 r="A19480" s="1" t="s">
        <v>15</v>
      </c>
      <c r="B19480" t="b">
        <v>0</v>
      </c>
      <c r="C19480">
        <v>16157297075941</v>
      </c>
      <c r="D19480">
        <v>16157312779436</v>
      </c>
      <c r="E19480">
        <v>15703495</v>
      </c>
      <c r="F19480">
        <v>0</v>
      </c>
    </row>
    <row r="19481" spans="1:6" x14ac:dyDescent="0.3">
      <c r="A19481" s="1" t="s">
        <v>14</v>
      </c>
      <c r="B19481" t="b">
        <v>0</v>
      </c>
      <c r="C19481">
        <v>16157313407067</v>
      </c>
      <c r="D19481">
        <v>16157331441690</v>
      </c>
      <c r="E19481">
        <v>18034623</v>
      </c>
      <c r="F19481">
        <v>0</v>
      </c>
    </row>
    <row r="19482" spans="1:6" x14ac:dyDescent="0.3">
      <c r="A19482" s="1" t="s">
        <v>14</v>
      </c>
      <c r="B19482" t="b">
        <v>0</v>
      </c>
      <c r="C19482">
        <v>16157332912335</v>
      </c>
      <c r="D19482">
        <v>16157347107904</v>
      </c>
      <c r="E19482">
        <v>14195569</v>
      </c>
      <c r="F19482">
        <v>0</v>
      </c>
    </row>
    <row r="19483" spans="1:6" x14ac:dyDescent="0.3">
      <c r="A19483" s="1" t="s">
        <v>14</v>
      </c>
      <c r="B19483" t="b">
        <v>0</v>
      </c>
      <c r="C19483">
        <v>16157348542914</v>
      </c>
      <c r="D19483">
        <v>16157362560151</v>
      </c>
      <c r="E19483">
        <v>14017237</v>
      </c>
      <c r="F19483">
        <v>0</v>
      </c>
    </row>
    <row r="19484" spans="1:6" x14ac:dyDescent="0.3">
      <c r="A19484" s="1" t="s">
        <v>8</v>
      </c>
      <c r="B19484" t="b">
        <v>0</v>
      </c>
      <c r="C19484">
        <v>16157364157911</v>
      </c>
      <c r="D19484">
        <v>16157377565723</v>
      </c>
      <c r="E19484">
        <v>13407812</v>
      </c>
      <c r="F19484">
        <v>0</v>
      </c>
    </row>
    <row r="19485" spans="1:6" x14ac:dyDescent="0.3">
      <c r="A19485" s="1" t="s">
        <v>8</v>
      </c>
      <c r="B19485" t="b">
        <v>0</v>
      </c>
      <c r="C19485">
        <v>16157378380254</v>
      </c>
      <c r="D19485">
        <v>16157393260842</v>
      </c>
      <c r="E19485">
        <v>14880588</v>
      </c>
      <c r="F19485">
        <v>0</v>
      </c>
    </row>
    <row r="19486" spans="1:6" x14ac:dyDescent="0.3">
      <c r="A19486" s="1" t="s">
        <v>12</v>
      </c>
      <c r="B19486" t="b">
        <v>0</v>
      </c>
      <c r="C19486">
        <v>16157393317701</v>
      </c>
      <c r="D19486">
        <v>16157406848486</v>
      </c>
      <c r="E19486">
        <v>13530785</v>
      </c>
      <c r="F19486">
        <v>0</v>
      </c>
    </row>
    <row r="19487" spans="1:6" x14ac:dyDescent="0.3">
      <c r="A19487" s="1" t="s">
        <v>11</v>
      </c>
      <c r="B19487" t="b">
        <v>0</v>
      </c>
      <c r="C19487">
        <v>16157407008058</v>
      </c>
      <c r="D19487">
        <v>16157422998345</v>
      </c>
      <c r="E19487">
        <v>15990287</v>
      </c>
      <c r="F19487">
        <v>0</v>
      </c>
    </row>
    <row r="19488" spans="1:6" x14ac:dyDescent="0.3">
      <c r="A19488" s="1" t="s">
        <v>6</v>
      </c>
      <c r="B19488" t="b">
        <v>0</v>
      </c>
      <c r="C19488">
        <v>16157423037393</v>
      </c>
      <c r="D19488">
        <v>16157439439947</v>
      </c>
      <c r="E19488">
        <v>16402554</v>
      </c>
      <c r="F19488">
        <v>0</v>
      </c>
    </row>
    <row r="19489" spans="1:6" x14ac:dyDescent="0.3">
      <c r="A19489" s="1" t="s">
        <v>8</v>
      </c>
      <c r="B19489" t="b">
        <v>0</v>
      </c>
      <c r="C19489">
        <v>16157440229933</v>
      </c>
      <c r="D19489">
        <v>16157456100939</v>
      </c>
      <c r="E19489">
        <v>15871006</v>
      </c>
      <c r="F19489">
        <v>0</v>
      </c>
    </row>
    <row r="19490" spans="1:6" x14ac:dyDescent="0.3">
      <c r="A19490" s="1" t="s">
        <v>13</v>
      </c>
      <c r="B19490" t="b">
        <v>0</v>
      </c>
      <c r="C19490">
        <v>16157456160460</v>
      </c>
      <c r="D19490">
        <v>16157469702699</v>
      </c>
      <c r="E19490">
        <v>13542239</v>
      </c>
      <c r="F19490">
        <v>0</v>
      </c>
    </row>
    <row r="19491" spans="1:6" x14ac:dyDescent="0.3">
      <c r="A19491" s="1" t="s">
        <v>8</v>
      </c>
      <c r="B19491" t="b">
        <v>0</v>
      </c>
      <c r="C19491">
        <v>16157470486617</v>
      </c>
      <c r="D19491">
        <v>16157487307791</v>
      </c>
      <c r="E19491">
        <v>16821174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6157487365362</v>
      </c>
      <c r="D19492">
        <v>16157500947336</v>
      </c>
      <c r="E19492">
        <v>13581974</v>
      </c>
      <c r="F19492">
        <v>0</v>
      </c>
    </row>
    <row r="19493" spans="1:6" x14ac:dyDescent="0.3">
      <c r="A19493" s="1" t="s">
        <v>13</v>
      </c>
      <c r="B19493" t="b">
        <v>0</v>
      </c>
      <c r="C19493">
        <v>16157500960635</v>
      </c>
      <c r="D19493">
        <v>16157516524962</v>
      </c>
      <c r="E19493">
        <v>15564327</v>
      </c>
      <c r="F19493">
        <v>0</v>
      </c>
    </row>
    <row r="19494" spans="1:6" x14ac:dyDescent="0.3">
      <c r="A19494" s="1" t="s">
        <v>7</v>
      </c>
      <c r="B19494" t="b">
        <v>0</v>
      </c>
      <c r="C19494">
        <v>16157516553324</v>
      </c>
      <c r="D19494">
        <v>16157532197811</v>
      </c>
      <c r="E19494">
        <v>15644487</v>
      </c>
      <c r="F19494">
        <v>0</v>
      </c>
    </row>
    <row r="19495" spans="1:6" x14ac:dyDescent="0.3">
      <c r="A19495" s="1" t="s">
        <v>8</v>
      </c>
      <c r="B19495" t="b">
        <v>0</v>
      </c>
      <c r="C19495">
        <v>16157532966842</v>
      </c>
      <c r="D19495">
        <v>16157550125967</v>
      </c>
      <c r="E19495">
        <v>17159125</v>
      </c>
      <c r="F19495">
        <v>0</v>
      </c>
    </row>
    <row r="19496" spans="1:6" x14ac:dyDescent="0.3">
      <c r="A19496" s="1" t="s">
        <v>14</v>
      </c>
      <c r="B19496" t="b">
        <v>0</v>
      </c>
      <c r="C19496">
        <v>16157550834147</v>
      </c>
      <c r="D19496">
        <v>16157566070784</v>
      </c>
      <c r="E19496">
        <v>15236637</v>
      </c>
      <c r="F19496">
        <v>0</v>
      </c>
    </row>
    <row r="19497" spans="1:6" x14ac:dyDescent="0.3">
      <c r="A19497" s="1" t="s">
        <v>9</v>
      </c>
      <c r="B19497" t="b">
        <v>0</v>
      </c>
      <c r="C19497">
        <v>16157567073720</v>
      </c>
      <c r="D19497">
        <v>16157579417563</v>
      </c>
      <c r="E19497">
        <v>12343843</v>
      </c>
      <c r="F19497">
        <v>0</v>
      </c>
    </row>
    <row r="19498" spans="1:6" x14ac:dyDescent="0.3">
      <c r="A19498" s="1" t="s">
        <v>12</v>
      </c>
      <c r="B19498" t="b">
        <v>0</v>
      </c>
      <c r="C19498">
        <v>16157579465107</v>
      </c>
      <c r="D19498">
        <v>16157594444215</v>
      </c>
      <c r="E19498">
        <v>14979108</v>
      </c>
      <c r="F19498">
        <v>0</v>
      </c>
    </row>
    <row r="19499" spans="1:6" x14ac:dyDescent="0.3">
      <c r="A19499" s="1" t="s">
        <v>12</v>
      </c>
      <c r="B19499" t="b">
        <v>0</v>
      </c>
      <c r="C19499">
        <v>16157594461402</v>
      </c>
      <c r="D19499">
        <v>16157609961460</v>
      </c>
      <c r="E19499">
        <v>15500058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6157609974648</v>
      </c>
      <c r="D19500">
        <v>16157625965711</v>
      </c>
      <c r="E19500">
        <v>15991063</v>
      </c>
      <c r="F19500">
        <v>0</v>
      </c>
    </row>
    <row r="19501" spans="1:6" x14ac:dyDescent="0.3">
      <c r="A19501" s="1" t="s">
        <v>15</v>
      </c>
      <c r="B19501" t="b">
        <v>0</v>
      </c>
      <c r="C19501">
        <v>16157626166098</v>
      </c>
      <c r="D19501">
        <v>16157641734922</v>
      </c>
      <c r="E19501">
        <v>15568824</v>
      </c>
      <c r="F19501">
        <v>0</v>
      </c>
    </row>
    <row r="19502" spans="1:6" x14ac:dyDescent="0.3">
      <c r="A19502" s="1" t="s">
        <v>9</v>
      </c>
      <c r="B19502" t="b">
        <v>0</v>
      </c>
      <c r="C19502">
        <v>16157641926032</v>
      </c>
      <c r="D19502">
        <v>16157657724347</v>
      </c>
      <c r="E19502">
        <v>15798315</v>
      </c>
      <c r="F19502">
        <v>0</v>
      </c>
    </row>
    <row r="19503" spans="1:6" x14ac:dyDescent="0.3">
      <c r="A19503" s="1" t="s">
        <v>11</v>
      </c>
      <c r="B19503" t="b">
        <v>0</v>
      </c>
      <c r="C19503">
        <v>16157657890504</v>
      </c>
      <c r="D19503">
        <v>16157672993124</v>
      </c>
      <c r="E19503">
        <v>15102620</v>
      </c>
      <c r="F19503">
        <v>0</v>
      </c>
    </row>
    <row r="19504" spans="1:6" x14ac:dyDescent="0.3">
      <c r="A19504" s="1" t="s">
        <v>9</v>
      </c>
      <c r="B19504" t="b">
        <v>0</v>
      </c>
      <c r="C19504">
        <v>16157673129727</v>
      </c>
      <c r="D19504">
        <v>16157688763314</v>
      </c>
      <c r="E19504">
        <v>15633587</v>
      </c>
      <c r="F19504">
        <v>0</v>
      </c>
    </row>
    <row r="19505" spans="1:6" x14ac:dyDescent="0.3">
      <c r="A19505" s="1" t="s">
        <v>10</v>
      </c>
      <c r="B19505" t="b">
        <v>0</v>
      </c>
      <c r="C19505">
        <v>16157688782328</v>
      </c>
      <c r="D19505">
        <v>16157704191100</v>
      </c>
      <c r="E19505">
        <v>15408772</v>
      </c>
      <c r="F19505">
        <v>0</v>
      </c>
    </row>
    <row r="19506" spans="1:6" x14ac:dyDescent="0.3">
      <c r="A19506" s="1" t="s">
        <v>6</v>
      </c>
      <c r="B19506" t="b">
        <v>0</v>
      </c>
      <c r="C19506">
        <v>16157704226027</v>
      </c>
      <c r="D19506">
        <v>16157720514654</v>
      </c>
      <c r="E19506">
        <v>16288627</v>
      </c>
      <c r="F19506">
        <v>0</v>
      </c>
    </row>
    <row r="19507" spans="1:6" x14ac:dyDescent="0.3">
      <c r="A19507" s="1" t="s">
        <v>13</v>
      </c>
      <c r="B19507" t="b">
        <v>0</v>
      </c>
      <c r="C19507">
        <v>16157720541602</v>
      </c>
      <c r="D19507">
        <v>16157735258597</v>
      </c>
      <c r="E19507">
        <v>14716995</v>
      </c>
      <c r="F19507">
        <v>0</v>
      </c>
    </row>
    <row r="19508" spans="1:6" x14ac:dyDescent="0.3">
      <c r="A19508" s="1" t="s">
        <v>6</v>
      </c>
      <c r="B19508" t="b">
        <v>0</v>
      </c>
      <c r="C19508">
        <v>16157735285311</v>
      </c>
      <c r="D19508">
        <v>16157751853281</v>
      </c>
      <c r="E19508">
        <v>16567970</v>
      </c>
      <c r="F19508">
        <v>0</v>
      </c>
    </row>
    <row r="19509" spans="1:6" x14ac:dyDescent="0.3">
      <c r="A19509" s="1" t="s">
        <v>7</v>
      </c>
      <c r="B19509" t="b">
        <v>0</v>
      </c>
      <c r="C19509">
        <v>16157751871926</v>
      </c>
      <c r="D19509">
        <v>16157766404901</v>
      </c>
      <c r="E19509">
        <v>14532975</v>
      </c>
      <c r="F19509">
        <v>0</v>
      </c>
    </row>
    <row r="19510" spans="1:6" x14ac:dyDescent="0.3">
      <c r="A19510" s="1" t="s">
        <v>13</v>
      </c>
      <c r="B19510" t="b">
        <v>0</v>
      </c>
      <c r="C19510">
        <v>16157766443607</v>
      </c>
      <c r="D19510">
        <v>16157781459696</v>
      </c>
      <c r="E19510">
        <v>15016089</v>
      </c>
      <c r="F19510">
        <v>0</v>
      </c>
    </row>
    <row r="19511" spans="1:6" x14ac:dyDescent="0.3">
      <c r="A19511" s="1" t="s">
        <v>10</v>
      </c>
      <c r="B19511" t="b">
        <v>0</v>
      </c>
      <c r="C19511">
        <v>16157781478122</v>
      </c>
      <c r="D19511">
        <v>16157797074176</v>
      </c>
      <c r="E19511">
        <v>15596054</v>
      </c>
      <c r="F19511">
        <v>0</v>
      </c>
    </row>
    <row r="19512" spans="1:6" x14ac:dyDescent="0.3">
      <c r="A19512" s="1" t="s">
        <v>7</v>
      </c>
      <c r="B19512" t="b">
        <v>0</v>
      </c>
      <c r="C19512">
        <v>16157797089915</v>
      </c>
      <c r="D19512">
        <v>16157812697717</v>
      </c>
      <c r="E19512">
        <v>15607802</v>
      </c>
      <c r="F19512">
        <v>0</v>
      </c>
    </row>
    <row r="19513" spans="1:6" x14ac:dyDescent="0.3">
      <c r="A19513" s="1" t="s">
        <v>10</v>
      </c>
      <c r="B19513" t="b">
        <v>0</v>
      </c>
      <c r="C19513">
        <v>16157812715444</v>
      </c>
      <c r="D19513">
        <v>16157829196246</v>
      </c>
      <c r="E19513">
        <v>16480802</v>
      </c>
      <c r="F19513">
        <v>0</v>
      </c>
    </row>
    <row r="19514" spans="1:6" x14ac:dyDescent="0.3">
      <c r="A19514" s="1" t="s">
        <v>7</v>
      </c>
      <c r="B19514" t="b">
        <v>0</v>
      </c>
      <c r="C19514">
        <v>16157829214506</v>
      </c>
      <c r="D19514">
        <v>16157844812183</v>
      </c>
      <c r="E19514">
        <v>15597677</v>
      </c>
      <c r="F19514">
        <v>0</v>
      </c>
    </row>
    <row r="19515" spans="1:6" x14ac:dyDescent="0.3">
      <c r="A19515" s="1" t="s">
        <v>13</v>
      </c>
      <c r="B19515" t="b">
        <v>0</v>
      </c>
      <c r="C19515">
        <v>16157844828151</v>
      </c>
      <c r="D19515">
        <v>16157860377020</v>
      </c>
      <c r="E19515">
        <v>15548869</v>
      </c>
      <c r="F19515">
        <v>0</v>
      </c>
    </row>
    <row r="19516" spans="1:6" x14ac:dyDescent="0.3">
      <c r="A19516" s="1" t="s">
        <v>12</v>
      </c>
      <c r="B19516" t="b">
        <v>0</v>
      </c>
      <c r="C19516">
        <v>16157860393246</v>
      </c>
      <c r="D19516">
        <v>16157876226539</v>
      </c>
      <c r="E19516">
        <v>15833293</v>
      </c>
      <c r="F19516">
        <v>0</v>
      </c>
    </row>
    <row r="19517" spans="1:6" x14ac:dyDescent="0.3">
      <c r="A19517" s="1" t="s">
        <v>14</v>
      </c>
      <c r="B19517" t="b">
        <v>0</v>
      </c>
      <c r="C19517">
        <v>16157876879297</v>
      </c>
      <c r="D19517">
        <v>16157894140217</v>
      </c>
      <c r="E19517">
        <v>17260920</v>
      </c>
      <c r="F19517">
        <v>0</v>
      </c>
    </row>
    <row r="19518" spans="1:6" x14ac:dyDescent="0.3">
      <c r="A19518" s="1" t="s">
        <v>6</v>
      </c>
      <c r="B19518" t="b">
        <v>0</v>
      </c>
      <c r="C19518">
        <v>16157894977257</v>
      </c>
      <c r="D19518">
        <v>16157908019868</v>
      </c>
      <c r="E19518">
        <v>13042611</v>
      </c>
      <c r="F19518">
        <v>0</v>
      </c>
    </row>
    <row r="19519" spans="1:6" x14ac:dyDescent="0.3">
      <c r="A19519" s="1" t="s">
        <v>8</v>
      </c>
      <c r="B19519" t="b">
        <v>0</v>
      </c>
      <c r="C19519">
        <v>16157908810840</v>
      </c>
      <c r="D19519">
        <v>16157924914532</v>
      </c>
      <c r="E19519">
        <v>16103692</v>
      </c>
      <c r="F19519">
        <v>0</v>
      </c>
    </row>
    <row r="19520" spans="1:6" x14ac:dyDescent="0.3">
      <c r="A19520" s="1" t="s">
        <v>10</v>
      </c>
      <c r="B19520" t="b">
        <v>0</v>
      </c>
      <c r="C19520">
        <v>16157924972483</v>
      </c>
      <c r="D19520">
        <v>16157938462517</v>
      </c>
      <c r="E19520">
        <v>13490034</v>
      </c>
      <c r="F19520">
        <v>0</v>
      </c>
    </row>
    <row r="19521" spans="1:6" x14ac:dyDescent="0.3">
      <c r="A19521" s="1" t="s">
        <v>13</v>
      </c>
      <c r="B19521" t="b">
        <v>0</v>
      </c>
      <c r="C19521">
        <v>16157938476508</v>
      </c>
      <c r="D19521">
        <v>16157954015445</v>
      </c>
      <c r="E19521">
        <v>15538937</v>
      </c>
      <c r="F19521">
        <v>0</v>
      </c>
    </row>
    <row r="19522" spans="1:6" x14ac:dyDescent="0.3">
      <c r="A19522" s="1" t="s">
        <v>10</v>
      </c>
      <c r="B19522" t="b">
        <v>0</v>
      </c>
      <c r="C19522">
        <v>16157954031595</v>
      </c>
      <c r="D19522">
        <v>16157969939386</v>
      </c>
      <c r="E19522">
        <v>15907791</v>
      </c>
      <c r="F19522">
        <v>0</v>
      </c>
    </row>
    <row r="19523" spans="1:6" x14ac:dyDescent="0.3">
      <c r="A19523" s="1" t="s">
        <v>7</v>
      </c>
      <c r="B19523" t="b">
        <v>0</v>
      </c>
      <c r="C19523">
        <v>16157970057989</v>
      </c>
      <c r="D19523">
        <v>16157984788466</v>
      </c>
      <c r="E19523">
        <v>14730477</v>
      </c>
      <c r="F19523">
        <v>0</v>
      </c>
    </row>
    <row r="19524" spans="1:6" x14ac:dyDescent="0.3">
      <c r="A19524" s="1" t="s">
        <v>11</v>
      </c>
      <c r="B19524" t="b">
        <v>0</v>
      </c>
      <c r="C19524">
        <v>16157984965371</v>
      </c>
      <c r="D19524">
        <v>16158000118343</v>
      </c>
      <c r="E19524">
        <v>15152972</v>
      </c>
      <c r="F19524">
        <v>0</v>
      </c>
    </row>
    <row r="19525" spans="1:6" x14ac:dyDescent="0.3">
      <c r="A19525" s="1" t="s">
        <v>6</v>
      </c>
      <c r="B19525" t="b">
        <v>0</v>
      </c>
      <c r="C19525">
        <v>16158000147972</v>
      </c>
      <c r="D19525">
        <v>16158017106872</v>
      </c>
      <c r="E19525">
        <v>16958900</v>
      </c>
      <c r="F19525">
        <v>0</v>
      </c>
    </row>
    <row r="19526" spans="1:6" x14ac:dyDescent="0.3">
      <c r="A19526" s="1" t="s">
        <v>10</v>
      </c>
      <c r="B19526" t="b">
        <v>0</v>
      </c>
      <c r="C19526">
        <v>16158017136331</v>
      </c>
      <c r="D19526">
        <v>16158031771895</v>
      </c>
      <c r="E19526">
        <v>14635564</v>
      </c>
      <c r="F19526">
        <v>0</v>
      </c>
    </row>
    <row r="19527" spans="1:6" x14ac:dyDescent="0.3">
      <c r="A19527" s="1" t="s">
        <v>11</v>
      </c>
      <c r="B19527" t="b">
        <v>0</v>
      </c>
      <c r="C19527">
        <v>16158031924302</v>
      </c>
      <c r="D19527">
        <v>16158047850113</v>
      </c>
      <c r="E19527">
        <v>15925811</v>
      </c>
      <c r="F19527">
        <v>0</v>
      </c>
    </row>
    <row r="19528" spans="1:6" x14ac:dyDescent="0.3">
      <c r="A19528" s="1" t="s">
        <v>10</v>
      </c>
      <c r="B19528" t="b">
        <v>0</v>
      </c>
      <c r="C19528">
        <v>16158047877412</v>
      </c>
      <c r="D19528">
        <v>16158063497131</v>
      </c>
      <c r="E19528">
        <v>15619719</v>
      </c>
      <c r="F19528">
        <v>0</v>
      </c>
    </row>
    <row r="19529" spans="1:6" x14ac:dyDescent="0.3">
      <c r="A19529" s="1" t="s">
        <v>12</v>
      </c>
      <c r="B19529" t="b">
        <v>0</v>
      </c>
      <c r="C19529">
        <v>16158063510327</v>
      </c>
      <c r="D19529">
        <v>16158078533083</v>
      </c>
      <c r="E19529">
        <v>15022756</v>
      </c>
      <c r="F19529">
        <v>0</v>
      </c>
    </row>
    <row r="19530" spans="1:6" x14ac:dyDescent="0.3">
      <c r="A19530" s="1" t="s">
        <v>6</v>
      </c>
      <c r="B19530" t="b">
        <v>0</v>
      </c>
      <c r="C19530">
        <v>16158078560351</v>
      </c>
      <c r="D19530">
        <v>16158095484639</v>
      </c>
      <c r="E19530">
        <v>16924288</v>
      </c>
      <c r="F19530">
        <v>0</v>
      </c>
    </row>
    <row r="19531" spans="1:6" x14ac:dyDescent="0.3">
      <c r="A19531" s="1" t="s">
        <v>12</v>
      </c>
      <c r="B19531" t="b">
        <v>0</v>
      </c>
      <c r="C19531">
        <v>16158095525142</v>
      </c>
      <c r="D19531">
        <v>16158110112337</v>
      </c>
      <c r="E19531">
        <v>14587195</v>
      </c>
      <c r="F19531">
        <v>0</v>
      </c>
    </row>
    <row r="19532" spans="1:6" x14ac:dyDescent="0.3">
      <c r="A19532" s="1" t="s">
        <v>15</v>
      </c>
      <c r="B19532" t="b">
        <v>0</v>
      </c>
      <c r="C19532">
        <v>16158110318573</v>
      </c>
      <c r="D19532">
        <v>16158125957416</v>
      </c>
      <c r="E19532">
        <v>15638843</v>
      </c>
      <c r="F19532">
        <v>0</v>
      </c>
    </row>
    <row r="19533" spans="1:6" x14ac:dyDescent="0.3">
      <c r="A19533" s="1" t="s">
        <v>11</v>
      </c>
      <c r="B19533" t="b">
        <v>0</v>
      </c>
      <c r="C19533">
        <v>16158126072694</v>
      </c>
      <c r="D19533">
        <v>16158141847426</v>
      </c>
      <c r="E19533">
        <v>15774732</v>
      </c>
      <c r="F19533">
        <v>0</v>
      </c>
    </row>
    <row r="19534" spans="1:6" x14ac:dyDescent="0.3">
      <c r="A19534" s="1" t="s">
        <v>14</v>
      </c>
      <c r="B19534" t="b">
        <v>0</v>
      </c>
      <c r="C19534">
        <v>16158142487517</v>
      </c>
      <c r="D19534">
        <v>16158160046116</v>
      </c>
      <c r="E19534">
        <v>17558599</v>
      </c>
      <c r="F19534">
        <v>0</v>
      </c>
    </row>
    <row r="19535" spans="1:6" x14ac:dyDescent="0.3">
      <c r="A19535" s="1" t="s">
        <v>14</v>
      </c>
      <c r="B19535" t="b">
        <v>0</v>
      </c>
      <c r="C19535">
        <v>16158161515352</v>
      </c>
      <c r="D19535">
        <v>16158175472435</v>
      </c>
      <c r="E19535">
        <v>13957083</v>
      </c>
      <c r="F19535">
        <v>0</v>
      </c>
    </row>
    <row r="19536" spans="1:6" x14ac:dyDescent="0.3">
      <c r="A19536" s="1" t="s">
        <v>15</v>
      </c>
      <c r="B19536" t="b">
        <v>0</v>
      </c>
      <c r="C19536">
        <v>16158176495543</v>
      </c>
      <c r="D19536">
        <v>16158188622301</v>
      </c>
      <c r="E19536">
        <v>12126758</v>
      </c>
      <c r="F19536">
        <v>0</v>
      </c>
    </row>
    <row r="19537" spans="1:6" x14ac:dyDescent="0.3">
      <c r="A19537" s="1" t="s">
        <v>6</v>
      </c>
      <c r="B19537" t="b">
        <v>0</v>
      </c>
      <c r="C19537">
        <v>16158188653243</v>
      </c>
      <c r="D19537">
        <v>16158205278899</v>
      </c>
      <c r="E19537">
        <v>16625656</v>
      </c>
      <c r="F19537">
        <v>0</v>
      </c>
    </row>
    <row r="19538" spans="1:6" x14ac:dyDescent="0.3">
      <c r="A19538" s="1" t="s">
        <v>6</v>
      </c>
      <c r="B19538" t="b">
        <v>0</v>
      </c>
      <c r="C19538">
        <v>16158205331998</v>
      </c>
      <c r="D19538">
        <v>16158220541796</v>
      </c>
      <c r="E19538">
        <v>15209798</v>
      </c>
      <c r="F19538">
        <v>0</v>
      </c>
    </row>
    <row r="19539" spans="1:6" x14ac:dyDescent="0.3">
      <c r="A19539" s="1" t="s">
        <v>10</v>
      </c>
      <c r="B19539" t="b">
        <v>0</v>
      </c>
      <c r="C19539">
        <v>16158220571502</v>
      </c>
      <c r="D19539">
        <v>16158235405379</v>
      </c>
      <c r="E19539">
        <v>14833877</v>
      </c>
      <c r="F19539">
        <v>0</v>
      </c>
    </row>
    <row r="19540" spans="1:6" x14ac:dyDescent="0.3">
      <c r="A19540" s="1" t="s">
        <v>10</v>
      </c>
      <c r="B19540" t="b">
        <v>0</v>
      </c>
      <c r="C19540">
        <v>16158235423578</v>
      </c>
      <c r="D19540">
        <v>16158251134629</v>
      </c>
      <c r="E19540">
        <v>15711051</v>
      </c>
      <c r="F19540">
        <v>0</v>
      </c>
    </row>
    <row r="19541" spans="1:6" x14ac:dyDescent="0.3">
      <c r="A19541" s="1" t="s">
        <v>15</v>
      </c>
      <c r="B19541" t="b">
        <v>0</v>
      </c>
      <c r="C19541">
        <v>16158251349363</v>
      </c>
      <c r="D19541">
        <v>16158266258600</v>
      </c>
      <c r="E19541">
        <v>14909237</v>
      </c>
      <c r="F19541">
        <v>0</v>
      </c>
    </row>
    <row r="19542" spans="1:6" x14ac:dyDescent="0.3">
      <c r="A19542" s="1" t="s">
        <v>13</v>
      </c>
      <c r="B19542" t="b">
        <v>0</v>
      </c>
      <c r="C19542">
        <v>16158266293350</v>
      </c>
      <c r="D19542">
        <v>16158281388679</v>
      </c>
      <c r="E19542">
        <v>15095329</v>
      </c>
      <c r="F19542">
        <v>0</v>
      </c>
    </row>
    <row r="19543" spans="1:6" x14ac:dyDescent="0.3">
      <c r="A19543" s="1" t="s">
        <v>10</v>
      </c>
      <c r="B19543" t="b">
        <v>0</v>
      </c>
      <c r="C19543">
        <v>16158281407094</v>
      </c>
      <c r="D19543">
        <v>16158297158949</v>
      </c>
      <c r="E19543">
        <v>15751855</v>
      </c>
      <c r="F19543">
        <v>0</v>
      </c>
    </row>
    <row r="19544" spans="1:6" x14ac:dyDescent="0.3">
      <c r="A19544" s="1" t="s">
        <v>15</v>
      </c>
      <c r="B19544" t="b">
        <v>0</v>
      </c>
      <c r="C19544">
        <v>16158297349621</v>
      </c>
      <c r="D19544">
        <v>16158314925806</v>
      </c>
      <c r="E19544">
        <v>17576185</v>
      </c>
      <c r="F19544">
        <v>0</v>
      </c>
    </row>
    <row r="19545" spans="1:6" x14ac:dyDescent="0.3">
      <c r="A19545" s="1" t="s">
        <v>8</v>
      </c>
      <c r="B19545" t="b">
        <v>0</v>
      </c>
      <c r="C19545">
        <v>16158315982003</v>
      </c>
      <c r="D19545">
        <v>16158330888561</v>
      </c>
      <c r="E19545">
        <v>14906558</v>
      </c>
      <c r="F19545">
        <v>0</v>
      </c>
    </row>
    <row r="19546" spans="1:6" x14ac:dyDescent="0.3">
      <c r="A19546" s="1" t="s">
        <v>12</v>
      </c>
      <c r="B19546" t="b">
        <v>0</v>
      </c>
      <c r="C19546">
        <v>16158330949445</v>
      </c>
      <c r="D19546">
        <v>16158343827208</v>
      </c>
      <c r="E19546">
        <v>12877763</v>
      </c>
      <c r="F19546">
        <v>0</v>
      </c>
    </row>
    <row r="19547" spans="1:6" x14ac:dyDescent="0.3">
      <c r="A19547" s="1" t="s">
        <v>11</v>
      </c>
      <c r="B19547" t="b">
        <v>0</v>
      </c>
      <c r="C19547">
        <v>16158343991424</v>
      </c>
      <c r="D19547">
        <v>16158359631096</v>
      </c>
      <c r="E19547">
        <v>15639672</v>
      </c>
      <c r="F19547">
        <v>0</v>
      </c>
    </row>
    <row r="19548" spans="1:6" x14ac:dyDescent="0.3">
      <c r="A19548" s="1" t="s">
        <v>11</v>
      </c>
      <c r="B19548" t="b">
        <v>0</v>
      </c>
      <c r="C19548">
        <v>16158359755437</v>
      </c>
      <c r="D19548">
        <v>16158375510860</v>
      </c>
      <c r="E19548">
        <v>15755423</v>
      </c>
      <c r="F19548">
        <v>0</v>
      </c>
    </row>
    <row r="19549" spans="1:6" x14ac:dyDescent="0.3">
      <c r="A19549" s="1" t="s">
        <v>7</v>
      </c>
      <c r="B19549" t="b">
        <v>0</v>
      </c>
      <c r="C19549">
        <v>16158375528557</v>
      </c>
      <c r="D19549">
        <v>16158390810959</v>
      </c>
      <c r="E19549">
        <v>15282402</v>
      </c>
      <c r="F19549">
        <v>0</v>
      </c>
    </row>
    <row r="19550" spans="1:6" x14ac:dyDescent="0.3">
      <c r="A19550" s="1" t="s">
        <v>7</v>
      </c>
      <c r="B19550" t="b">
        <v>0</v>
      </c>
      <c r="C19550">
        <v>16158390832579</v>
      </c>
      <c r="D19550">
        <v>16158406605089</v>
      </c>
      <c r="E19550">
        <v>15772510</v>
      </c>
      <c r="F19550">
        <v>0</v>
      </c>
    </row>
    <row r="19551" spans="1:6" x14ac:dyDescent="0.3">
      <c r="A19551" s="1" t="s">
        <v>6</v>
      </c>
      <c r="B19551" t="b">
        <v>0</v>
      </c>
      <c r="C19551">
        <v>16158406634213</v>
      </c>
      <c r="D19551">
        <v>16158423439638</v>
      </c>
      <c r="E19551">
        <v>16805425</v>
      </c>
      <c r="F19551">
        <v>0</v>
      </c>
    </row>
    <row r="19552" spans="1:6" x14ac:dyDescent="0.3">
      <c r="A19552" s="1" t="s">
        <v>15</v>
      </c>
      <c r="B19552" t="b">
        <v>0</v>
      </c>
      <c r="C19552">
        <v>16158423667223</v>
      </c>
      <c r="D19552">
        <v>16158437574314</v>
      </c>
      <c r="E19552">
        <v>13907091</v>
      </c>
      <c r="F19552">
        <v>0</v>
      </c>
    </row>
    <row r="19553" spans="1:6" x14ac:dyDescent="0.3">
      <c r="A19553" s="1" t="s">
        <v>13</v>
      </c>
      <c r="B19553" t="b">
        <v>0</v>
      </c>
      <c r="C19553">
        <v>16158437593251</v>
      </c>
      <c r="D19553">
        <v>16158453305789</v>
      </c>
      <c r="E19553">
        <v>15712538</v>
      </c>
      <c r="F19553">
        <v>0</v>
      </c>
    </row>
    <row r="19554" spans="1:6" x14ac:dyDescent="0.3">
      <c r="A19554" s="1" t="s">
        <v>15</v>
      </c>
      <c r="B19554" t="b">
        <v>0</v>
      </c>
      <c r="C19554">
        <v>16158453486630</v>
      </c>
      <c r="D19554">
        <v>16158468961142</v>
      </c>
      <c r="E19554">
        <v>15474512</v>
      </c>
      <c r="F19554">
        <v>0</v>
      </c>
    </row>
    <row r="19555" spans="1:6" x14ac:dyDescent="0.3">
      <c r="A19555" s="1" t="s">
        <v>9</v>
      </c>
      <c r="B19555" t="b">
        <v>0</v>
      </c>
      <c r="C19555">
        <v>16158469152538</v>
      </c>
      <c r="D19555">
        <v>16158484827982</v>
      </c>
      <c r="E19555">
        <v>15675444</v>
      </c>
      <c r="F19555">
        <v>0</v>
      </c>
    </row>
    <row r="19556" spans="1:6" x14ac:dyDescent="0.3">
      <c r="A19556" s="1" t="s">
        <v>9</v>
      </c>
      <c r="B19556" t="b">
        <v>0</v>
      </c>
      <c r="C19556">
        <v>16158485002649</v>
      </c>
      <c r="D19556">
        <v>16158500293768</v>
      </c>
      <c r="E19556">
        <v>15291119</v>
      </c>
      <c r="F19556">
        <v>0</v>
      </c>
    </row>
    <row r="19557" spans="1:6" x14ac:dyDescent="0.3">
      <c r="A19557" s="1" t="s">
        <v>6</v>
      </c>
      <c r="B19557" t="b">
        <v>0</v>
      </c>
      <c r="C19557">
        <v>16158500326059</v>
      </c>
      <c r="D19557">
        <v>16158516673107</v>
      </c>
      <c r="E19557">
        <v>16347048</v>
      </c>
      <c r="F19557">
        <v>0</v>
      </c>
    </row>
    <row r="19558" spans="1:6" x14ac:dyDescent="0.3">
      <c r="A19558" s="1" t="s">
        <v>10</v>
      </c>
      <c r="B19558" t="b">
        <v>0</v>
      </c>
      <c r="C19558">
        <v>16158516703898</v>
      </c>
      <c r="D19558">
        <v>16158532563848</v>
      </c>
      <c r="E19558">
        <v>15859950</v>
      </c>
      <c r="F19558">
        <v>0</v>
      </c>
    </row>
    <row r="19559" spans="1:6" x14ac:dyDescent="0.3">
      <c r="A19559" s="1" t="s">
        <v>10</v>
      </c>
      <c r="B19559" t="b">
        <v>0</v>
      </c>
      <c r="C19559">
        <v>16158532602508</v>
      </c>
      <c r="D19559">
        <v>16158547915001</v>
      </c>
      <c r="E19559">
        <v>15312493</v>
      </c>
      <c r="F19559">
        <v>0</v>
      </c>
    </row>
    <row r="19560" spans="1:6" x14ac:dyDescent="0.3">
      <c r="A19560" s="1" t="s">
        <v>15</v>
      </c>
      <c r="B19560" t="b">
        <v>0</v>
      </c>
      <c r="C19560">
        <v>16158548117597</v>
      </c>
      <c r="D19560">
        <v>16158563614747</v>
      </c>
      <c r="E19560">
        <v>15497150</v>
      </c>
      <c r="F19560">
        <v>0</v>
      </c>
    </row>
    <row r="19561" spans="1:6" x14ac:dyDescent="0.3">
      <c r="A19561" s="1" t="s">
        <v>7</v>
      </c>
      <c r="B19561" t="b">
        <v>0</v>
      </c>
      <c r="C19561">
        <v>16158563633553</v>
      </c>
      <c r="D19561">
        <v>16158579272429</v>
      </c>
      <c r="E19561">
        <v>15638876</v>
      </c>
      <c r="F19561">
        <v>0</v>
      </c>
    </row>
    <row r="19562" spans="1:6" x14ac:dyDescent="0.3">
      <c r="A19562" s="1" t="s">
        <v>10</v>
      </c>
      <c r="B19562" t="b">
        <v>0</v>
      </c>
      <c r="C19562">
        <v>16158579307524</v>
      </c>
      <c r="D19562">
        <v>16158594839836</v>
      </c>
      <c r="E19562">
        <v>15532312</v>
      </c>
      <c r="F19562">
        <v>0</v>
      </c>
    </row>
    <row r="19563" spans="1:6" x14ac:dyDescent="0.3">
      <c r="A19563" s="1" t="s">
        <v>15</v>
      </c>
      <c r="B19563" t="b">
        <v>0</v>
      </c>
      <c r="C19563">
        <v>16158595048370</v>
      </c>
      <c r="D19563">
        <v>16158610484580</v>
      </c>
      <c r="E19563">
        <v>15436210</v>
      </c>
      <c r="F19563">
        <v>0</v>
      </c>
    </row>
    <row r="19564" spans="1:6" x14ac:dyDescent="0.3">
      <c r="A19564" s="1" t="s">
        <v>9</v>
      </c>
      <c r="B19564" t="b">
        <v>0</v>
      </c>
      <c r="C19564">
        <v>16158610677882</v>
      </c>
      <c r="D19564">
        <v>16158626397823</v>
      </c>
      <c r="E19564">
        <v>15719941</v>
      </c>
      <c r="F19564">
        <v>0</v>
      </c>
    </row>
    <row r="19565" spans="1:6" x14ac:dyDescent="0.3">
      <c r="A19565" s="1" t="s">
        <v>6</v>
      </c>
      <c r="B19565" t="b">
        <v>0</v>
      </c>
      <c r="C19565">
        <v>16158626430254</v>
      </c>
      <c r="D19565">
        <v>16158642846106</v>
      </c>
      <c r="E19565">
        <v>16415852</v>
      </c>
      <c r="F19565">
        <v>0</v>
      </c>
    </row>
    <row r="19566" spans="1:6" x14ac:dyDescent="0.3">
      <c r="A19566" s="1" t="s">
        <v>9</v>
      </c>
      <c r="B19566" t="b">
        <v>0</v>
      </c>
      <c r="C19566">
        <v>16158643069946</v>
      </c>
      <c r="D19566">
        <v>16158657963240</v>
      </c>
      <c r="E19566">
        <v>14893294</v>
      </c>
      <c r="F19566">
        <v>0</v>
      </c>
    </row>
    <row r="19567" spans="1:6" x14ac:dyDescent="0.3">
      <c r="A19567" s="1" t="s">
        <v>11</v>
      </c>
      <c r="B19567" t="b">
        <v>0</v>
      </c>
      <c r="C19567">
        <v>16158658145181</v>
      </c>
      <c r="D19567">
        <v>16158673197045</v>
      </c>
      <c r="E19567">
        <v>15051864</v>
      </c>
      <c r="F19567">
        <v>0</v>
      </c>
    </row>
    <row r="19568" spans="1:6" x14ac:dyDescent="0.3">
      <c r="A19568" s="1" t="s">
        <v>7</v>
      </c>
      <c r="B19568" t="b">
        <v>0</v>
      </c>
      <c r="C19568">
        <v>16158673225835</v>
      </c>
      <c r="D19568">
        <v>16158688586819</v>
      </c>
      <c r="E19568">
        <v>15360984</v>
      </c>
      <c r="F19568">
        <v>0</v>
      </c>
    </row>
    <row r="19569" spans="1:6" x14ac:dyDescent="0.3">
      <c r="A19569" s="1" t="s">
        <v>9</v>
      </c>
      <c r="B19569" t="b">
        <v>0</v>
      </c>
      <c r="C19569">
        <v>16158688766448</v>
      </c>
      <c r="D19569">
        <v>16158704665100</v>
      </c>
      <c r="E19569">
        <v>15898652</v>
      </c>
      <c r="F19569">
        <v>0</v>
      </c>
    </row>
    <row r="19570" spans="1:6" x14ac:dyDescent="0.3">
      <c r="A19570" s="1" t="s">
        <v>7</v>
      </c>
      <c r="B19570" t="b">
        <v>0</v>
      </c>
      <c r="C19570">
        <v>16158704703843</v>
      </c>
      <c r="D19570">
        <v>16158719930504</v>
      </c>
      <c r="E19570">
        <v>15226661</v>
      </c>
      <c r="F19570">
        <v>0</v>
      </c>
    </row>
    <row r="19571" spans="1:6" x14ac:dyDescent="0.3">
      <c r="A19571" s="1" t="s">
        <v>8</v>
      </c>
      <c r="B19571" t="b">
        <v>0</v>
      </c>
      <c r="C19571">
        <v>16158720705575</v>
      </c>
      <c r="D19571">
        <v>16158737697156</v>
      </c>
      <c r="E19571">
        <v>16991581</v>
      </c>
      <c r="F19571">
        <v>0</v>
      </c>
    </row>
    <row r="19572" spans="1:6" x14ac:dyDescent="0.3">
      <c r="A19572" s="1" t="s">
        <v>11</v>
      </c>
      <c r="B19572" t="b">
        <v>0</v>
      </c>
      <c r="C19572">
        <v>16158737893164</v>
      </c>
      <c r="D19572">
        <v>16158751438460</v>
      </c>
      <c r="E19572">
        <v>13545296</v>
      </c>
      <c r="F19572">
        <v>0</v>
      </c>
    </row>
    <row r="19573" spans="1:6" x14ac:dyDescent="0.3">
      <c r="A19573" s="1" t="s">
        <v>8</v>
      </c>
      <c r="B19573" t="b">
        <v>0</v>
      </c>
      <c r="C19573">
        <v>16158752213753</v>
      </c>
      <c r="D19573">
        <v>16158768297684</v>
      </c>
      <c r="E19573">
        <v>16083931</v>
      </c>
      <c r="F19573">
        <v>0</v>
      </c>
    </row>
    <row r="19574" spans="1:6" x14ac:dyDescent="0.3">
      <c r="A19574" s="1" t="s">
        <v>11</v>
      </c>
      <c r="B19574" t="b">
        <v>0</v>
      </c>
      <c r="C19574">
        <v>16158768495723</v>
      </c>
      <c r="D19574">
        <v>16158781655089</v>
      </c>
      <c r="E19574">
        <v>13159366</v>
      </c>
      <c r="F19574">
        <v>0</v>
      </c>
    </row>
    <row r="19575" spans="1:6" x14ac:dyDescent="0.3">
      <c r="A19575" s="1" t="s">
        <v>15</v>
      </c>
      <c r="B19575" t="b">
        <v>0</v>
      </c>
      <c r="C19575">
        <v>16158781855760</v>
      </c>
      <c r="D19575">
        <v>16158797396099</v>
      </c>
      <c r="E19575">
        <v>15540339</v>
      </c>
      <c r="F19575">
        <v>0</v>
      </c>
    </row>
    <row r="19576" spans="1:6" x14ac:dyDescent="0.3">
      <c r="A19576" s="1" t="s">
        <v>12</v>
      </c>
      <c r="B19576" t="b">
        <v>0</v>
      </c>
      <c r="C19576">
        <v>16158797423755</v>
      </c>
      <c r="D19576">
        <v>16158812671511</v>
      </c>
      <c r="E19576">
        <v>15247756</v>
      </c>
      <c r="F19576">
        <v>0</v>
      </c>
    </row>
    <row r="19577" spans="1:6" x14ac:dyDescent="0.3">
      <c r="A19577" s="1" t="s">
        <v>14</v>
      </c>
      <c r="B19577" t="b">
        <v>0</v>
      </c>
      <c r="C19577">
        <v>16158813285583</v>
      </c>
      <c r="D19577">
        <v>16158831583705</v>
      </c>
      <c r="E19577">
        <v>18298122</v>
      </c>
      <c r="F19577">
        <v>0</v>
      </c>
    </row>
    <row r="19578" spans="1:6" x14ac:dyDescent="0.3">
      <c r="A19578" s="1" t="s">
        <v>8</v>
      </c>
      <c r="B19578" t="b">
        <v>0</v>
      </c>
      <c r="C19578">
        <v>16158833154340</v>
      </c>
      <c r="D19578">
        <v>16158846211021</v>
      </c>
      <c r="E19578">
        <v>13056681</v>
      </c>
      <c r="F19578">
        <v>0</v>
      </c>
    </row>
    <row r="19579" spans="1:6" x14ac:dyDescent="0.3">
      <c r="A19579" s="1" t="s">
        <v>12</v>
      </c>
      <c r="B19579" t="b">
        <v>0</v>
      </c>
      <c r="C19579">
        <v>16158846281329</v>
      </c>
      <c r="D19579">
        <v>16158859797524</v>
      </c>
      <c r="E19579">
        <v>13516195</v>
      </c>
      <c r="F19579">
        <v>0</v>
      </c>
    </row>
    <row r="19580" spans="1:6" x14ac:dyDescent="0.3">
      <c r="A19580" s="1" t="s">
        <v>14</v>
      </c>
      <c r="B19580" t="b">
        <v>0</v>
      </c>
      <c r="C19580">
        <v>16158860453518</v>
      </c>
      <c r="D19580">
        <v>16158878369973</v>
      </c>
      <c r="E19580">
        <v>17916455</v>
      </c>
      <c r="F19580">
        <v>0</v>
      </c>
    </row>
    <row r="19581" spans="1:6" x14ac:dyDescent="0.3">
      <c r="A19581" s="1" t="s">
        <v>6</v>
      </c>
      <c r="B19581" t="b">
        <v>0</v>
      </c>
      <c r="C19581">
        <v>16158879182762</v>
      </c>
      <c r="D19581">
        <v>16158892199649</v>
      </c>
      <c r="E19581">
        <v>13016887</v>
      </c>
      <c r="F19581">
        <v>0</v>
      </c>
    </row>
    <row r="19582" spans="1:6" x14ac:dyDescent="0.3">
      <c r="A19582" s="1" t="s">
        <v>12</v>
      </c>
      <c r="B19582" t="b">
        <v>0</v>
      </c>
      <c r="C19582">
        <v>16158892228524</v>
      </c>
      <c r="D19582">
        <v>16158906879834</v>
      </c>
      <c r="E19582">
        <v>14651310</v>
      </c>
      <c r="F19582">
        <v>0</v>
      </c>
    </row>
    <row r="19583" spans="1:6" x14ac:dyDescent="0.3">
      <c r="A19583" s="1" t="s">
        <v>8</v>
      </c>
      <c r="B19583" t="b">
        <v>0</v>
      </c>
      <c r="C19583">
        <v>16158907656946</v>
      </c>
      <c r="D19583">
        <v>16158924351000</v>
      </c>
      <c r="E19583">
        <v>16694054</v>
      </c>
      <c r="F19583">
        <v>0</v>
      </c>
    </row>
    <row r="19584" spans="1:6" x14ac:dyDescent="0.3">
      <c r="A19584" s="1" t="s">
        <v>11</v>
      </c>
      <c r="B19584" t="b">
        <v>0</v>
      </c>
      <c r="C19584">
        <v>16158924549446</v>
      </c>
      <c r="D19584">
        <v>16158938080877</v>
      </c>
      <c r="E19584">
        <v>13531431</v>
      </c>
      <c r="F19584">
        <v>0</v>
      </c>
    </row>
    <row r="19585" spans="1:6" x14ac:dyDescent="0.3">
      <c r="A19585" s="1" t="s">
        <v>11</v>
      </c>
      <c r="B19585" t="b">
        <v>0</v>
      </c>
      <c r="C19585">
        <v>16158938159416</v>
      </c>
      <c r="D19585">
        <v>16158953947393</v>
      </c>
      <c r="E19585">
        <v>15787977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6158953975991</v>
      </c>
      <c r="D19586">
        <v>16158969922623</v>
      </c>
      <c r="E19586">
        <v>15946632</v>
      </c>
      <c r="F19586">
        <v>0</v>
      </c>
    </row>
    <row r="19587" spans="1:6" x14ac:dyDescent="0.3">
      <c r="A19587" s="1" t="s">
        <v>12</v>
      </c>
      <c r="B19587" t="b">
        <v>0</v>
      </c>
      <c r="C19587">
        <v>16158969959484</v>
      </c>
      <c r="D19587">
        <v>16158985173701</v>
      </c>
      <c r="E19587">
        <v>15214217</v>
      </c>
      <c r="F19587">
        <v>0</v>
      </c>
    </row>
    <row r="19588" spans="1:6" x14ac:dyDescent="0.3">
      <c r="A19588" s="1" t="s">
        <v>11</v>
      </c>
      <c r="B19588" t="b">
        <v>0</v>
      </c>
      <c r="C19588">
        <v>16158985322141</v>
      </c>
      <c r="D19588">
        <v>16159001258232</v>
      </c>
      <c r="E19588">
        <v>15936091</v>
      </c>
      <c r="F19588">
        <v>0</v>
      </c>
    </row>
    <row r="19589" spans="1:6" x14ac:dyDescent="0.3">
      <c r="A19589" s="1" t="s">
        <v>14</v>
      </c>
      <c r="B19589" t="b">
        <v>0</v>
      </c>
      <c r="C19589">
        <v>16159001829373</v>
      </c>
      <c r="D19589">
        <v>16159019388733</v>
      </c>
      <c r="E19589">
        <v>17559360</v>
      </c>
      <c r="F19589">
        <v>0</v>
      </c>
    </row>
    <row r="19590" spans="1:6" x14ac:dyDescent="0.3">
      <c r="A19590" s="1" t="s">
        <v>6</v>
      </c>
      <c r="B19590" t="b">
        <v>0</v>
      </c>
      <c r="C19590">
        <v>16159020223633</v>
      </c>
      <c r="D19590">
        <v>16159033298822</v>
      </c>
      <c r="E19590">
        <v>13075189</v>
      </c>
      <c r="F19590">
        <v>0</v>
      </c>
    </row>
    <row r="19591" spans="1:6" x14ac:dyDescent="0.3">
      <c r="A19591" s="1" t="s">
        <v>13</v>
      </c>
      <c r="B19591" t="b">
        <v>0</v>
      </c>
      <c r="C19591">
        <v>16159033328025</v>
      </c>
      <c r="D19591">
        <v>16159047684063</v>
      </c>
      <c r="E19591">
        <v>14356038</v>
      </c>
      <c r="F19591">
        <v>0</v>
      </c>
    </row>
    <row r="19592" spans="1:6" x14ac:dyDescent="0.3">
      <c r="A19592" s="1" t="s">
        <v>12</v>
      </c>
      <c r="B19592" t="b">
        <v>0</v>
      </c>
      <c r="C19592">
        <v>16159047701975</v>
      </c>
      <c r="D19592">
        <v>16159063320184</v>
      </c>
      <c r="E19592">
        <v>15618209</v>
      </c>
      <c r="F19592">
        <v>0</v>
      </c>
    </row>
    <row r="19593" spans="1:6" x14ac:dyDescent="0.3">
      <c r="A19593" s="1" t="s">
        <v>10</v>
      </c>
      <c r="B19593" t="b">
        <v>0</v>
      </c>
      <c r="C19593">
        <v>16159063331089</v>
      </c>
      <c r="D19593">
        <v>16159079508814</v>
      </c>
      <c r="E19593">
        <v>16177725</v>
      </c>
      <c r="F19593">
        <v>0</v>
      </c>
    </row>
    <row r="19594" spans="1:6" x14ac:dyDescent="0.3">
      <c r="A19594" s="1" t="s">
        <v>6</v>
      </c>
      <c r="B19594" t="b">
        <v>0</v>
      </c>
      <c r="C19594">
        <v>16159079557142</v>
      </c>
      <c r="D19594">
        <v>16159095672213</v>
      </c>
      <c r="E19594">
        <v>16115071</v>
      </c>
      <c r="F19594">
        <v>0</v>
      </c>
    </row>
    <row r="19595" spans="1:6" x14ac:dyDescent="0.3">
      <c r="A19595" s="1" t="s">
        <v>13</v>
      </c>
      <c r="B19595" t="b">
        <v>0</v>
      </c>
      <c r="C19595">
        <v>16159095698393</v>
      </c>
      <c r="D19595">
        <v>16159110035097</v>
      </c>
      <c r="E19595">
        <v>14336704</v>
      </c>
      <c r="F19595">
        <v>0</v>
      </c>
    </row>
    <row r="19596" spans="1:6" x14ac:dyDescent="0.3">
      <c r="A19596" s="1" t="s">
        <v>11</v>
      </c>
      <c r="B19596" t="b">
        <v>0</v>
      </c>
      <c r="C19596">
        <v>16159110203976</v>
      </c>
      <c r="D19596">
        <v>16159125695380</v>
      </c>
      <c r="E19596">
        <v>15491404</v>
      </c>
      <c r="F19596">
        <v>0</v>
      </c>
    </row>
    <row r="19597" spans="1:6" x14ac:dyDescent="0.3">
      <c r="A19597" s="1" t="s">
        <v>11</v>
      </c>
      <c r="B19597" t="b">
        <v>0</v>
      </c>
      <c r="C19597">
        <v>16159125828071</v>
      </c>
      <c r="D19597">
        <v>16159141861459</v>
      </c>
      <c r="E19597">
        <v>16033388</v>
      </c>
      <c r="F19597">
        <v>0</v>
      </c>
    </row>
    <row r="19598" spans="1:6" x14ac:dyDescent="0.3">
      <c r="A19598" s="1" t="s">
        <v>7</v>
      </c>
      <c r="B19598" t="b">
        <v>0</v>
      </c>
      <c r="C19598">
        <v>16159141888606</v>
      </c>
      <c r="D19598">
        <v>16159157494657</v>
      </c>
      <c r="E19598">
        <v>15606051</v>
      </c>
      <c r="F19598">
        <v>0</v>
      </c>
    </row>
    <row r="19599" spans="1:6" x14ac:dyDescent="0.3">
      <c r="A19599" s="1" t="s">
        <v>14</v>
      </c>
      <c r="B19599" t="b">
        <v>0</v>
      </c>
      <c r="C19599">
        <v>16159158121237</v>
      </c>
      <c r="D19599">
        <v>16159175452330</v>
      </c>
      <c r="E19599">
        <v>17331093</v>
      </c>
      <c r="F19599">
        <v>0</v>
      </c>
    </row>
    <row r="19600" spans="1:6" x14ac:dyDescent="0.3">
      <c r="A19600" s="1" t="s">
        <v>10</v>
      </c>
      <c r="B19600" t="b">
        <v>0</v>
      </c>
      <c r="C19600">
        <v>16159176278887</v>
      </c>
      <c r="D19600">
        <v>16159188967172</v>
      </c>
      <c r="E19600">
        <v>12688285</v>
      </c>
      <c r="F19600">
        <v>0</v>
      </c>
    </row>
    <row r="19601" spans="1:6" x14ac:dyDescent="0.3">
      <c r="A19601" s="1" t="s">
        <v>6</v>
      </c>
      <c r="B19601" t="b">
        <v>0</v>
      </c>
      <c r="C19601">
        <v>16159189009950</v>
      </c>
      <c r="D19601">
        <v>16159204773350</v>
      </c>
      <c r="E19601">
        <v>15763400</v>
      </c>
      <c r="F19601">
        <v>0</v>
      </c>
    </row>
    <row r="19602" spans="1:6" x14ac:dyDescent="0.3">
      <c r="A19602" s="1" t="s">
        <v>8</v>
      </c>
      <c r="B19602" t="b">
        <v>0</v>
      </c>
      <c r="C19602">
        <v>16159205573788</v>
      </c>
      <c r="D19602">
        <v>16159221964083</v>
      </c>
      <c r="E19602">
        <v>16390295</v>
      </c>
      <c r="F19602">
        <v>0</v>
      </c>
    </row>
    <row r="19603" spans="1:6" x14ac:dyDescent="0.3">
      <c r="A19603" s="1" t="s">
        <v>9</v>
      </c>
      <c r="B19603" t="b">
        <v>0</v>
      </c>
      <c r="C19603">
        <v>16159222208806</v>
      </c>
      <c r="D19603">
        <v>16159235827270</v>
      </c>
      <c r="E19603">
        <v>13618464</v>
      </c>
      <c r="F19603">
        <v>0</v>
      </c>
    </row>
    <row r="19604" spans="1:6" x14ac:dyDescent="0.3">
      <c r="A19604" s="1" t="s">
        <v>7</v>
      </c>
      <c r="B19604" t="b">
        <v>0</v>
      </c>
      <c r="C19604">
        <v>16159235858153</v>
      </c>
      <c r="D19604">
        <v>16159251325547</v>
      </c>
      <c r="E19604">
        <v>15467394</v>
      </c>
      <c r="F19604">
        <v>0</v>
      </c>
    </row>
    <row r="19605" spans="1:6" x14ac:dyDescent="0.3">
      <c r="A19605" s="1" t="s">
        <v>13</v>
      </c>
      <c r="B19605" t="b">
        <v>0</v>
      </c>
      <c r="C19605">
        <v>16159251338813</v>
      </c>
      <c r="D19605">
        <v>16159265770507</v>
      </c>
      <c r="E19605">
        <v>14431694</v>
      </c>
      <c r="F19605">
        <v>0</v>
      </c>
    </row>
    <row r="19606" spans="1:6" x14ac:dyDescent="0.3">
      <c r="A19606" s="1" t="s">
        <v>7</v>
      </c>
      <c r="B19606" t="b">
        <v>0</v>
      </c>
      <c r="C19606">
        <v>16159265787074</v>
      </c>
      <c r="D19606">
        <v>16159281521631</v>
      </c>
      <c r="E19606">
        <v>15734557</v>
      </c>
      <c r="F19606">
        <v>0</v>
      </c>
    </row>
    <row r="19607" spans="1:6" x14ac:dyDescent="0.3">
      <c r="A19607" s="1" t="s">
        <v>15</v>
      </c>
      <c r="B19607" t="b">
        <v>0</v>
      </c>
      <c r="C19607">
        <v>16159281725566</v>
      </c>
      <c r="D19607">
        <v>16159297399137</v>
      </c>
      <c r="E19607">
        <v>15673571</v>
      </c>
      <c r="F19607">
        <v>0</v>
      </c>
    </row>
    <row r="19608" spans="1:6" x14ac:dyDescent="0.3">
      <c r="A19608" s="1" t="s">
        <v>11</v>
      </c>
      <c r="B19608" t="b">
        <v>0</v>
      </c>
      <c r="C19608">
        <v>16159297576216</v>
      </c>
      <c r="D19608">
        <v>16159313016863</v>
      </c>
      <c r="E19608">
        <v>15440647</v>
      </c>
      <c r="F19608">
        <v>0</v>
      </c>
    </row>
    <row r="19609" spans="1:6" x14ac:dyDescent="0.3">
      <c r="A19609" s="1" t="s">
        <v>15</v>
      </c>
      <c r="B19609" t="b">
        <v>0</v>
      </c>
      <c r="C19609">
        <v>16159313241629</v>
      </c>
      <c r="D19609">
        <v>16159328431180</v>
      </c>
      <c r="E19609">
        <v>15189551</v>
      </c>
      <c r="F19609">
        <v>0</v>
      </c>
    </row>
    <row r="19610" spans="1:6" x14ac:dyDescent="0.3">
      <c r="A19610" s="1" t="s">
        <v>15</v>
      </c>
      <c r="B19610" t="b">
        <v>0</v>
      </c>
      <c r="C19610">
        <v>16159328618383</v>
      </c>
      <c r="D19610">
        <v>16159343994941</v>
      </c>
      <c r="E19610">
        <v>15376558</v>
      </c>
      <c r="F19610">
        <v>0</v>
      </c>
    </row>
    <row r="19611" spans="1:6" x14ac:dyDescent="0.3">
      <c r="A19611" s="1" t="s">
        <v>10</v>
      </c>
      <c r="B19611" t="b">
        <v>0</v>
      </c>
      <c r="C19611">
        <v>16159344024202</v>
      </c>
      <c r="D19611">
        <v>16159359680019</v>
      </c>
      <c r="E19611">
        <v>15655817</v>
      </c>
      <c r="F19611">
        <v>0</v>
      </c>
    </row>
    <row r="19612" spans="1:6" x14ac:dyDescent="0.3">
      <c r="A19612" s="1" t="s">
        <v>13</v>
      </c>
      <c r="B19612" t="b">
        <v>0</v>
      </c>
      <c r="C19612">
        <v>16159359697697</v>
      </c>
      <c r="D19612">
        <v>16159375317011</v>
      </c>
      <c r="E19612">
        <v>15619314</v>
      </c>
      <c r="F19612">
        <v>0</v>
      </c>
    </row>
    <row r="19613" spans="1:6" x14ac:dyDescent="0.3">
      <c r="A19613" s="1" t="s">
        <v>11</v>
      </c>
      <c r="B19613" t="b">
        <v>0</v>
      </c>
      <c r="C19613">
        <v>16159375459676</v>
      </c>
      <c r="D19613">
        <v>16159391031655</v>
      </c>
      <c r="E19613">
        <v>15571979</v>
      </c>
      <c r="F19613">
        <v>0</v>
      </c>
    </row>
    <row r="19614" spans="1:6" x14ac:dyDescent="0.3">
      <c r="A19614" s="1" t="s">
        <v>12</v>
      </c>
      <c r="B19614" t="b">
        <v>0</v>
      </c>
      <c r="C19614">
        <v>16159391057832</v>
      </c>
      <c r="D19614">
        <v>16159407352720</v>
      </c>
      <c r="E19614">
        <v>16294888</v>
      </c>
      <c r="F19614">
        <v>0</v>
      </c>
    </row>
    <row r="19615" spans="1:6" x14ac:dyDescent="0.3">
      <c r="A19615" s="1" t="s">
        <v>10</v>
      </c>
      <c r="B19615" t="b">
        <v>0</v>
      </c>
      <c r="C19615">
        <v>16159407384773</v>
      </c>
      <c r="D19615">
        <v>16159422603442</v>
      </c>
      <c r="E19615">
        <v>15218669</v>
      </c>
      <c r="F19615">
        <v>0</v>
      </c>
    </row>
    <row r="19616" spans="1:6" x14ac:dyDescent="0.3">
      <c r="A19616" s="1" t="s">
        <v>9</v>
      </c>
      <c r="B19616" t="b">
        <v>0</v>
      </c>
      <c r="C19616">
        <v>16159422804847</v>
      </c>
      <c r="D19616">
        <v>16159438931458</v>
      </c>
      <c r="E19616">
        <v>16126611</v>
      </c>
      <c r="F19616">
        <v>0</v>
      </c>
    </row>
    <row r="19617" spans="1:6" x14ac:dyDescent="0.3">
      <c r="A19617" s="1" t="s">
        <v>6</v>
      </c>
      <c r="B19617" t="b">
        <v>0</v>
      </c>
      <c r="C19617">
        <v>16159438963654</v>
      </c>
      <c r="D19617">
        <v>16159455116388</v>
      </c>
      <c r="E19617">
        <v>16152734</v>
      </c>
      <c r="F19617">
        <v>0</v>
      </c>
    </row>
    <row r="19618" spans="1:6" x14ac:dyDescent="0.3">
      <c r="A19618" s="1" t="s">
        <v>8</v>
      </c>
      <c r="B19618" t="b">
        <v>0</v>
      </c>
      <c r="C19618">
        <v>16159455888845</v>
      </c>
      <c r="D19618">
        <v>16159471347642</v>
      </c>
      <c r="E19618">
        <v>15458797</v>
      </c>
      <c r="F19618">
        <v>0</v>
      </c>
    </row>
    <row r="19619" spans="1:6" x14ac:dyDescent="0.3">
      <c r="A19619" s="1" t="s">
        <v>8</v>
      </c>
      <c r="B19619" t="b">
        <v>0</v>
      </c>
      <c r="C19619">
        <v>16159472172463</v>
      </c>
      <c r="D19619">
        <v>16159487712355</v>
      </c>
      <c r="E19619">
        <v>15539892</v>
      </c>
      <c r="F19619">
        <v>0</v>
      </c>
    </row>
    <row r="19620" spans="1:6" x14ac:dyDescent="0.3">
      <c r="A19620" s="1" t="s">
        <v>10</v>
      </c>
      <c r="B19620" t="b">
        <v>0</v>
      </c>
      <c r="C19620">
        <v>16159487769248</v>
      </c>
      <c r="D19620">
        <v>16159500787131</v>
      </c>
      <c r="E19620">
        <v>13017883</v>
      </c>
      <c r="F19620">
        <v>0</v>
      </c>
    </row>
    <row r="19621" spans="1:6" x14ac:dyDescent="0.3">
      <c r="A19621" s="1" t="s">
        <v>6</v>
      </c>
      <c r="B19621" t="b">
        <v>0</v>
      </c>
      <c r="C19621">
        <v>16159500815149</v>
      </c>
      <c r="D19621">
        <v>16159517969502</v>
      </c>
      <c r="E19621">
        <v>17154353</v>
      </c>
      <c r="F19621">
        <v>0</v>
      </c>
    </row>
    <row r="19622" spans="1:6" x14ac:dyDescent="0.3">
      <c r="A19622" s="1" t="s">
        <v>8</v>
      </c>
      <c r="B19622" t="b">
        <v>0</v>
      </c>
      <c r="C19622">
        <v>16159518757252</v>
      </c>
      <c r="D19622">
        <v>16159534505286</v>
      </c>
      <c r="E19622">
        <v>15748034</v>
      </c>
      <c r="F19622">
        <v>0</v>
      </c>
    </row>
    <row r="19623" spans="1:6" x14ac:dyDescent="0.3">
      <c r="A19623" s="1" t="s">
        <v>10</v>
      </c>
      <c r="B19623" t="b">
        <v>0</v>
      </c>
      <c r="C19623">
        <v>16159534562354</v>
      </c>
      <c r="D19623">
        <v>16159548056966</v>
      </c>
      <c r="E19623">
        <v>13494612</v>
      </c>
      <c r="F19623">
        <v>0</v>
      </c>
    </row>
    <row r="19624" spans="1:6" x14ac:dyDescent="0.3">
      <c r="A19624" s="1" t="s">
        <v>11</v>
      </c>
      <c r="B19624" t="b">
        <v>0</v>
      </c>
      <c r="C19624">
        <v>16159548220963</v>
      </c>
      <c r="D19624">
        <v>16159563860400</v>
      </c>
      <c r="E19624">
        <v>15639437</v>
      </c>
      <c r="F19624">
        <v>0</v>
      </c>
    </row>
    <row r="19625" spans="1:6" x14ac:dyDescent="0.3">
      <c r="A19625" s="1" t="s">
        <v>6</v>
      </c>
      <c r="B19625" t="b">
        <v>0</v>
      </c>
      <c r="C19625">
        <v>16159563903206</v>
      </c>
      <c r="D19625">
        <v>16159580244686</v>
      </c>
      <c r="E19625">
        <v>16341480</v>
      </c>
      <c r="F19625">
        <v>0</v>
      </c>
    </row>
    <row r="19626" spans="1:6" x14ac:dyDescent="0.3">
      <c r="A19626" s="1" t="s">
        <v>13</v>
      </c>
      <c r="B19626" t="b">
        <v>0</v>
      </c>
      <c r="C19626">
        <v>16159580297515</v>
      </c>
      <c r="D19626">
        <v>16159595081858</v>
      </c>
      <c r="E19626">
        <v>14784343</v>
      </c>
      <c r="F19626">
        <v>0</v>
      </c>
    </row>
    <row r="19627" spans="1:6" x14ac:dyDescent="0.3">
      <c r="A19627" s="1" t="s">
        <v>15</v>
      </c>
      <c r="B19627" t="b">
        <v>0</v>
      </c>
      <c r="C19627">
        <v>16159595291351</v>
      </c>
      <c r="D19627">
        <v>16159610744931</v>
      </c>
      <c r="E19627">
        <v>15453580</v>
      </c>
      <c r="F19627">
        <v>0</v>
      </c>
    </row>
    <row r="19628" spans="1:6" x14ac:dyDescent="0.3">
      <c r="A19628" s="1" t="s">
        <v>13</v>
      </c>
      <c r="B19628" t="b">
        <v>0</v>
      </c>
      <c r="C19628">
        <v>16159610773526</v>
      </c>
      <c r="D19628">
        <v>16159626436831</v>
      </c>
      <c r="E19628">
        <v>15663305</v>
      </c>
      <c r="F19628">
        <v>0</v>
      </c>
    </row>
    <row r="19629" spans="1:6" x14ac:dyDescent="0.3">
      <c r="A19629" s="1" t="s">
        <v>7</v>
      </c>
      <c r="B19629" t="b">
        <v>0</v>
      </c>
      <c r="C19629">
        <v>16159626464700</v>
      </c>
      <c r="D19629">
        <v>16159641994759</v>
      </c>
      <c r="E19629">
        <v>15530059</v>
      </c>
      <c r="F19629">
        <v>0</v>
      </c>
    </row>
    <row r="19630" spans="1:6" x14ac:dyDescent="0.3">
      <c r="A19630" s="1" t="s">
        <v>11</v>
      </c>
      <c r="B19630" t="b">
        <v>0</v>
      </c>
      <c r="C19630">
        <v>16159642159027</v>
      </c>
      <c r="D19630">
        <v>16159657667322</v>
      </c>
      <c r="E19630">
        <v>15508295</v>
      </c>
      <c r="F19630">
        <v>0</v>
      </c>
    </row>
    <row r="19631" spans="1:6" x14ac:dyDescent="0.3">
      <c r="A19631" s="1" t="s">
        <v>15</v>
      </c>
      <c r="B19631" t="b">
        <v>0</v>
      </c>
      <c r="C19631">
        <v>16159657859170</v>
      </c>
      <c r="D19631">
        <v>16159673204163</v>
      </c>
      <c r="E19631">
        <v>15344993</v>
      </c>
      <c r="F19631">
        <v>0</v>
      </c>
    </row>
    <row r="19632" spans="1:6" x14ac:dyDescent="0.3">
      <c r="A19632" s="1" t="s">
        <v>12</v>
      </c>
      <c r="B19632" t="b">
        <v>0</v>
      </c>
      <c r="C19632">
        <v>16159673232431</v>
      </c>
      <c r="D19632">
        <v>16159688404582</v>
      </c>
      <c r="E19632">
        <v>15172151</v>
      </c>
      <c r="F19632">
        <v>0</v>
      </c>
    </row>
    <row r="19633" spans="1:6" x14ac:dyDescent="0.3">
      <c r="A19633" s="1" t="s">
        <v>15</v>
      </c>
      <c r="B19633" t="b">
        <v>0</v>
      </c>
      <c r="C19633">
        <v>16159688573895</v>
      </c>
      <c r="D19633">
        <v>16159704428555</v>
      </c>
      <c r="E19633">
        <v>15854660</v>
      </c>
      <c r="F19633">
        <v>0</v>
      </c>
    </row>
    <row r="19634" spans="1:6" x14ac:dyDescent="0.3">
      <c r="A19634" s="1" t="s">
        <v>7</v>
      </c>
      <c r="B19634" t="b">
        <v>0</v>
      </c>
      <c r="C19634">
        <v>16159704467544</v>
      </c>
      <c r="D19634">
        <v>16159720074755</v>
      </c>
      <c r="E19634">
        <v>15607211</v>
      </c>
      <c r="F19634">
        <v>0</v>
      </c>
    </row>
    <row r="19635" spans="1:6" x14ac:dyDescent="0.3">
      <c r="A19635" s="1" t="s">
        <v>6</v>
      </c>
      <c r="B19635" t="b">
        <v>0</v>
      </c>
      <c r="C19635">
        <v>16159720108885</v>
      </c>
      <c r="D19635">
        <v>16159736704174</v>
      </c>
      <c r="E19635">
        <v>16595289</v>
      </c>
      <c r="F19635">
        <v>0</v>
      </c>
    </row>
    <row r="19636" spans="1:6" x14ac:dyDescent="0.3">
      <c r="A19636" s="1" t="s">
        <v>14</v>
      </c>
      <c r="B19636" t="b">
        <v>0</v>
      </c>
      <c r="C19636">
        <v>16159737390067</v>
      </c>
      <c r="D19636">
        <v>16159753645657</v>
      </c>
      <c r="E19636">
        <v>16255590</v>
      </c>
      <c r="F19636">
        <v>0</v>
      </c>
    </row>
    <row r="19637" spans="1:6" x14ac:dyDescent="0.3">
      <c r="A19637" s="1" t="s">
        <v>14</v>
      </c>
      <c r="B19637" t="b">
        <v>0</v>
      </c>
      <c r="C19637">
        <v>16159755083645</v>
      </c>
      <c r="D19637">
        <v>16159769513722</v>
      </c>
      <c r="E19637">
        <v>14430077</v>
      </c>
      <c r="F19637">
        <v>0</v>
      </c>
    </row>
    <row r="19638" spans="1:6" x14ac:dyDescent="0.3">
      <c r="A19638" s="1" t="s">
        <v>13</v>
      </c>
      <c r="B19638" t="b">
        <v>0</v>
      </c>
      <c r="C19638">
        <v>16159770317568</v>
      </c>
      <c r="D19638">
        <v>16159782503927</v>
      </c>
      <c r="E19638">
        <v>12186359</v>
      </c>
      <c r="F19638">
        <v>0</v>
      </c>
    </row>
    <row r="19639" spans="1:6" x14ac:dyDescent="0.3">
      <c r="A19639" s="1" t="s">
        <v>9</v>
      </c>
      <c r="B19639" t="b">
        <v>0</v>
      </c>
      <c r="C19639">
        <v>16159782730573</v>
      </c>
      <c r="D19639">
        <v>16159798050958</v>
      </c>
      <c r="E19639">
        <v>15320385</v>
      </c>
      <c r="F19639">
        <v>0</v>
      </c>
    </row>
    <row r="19640" spans="1:6" x14ac:dyDescent="0.3">
      <c r="A19640" s="1" t="s">
        <v>13</v>
      </c>
      <c r="B19640" t="b">
        <v>0</v>
      </c>
      <c r="C19640">
        <v>16159798086945</v>
      </c>
      <c r="D19640">
        <v>16159813139987</v>
      </c>
      <c r="E19640">
        <v>15053042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6159813282856</v>
      </c>
      <c r="D19641">
        <v>16159828850984</v>
      </c>
      <c r="E19641">
        <v>15568128</v>
      </c>
      <c r="F19641">
        <v>0</v>
      </c>
    </row>
    <row r="19642" spans="1:6" x14ac:dyDescent="0.3">
      <c r="A19642" s="1" t="s">
        <v>7</v>
      </c>
      <c r="B19642" t="b">
        <v>0</v>
      </c>
      <c r="C19642">
        <v>16159828879456</v>
      </c>
      <c r="D19642">
        <v>16159844492962</v>
      </c>
      <c r="E19642">
        <v>15613506</v>
      </c>
      <c r="F19642">
        <v>0</v>
      </c>
    </row>
    <row r="19643" spans="1:6" x14ac:dyDescent="0.3">
      <c r="A19643" s="1" t="s">
        <v>15</v>
      </c>
      <c r="B19643" t="b">
        <v>0</v>
      </c>
      <c r="C19643">
        <v>16159844713357</v>
      </c>
      <c r="D19643">
        <v>16159860868878</v>
      </c>
      <c r="E19643">
        <v>16155521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6159861497623</v>
      </c>
      <c r="D19644">
        <v>16159878686675</v>
      </c>
      <c r="E19644">
        <v>17189052</v>
      </c>
      <c r="F19644">
        <v>0</v>
      </c>
    </row>
    <row r="19645" spans="1:6" x14ac:dyDescent="0.3">
      <c r="A19645" s="1" t="s">
        <v>8</v>
      </c>
      <c r="B19645" t="b">
        <v>0</v>
      </c>
      <c r="C19645">
        <v>16159880269036</v>
      </c>
      <c r="D19645">
        <v>16159892839387</v>
      </c>
      <c r="E19645">
        <v>12570351</v>
      </c>
      <c r="F19645">
        <v>0</v>
      </c>
    </row>
    <row r="19646" spans="1:6" x14ac:dyDescent="0.3">
      <c r="A19646" s="1" t="s">
        <v>14</v>
      </c>
      <c r="B19646" t="b">
        <v>0</v>
      </c>
      <c r="C19646">
        <v>16159893896305</v>
      </c>
      <c r="D19646">
        <v>16159909739568</v>
      </c>
      <c r="E19646">
        <v>15843263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6159910570439</v>
      </c>
      <c r="D19647">
        <v>16159922853277</v>
      </c>
      <c r="E19647">
        <v>12282838</v>
      </c>
      <c r="F19647">
        <v>0</v>
      </c>
    </row>
    <row r="19648" spans="1:6" x14ac:dyDescent="0.3">
      <c r="A19648" s="1" t="s">
        <v>10</v>
      </c>
      <c r="B19648" t="b">
        <v>0</v>
      </c>
      <c r="C19648">
        <v>16159922874960</v>
      </c>
      <c r="D19648">
        <v>16159938517462</v>
      </c>
      <c r="E19648">
        <v>15642502</v>
      </c>
      <c r="F19648">
        <v>0</v>
      </c>
    </row>
    <row r="19649" spans="1:6" x14ac:dyDescent="0.3">
      <c r="A19649" s="1" t="s">
        <v>7</v>
      </c>
      <c r="B19649" t="b">
        <v>0</v>
      </c>
      <c r="C19649">
        <v>16159938533254</v>
      </c>
      <c r="D19649">
        <v>16159954252222</v>
      </c>
      <c r="E19649">
        <v>15718968</v>
      </c>
      <c r="F19649">
        <v>0</v>
      </c>
    </row>
    <row r="19650" spans="1:6" x14ac:dyDescent="0.3">
      <c r="A19650" s="1" t="s">
        <v>9</v>
      </c>
      <c r="B19650" t="b">
        <v>0</v>
      </c>
      <c r="C19650">
        <v>16159954483422</v>
      </c>
      <c r="D19650">
        <v>16159970116397</v>
      </c>
      <c r="E19650">
        <v>15632975</v>
      </c>
      <c r="F19650">
        <v>0</v>
      </c>
    </row>
    <row r="19651" spans="1:6" x14ac:dyDescent="0.3">
      <c r="A19651" s="1" t="s">
        <v>10</v>
      </c>
      <c r="B19651" t="b">
        <v>0</v>
      </c>
      <c r="C19651">
        <v>16159970146352</v>
      </c>
      <c r="D19651">
        <v>16159985580318</v>
      </c>
      <c r="E19651">
        <v>15433966</v>
      </c>
      <c r="F19651">
        <v>0</v>
      </c>
    </row>
    <row r="19652" spans="1:6" x14ac:dyDescent="0.3">
      <c r="A19652" s="1" t="s">
        <v>12</v>
      </c>
      <c r="B19652" t="b">
        <v>0</v>
      </c>
      <c r="C19652">
        <v>16159985592948</v>
      </c>
      <c r="D19652">
        <v>16160000920457</v>
      </c>
      <c r="E19652">
        <v>15327509</v>
      </c>
      <c r="F19652">
        <v>0</v>
      </c>
    </row>
    <row r="19653" spans="1:6" x14ac:dyDescent="0.3">
      <c r="A19653" s="1" t="s">
        <v>9</v>
      </c>
      <c r="B19653" t="b">
        <v>0</v>
      </c>
      <c r="C19653">
        <v>16160001105329</v>
      </c>
      <c r="D19653">
        <v>16160017252912</v>
      </c>
      <c r="E19653">
        <v>16147583</v>
      </c>
      <c r="F19653">
        <v>0</v>
      </c>
    </row>
    <row r="19654" spans="1:6" x14ac:dyDescent="0.3">
      <c r="A19654" s="1" t="s">
        <v>9</v>
      </c>
      <c r="B19654" t="b">
        <v>0</v>
      </c>
      <c r="C19654">
        <v>16160017426279</v>
      </c>
      <c r="D19654">
        <v>16160032858697</v>
      </c>
      <c r="E19654">
        <v>15432418</v>
      </c>
      <c r="F19654">
        <v>0</v>
      </c>
    </row>
    <row r="19655" spans="1:6" x14ac:dyDescent="0.3">
      <c r="A19655" s="1" t="s">
        <v>11</v>
      </c>
      <c r="B19655" t="b">
        <v>0</v>
      </c>
      <c r="C19655">
        <v>16160032987917</v>
      </c>
      <c r="D19655">
        <v>16160048293067</v>
      </c>
      <c r="E19655">
        <v>15305150</v>
      </c>
      <c r="F19655">
        <v>0</v>
      </c>
    </row>
    <row r="19656" spans="1:6" x14ac:dyDescent="0.3">
      <c r="A19656" s="1" t="s">
        <v>9</v>
      </c>
      <c r="B19656" t="b">
        <v>0</v>
      </c>
      <c r="C19656">
        <v>16160048457519</v>
      </c>
      <c r="D19656">
        <v>16160063821203</v>
      </c>
      <c r="E19656">
        <v>15363684</v>
      </c>
      <c r="F19656">
        <v>0</v>
      </c>
    </row>
    <row r="19657" spans="1:6" x14ac:dyDescent="0.3">
      <c r="A19657" s="1" t="s">
        <v>13</v>
      </c>
      <c r="B19657" t="b">
        <v>0</v>
      </c>
      <c r="C19657">
        <v>16160063859109</v>
      </c>
      <c r="D19657">
        <v>16160079340941</v>
      </c>
      <c r="E19657">
        <v>15481832</v>
      </c>
      <c r="F19657">
        <v>0</v>
      </c>
    </row>
    <row r="19658" spans="1:6" x14ac:dyDescent="0.3">
      <c r="A19658" s="1" t="s">
        <v>13</v>
      </c>
      <c r="B19658" t="b">
        <v>0</v>
      </c>
      <c r="C19658">
        <v>16160079362042</v>
      </c>
      <c r="D19658">
        <v>16160094957204</v>
      </c>
      <c r="E19658">
        <v>15595162</v>
      </c>
      <c r="F19658">
        <v>0</v>
      </c>
    </row>
    <row r="19659" spans="1:6" x14ac:dyDescent="0.3">
      <c r="A19659" s="1" t="s">
        <v>8</v>
      </c>
      <c r="B19659" t="b">
        <v>0</v>
      </c>
      <c r="C19659">
        <v>16160095738218</v>
      </c>
      <c r="D19659">
        <v>16160112556527</v>
      </c>
      <c r="E19659">
        <v>16818309</v>
      </c>
      <c r="F19659">
        <v>0</v>
      </c>
    </row>
    <row r="19660" spans="1:6" x14ac:dyDescent="0.3">
      <c r="A19660" s="1" t="s">
        <v>11</v>
      </c>
      <c r="B19660" t="b">
        <v>0</v>
      </c>
      <c r="C19660">
        <v>16160112757878</v>
      </c>
      <c r="D19660">
        <v>16160126331877</v>
      </c>
      <c r="E19660">
        <v>13573999</v>
      </c>
      <c r="F19660">
        <v>0</v>
      </c>
    </row>
    <row r="19661" spans="1:6" x14ac:dyDescent="0.3">
      <c r="A19661" s="1" t="s">
        <v>14</v>
      </c>
      <c r="B19661" t="b">
        <v>0</v>
      </c>
      <c r="C19661">
        <v>16160126911303</v>
      </c>
      <c r="D19661">
        <v>16160144639867</v>
      </c>
      <c r="E19661">
        <v>17728564</v>
      </c>
      <c r="F19661">
        <v>0</v>
      </c>
    </row>
    <row r="19662" spans="1:6" x14ac:dyDescent="0.3">
      <c r="A19662" s="1" t="s">
        <v>11</v>
      </c>
      <c r="B19662" t="b">
        <v>0</v>
      </c>
      <c r="C19662">
        <v>16160145612313</v>
      </c>
      <c r="D19662">
        <v>16160157742506</v>
      </c>
      <c r="E19662">
        <v>12130193</v>
      </c>
      <c r="F19662">
        <v>0</v>
      </c>
    </row>
    <row r="19663" spans="1:6" x14ac:dyDescent="0.3">
      <c r="A19663" s="1" t="s">
        <v>11</v>
      </c>
      <c r="B19663" t="b">
        <v>0</v>
      </c>
      <c r="C19663">
        <v>16160157875170</v>
      </c>
      <c r="D19663">
        <v>16160173552577</v>
      </c>
      <c r="E19663">
        <v>15677407</v>
      </c>
      <c r="F19663">
        <v>0</v>
      </c>
    </row>
    <row r="19664" spans="1:6" x14ac:dyDescent="0.3">
      <c r="A19664" s="1" t="s">
        <v>15</v>
      </c>
      <c r="B19664" t="b">
        <v>0</v>
      </c>
      <c r="C19664">
        <v>16160173774630</v>
      </c>
      <c r="D19664">
        <v>16160188903346</v>
      </c>
      <c r="E19664">
        <v>15128716</v>
      </c>
      <c r="F19664">
        <v>0</v>
      </c>
    </row>
    <row r="19665" spans="1:6" x14ac:dyDescent="0.3">
      <c r="A19665" s="1" t="s">
        <v>14</v>
      </c>
      <c r="B19665" t="b">
        <v>0</v>
      </c>
      <c r="C19665">
        <v>16160189630840</v>
      </c>
      <c r="D19665">
        <v>16160206837566</v>
      </c>
      <c r="E19665">
        <v>17206726</v>
      </c>
      <c r="F19665">
        <v>0</v>
      </c>
    </row>
    <row r="19666" spans="1:6" x14ac:dyDescent="0.3">
      <c r="A19666" s="1" t="s">
        <v>9</v>
      </c>
      <c r="B19666" t="b">
        <v>0</v>
      </c>
      <c r="C19666">
        <v>16160207852926</v>
      </c>
      <c r="D19666">
        <v>16160220558155</v>
      </c>
      <c r="E19666">
        <v>12705229</v>
      </c>
      <c r="F19666">
        <v>0</v>
      </c>
    </row>
    <row r="19667" spans="1:6" x14ac:dyDescent="0.3">
      <c r="A19667" s="1" t="s">
        <v>9</v>
      </c>
      <c r="B19667" t="b">
        <v>0</v>
      </c>
      <c r="C19667">
        <v>16160220748288</v>
      </c>
      <c r="D19667">
        <v>16160236108649</v>
      </c>
      <c r="E19667">
        <v>15360361</v>
      </c>
      <c r="F19667">
        <v>0</v>
      </c>
    </row>
    <row r="19668" spans="1:6" x14ac:dyDescent="0.3">
      <c r="A19668" s="1" t="s">
        <v>11</v>
      </c>
      <c r="B19668" t="b">
        <v>0</v>
      </c>
      <c r="C19668">
        <v>16160236240174</v>
      </c>
      <c r="D19668">
        <v>16160250452639</v>
      </c>
      <c r="E19668">
        <v>14212465</v>
      </c>
      <c r="F19668">
        <v>0</v>
      </c>
    </row>
    <row r="19669" spans="1:6" x14ac:dyDescent="0.3">
      <c r="A19669" s="1" t="s">
        <v>10</v>
      </c>
      <c r="B19669" t="b">
        <v>0</v>
      </c>
      <c r="C19669">
        <v>16160250470684</v>
      </c>
      <c r="D19669">
        <v>16160266085814</v>
      </c>
      <c r="E19669">
        <v>15615130</v>
      </c>
      <c r="F19669">
        <v>0</v>
      </c>
    </row>
    <row r="19670" spans="1:6" x14ac:dyDescent="0.3">
      <c r="A19670" s="1" t="s">
        <v>14</v>
      </c>
      <c r="B19670" t="b">
        <v>0</v>
      </c>
      <c r="C19670">
        <v>16160266734368</v>
      </c>
      <c r="D19670">
        <v>16160284943391</v>
      </c>
      <c r="E19670">
        <v>18209023</v>
      </c>
      <c r="F19670">
        <v>0</v>
      </c>
    </row>
    <row r="19671" spans="1:6" x14ac:dyDescent="0.3">
      <c r="A19671" s="1" t="s">
        <v>12</v>
      </c>
      <c r="B19671" t="b">
        <v>0</v>
      </c>
      <c r="C19671">
        <v>16160285779097</v>
      </c>
      <c r="D19671">
        <v>16160297155036</v>
      </c>
      <c r="E19671">
        <v>11375939</v>
      </c>
      <c r="F19671">
        <v>0</v>
      </c>
    </row>
    <row r="19672" spans="1:6" x14ac:dyDescent="0.3">
      <c r="A19672" s="1" t="s">
        <v>12</v>
      </c>
      <c r="B19672" t="b">
        <v>0</v>
      </c>
      <c r="C19672">
        <v>16160297170759</v>
      </c>
      <c r="D19672">
        <v>16160312725552</v>
      </c>
      <c r="E19672">
        <v>15554793</v>
      </c>
      <c r="F19672">
        <v>0</v>
      </c>
    </row>
    <row r="19673" spans="1:6" x14ac:dyDescent="0.3">
      <c r="A19673" s="1" t="s">
        <v>11</v>
      </c>
      <c r="B19673" t="b">
        <v>0</v>
      </c>
      <c r="C19673">
        <v>16160312883705</v>
      </c>
      <c r="D19673">
        <v>16160328843695</v>
      </c>
      <c r="E19673">
        <v>15959990</v>
      </c>
      <c r="F19673">
        <v>0</v>
      </c>
    </row>
    <row r="19674" spans="1:6" x14ac:dyDescent="0.3">
      <c r="A19674" s="1" t="s">
        <v>15</v>
      </c>
      <c r="B19674" t="b">
        <v>0</v>
      </c>
      <c r="C19674">
        <v>16160329051565</v>
      </c>
      <c r="D19674">
        <v>16160344843987</v>
      </c>
      <c r="E19674">
        <v>15792422</v>
      </c>
      <c r="F19674">
        <v>0</v>
      </c>
    </row>
    <row r="19675" spans="1:6" x14ac:dyDescent="0.3">
      <c r="A19675" s="1" t="s">
        <v>7</v>
      </c>
      <c r="B19675" t="b">
        <v>0</v>
      </c>
      <c r="C19675">
        <v>16160344861991</v>
      </c>
      <c r="D19675">
        <v>16160360509526</v>
      </c>
      <c r="E19675">
        <v>15647535</v>
      </c>
      <c r="F19675">
        <v>0</v>
      </c>
    </row>
    <row r="19676" spans="1:6" x14ac:dyDescent="0.3">
      <c r="A19676" s="1" t="s">
        <v>9</v>
      </c>
      <c r="B19676" t="b">
        <v>0</v>
      </c>
      <c r="C19676">
        <v>16160360697116</v>
      </c>
      <c r="D19676">
        <v>16160376152150</v>
      </c>
      <c r="E19676">
        <v>15455034</v>
      </c>
      <c r="F19676">
        <v>0</v>
      </c>
    </row>
    <row r="19677" spans="1:6" x14ac:dyDescent="0.3">
      <c r="A19677" s="1" t="s">
        <v>8</v>
      </c>
      <c r="B19677" t="b">
        <v>0</v>
      </c>
      <c r="C19677">
        <v>16160376872323</v>
      </c>
      <c r="D19677">
        <v>16160393585513</v>
      </c>
      <c r="E19677">
        <v>16713190</v>
      </c>
      <c r="F19677">
        <v>0</v>
      </c>
    </row>
    <row r="19678" spans="1:6" x14ac:dyDescent="0.3">
      <c r="A19678" s="1" t="s">
        <v>15</v>
      </c>
      <c r="B19678" t="b">
        <v>0</v>
      </c>
      <c r="C19678">
        <v>16160393843284</v>
      </c>
      <c r="D19678">
        <v>16160407428532</v>
      </c>
      <c r="E19678">
        <v>13585248</v>
      </c>
      <c r="F19678">
        <v>0</v>
      </c>
    </row>
    <row r="19679" spans="1:6" x14ac:dyDescent="0.3">
      <c r="A19679" s="1" t="s">
        <v>11</v>
      </c>
      <c r="B19679" t="b">
        <v>0</v>
      </c>
      <c r="C19679">
        <v>16160407585570</v>
      </c>
      <c r="D19679">
        <v>16160423073841</v>
      </c>
      <c r="E19679">
        <v>15488271</v>
      </c>
      <c r="F19679">
        <v>0</v>
      </c>
    </row>
    <row r="19680" spans="1:6" x14ac:dyDescent="0.3">
      <c r="A19680" s="1" t="s">
        <v>14</v>
      </c>
      <c r="B19680" t="b">
        <v>0</v>
      </c>
      <c r="C19680">
        <v>16160423695223</v>
      </c>
      <c r="D19680">
        <v>16160441380394</v>
      </c>
      <c r="E19680">
        <v>17685171</v>
      </c>
      <c r="F19680">
        <v>0</v>
      </c>
    </row>
    <row r="19681" spans="1:6" x14ac:dyDescent="0.3">
      <c r="A19681" s="1" t="s">
        <v>12</v>
      </c>
      <c r="B19681" t="b">
        <v>0</v>
      </c>
      <c r="C19681">
        <v>16160442204521</v>
      </c>
      <c r="D19681">
        <v>16160454155129</v>
      </c>
      <c r="E19681">
        <v>11950608</v>
      </c>
      <c r="F19681">
        <v>0</v>
      </c>
    </row>
    <row r="19682" spans="1:6" x14ac:dyDescent="0.3">
      <c r="A19682" s="1" t="s">
        <v>13</v>
      </c>
      <c r="B19682" t="b">
        <v>0</v>
      </c>
      <c r="C19682">
        <v>16160454171036</v>
      </c>
      <c r="D19682">
        <v>16160470076068</v>
      </c>
      <c r="E19682">
        <v>15905032</v>
      </c>
      <c r="F19682">
        <v>0</v>
      </c>
    </row>
    <row r="19683" spans="1:6" x14ac:dyDescent="0.3">
      <c r="A19683" s="1" t="s">
        <v>9</v>
      </c>
      <c r="B19683" t="b">
        <v>0</v>
      </c>
      <c r="C19683">
        <v>16160470282896</v>
      </c>
      <c r="D19683">
        <v>16160486051144</v>
      </c>
      <c r="E19683">
        <v>15768248</v>
      </c>
      <c r="F19683">
        <v>0</v>
      </c>
    </row>
    <row r="19684" spans="1:6" x14ac:dyDescent="0.3">
      <c r="A19684" s="1" t="s">
        <v>15</v>
      </c>
      <c r="B19684" t="b">
        <v>0</v>
      </c>
      <c r="C19684">
        <v>16160486247283</v>
      </c>
      <c r="D19684">
        <v>16160501576336</v>
      </c>
      <c r="E19684">
        <v>15329053</v>
      </c>
      <c r="F19684">
        <v>0</v>
      </c>
    </row>
    <row r="19685" spans="1:6" x14ac:dyDescent="0.3">
      <c r="A19685" s="1" t="s">
        <v>10</v>
      </c>
      <c r="B19685" t="b">
        <v>0</v>
      </c>
      <c r="C19685">
        <v>16160501623862</v>
      </c>
      <c r="D19685">
        <v>16160516621262</v>
      </c>
      <c r="E19685">
        <v>14997400</v>
      </c>
      <c r="F19685">
        <v>0</v>
      </c>
    </row>
    <row r="19686" spans="1:6" x14ac:dyDescent="0.3">
      <c r="A19686" s="1" t="s">
        <v>14</v>
      </c>
      <c r="B19686" t="b">
        <v>0</v>
      </c>
      <c r="C19686">
        <v>16160517270964</v>
      </c>
      <c r="D19686">
        <v>16160535228183</v>
      </c>
      <c r="E19686">
        <v>17957219</v>
      </c>
      <c r="F19686">
        <v>0</v>
      </c>
    </row>
    <row r="19687" spans="1:6" x14ac:dyDescent="0.3">
      <c r="A19687" s="1" t="s">
        <v>7</v>
      </c>
      <c r="B19687" t="b">
        <v>0</v>
      </c>
      <c r="C19687">
        <v>16160536051303</v>
      </c>
      <c r="D19687">
        <v>16160548252225</v>
      </c>
      <c r="E19687">
        <v>12200922</v>
      </c>
      <c r="F19687">
        <v>0</v>
      </c>
    </row>
    <row r="19688" spans="1:6" x14ac:dyDescent="0.3">
      <c r="A19688" s="1" t="s">
        <v>10</v>
      </c>
      <c r="B19688" t="b">
        <v>0</v>
      </c>
      <c r="C19688">
        <v>16160548273772</v>
      </c>
      <c r="D19688">
        <v>16160563822304</v>
      </c>
      <c r="E19688">
        <v>15548532</v>
      </c>
      <c r="F19688">
        <v>0</v>
      </c>
    </row>
    <row r="19689" spans="1:6" x14ac:dyDescent="0.3">
      <c r="A19689" s="1" t="s">
        <v>9</v>
      </c>
      <c r="B19689" t="b">
        <v>0</v>
      </c>
      <c r="C19689">
        <v>16160564023521</v>
      </c>
      <c r="D19689">
        <v>16160579668789</v>
      </c>
      <c r="E19689">
        <v>15645268</v>
      </c>
      <c r="F19689">
        <v>0</v>
      </c>
    </row>
    <row r="19690" spans="1:6" x14ac:dyDescent="0.3">
      <c r="A19690" s="1" t="s">
        <v>11</v>
      </c>
      <c r="B19690" t="b">
        <v>0</v>
      </c>
      <c r="C19690">
        <v>16160579818532</v>
      </c>
      <c r="D19690">
        <v>16160595240672</v>
      </c>
      <c r="E19690">
        <v>15422140</v>
      </c>
      <c r="F19690">
        <v>0</v>
      </c>
    </row>
    <row r="19691" spans="1:6" x14ac:dyDescent="0.3">
      <c r="A19691" s="1" t="s">
        <v>9</v>
      </c>
      <c r="B19691" t="b">
        <v>0</v>
      </c>
      <c r="C19691">
        <v>16160595413716</v>
      </c>
      <c r="D19691">
        <v>16160610356849</v>
      </c>
      <c r="E19691">
        <v>14943133</v>
      </c>
      <c r="F19691">
        <v>0</v>
      </c>
    </row>
    <row r="19692" spans="1:6" x14ac:dyDescent="0.3">
      <c r="A19692" s="1" t="s">
        <v>7</v>
      </c>
      <c r="B19692" t="b">
        <v>0</v>
      </c>
      <c r="C19692">
        <v>16160610399089</v>
      </c>
      <c r="D19692">
        <v>16160625606679</v>
      </c>
      <c r="E19692">
        <v>15207590</v>
      </c>
      <c r="F19692">
        <v>0</v>
      </c>
    </row>
    <row r="19693" spans="1:6" x14ac:dyDescent="0.3">
      <c r="A19693" s="1" t="s">
        <v>10</v>
      </c>
      <c r="B19693" t="b">
        <v>0</v>
      </c>
      <c r="C19693">
        <v>16160625620061</v>
      </c>
      <c r="D19693">
        <v>16160641890960</v>
      </c>
      <c r="E19693">
        <v>16270899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6160641907853</v>
      </c>
      <c r="D19694">
        <v>16160657349736</v>
      </c>
      <c r="E19694">
        <v>15441883</v>
      </c>
      <c r="F19694">
        <v>0</v>
      </c>
    </row>
    <row r="19695" spans="1:6" x14ac:dyDescent="0.3">
      <c r="A19695" s="1" t="s">
        <v>6</v>
      </c>
      <c r="B19695" t="b">
        <v>0</v>
      </c>
      <c r="C19695">
        <v>16160657376353</v>
      </c>
      <c r="D19695">
        <v>16160673655738</v>
      </c>
      <c r="E19695">
        <v>16279385</v>
      </c>
      <c r="F19695">
        <v>0</v>
      </c>
    </row>
    <row r="19696" spans="1:6" x14ac:dyDescent="0.3">
      <c r="A19696" s="1" t="s">
        <v>9</v>
      </c>
      <c r="B19696" t="b">
        <v>0</v>
      </c>
      <c r="C19696">
        <v>16160673871579</v>
      </c>
      <c r="D19696">
        <v>16160689066801</v>
      </c>
      <c r="E19696">
        <v>15195222</v>
      </c>
      <c r="F19696">
        <v>0</v>
      </c>
    </row>
    <row r="19697" spans="1:6" x14ac:dyDescent="0.3">
      <c r="A19697" s="1" t="s">
        <v>13</v>
      </c>
      <c r="B19697" t="b">
        <v>0</v>
      </c>
      <c r="C19697">
        <v>16160689086847</v>
      </c>
      <c r="D19697">
        <v>16160704522645</v>
      </c>
      <c r="E19697">
        <v>15435798</v>
      </c>
      <c r="F19697">
        <v>0</v>
      </c>
    </row>
    <row r="19698" spans="1:6" x14ac:dyDescent="0.3">
      <c r="A19698" s="1" t="s">
        <v>14</v>
      </c>
      <c r="B19698" t="b">
        <v>0</v>
      </c>
      <c r="C19698">
        <v>16160705152243</v>
      </c>
      <c r="D19698">
        <v>16160722668784</v>
      </c>
      <c r="E19698">
        <v>17516541</v>
      </c>
      <c r="F19698">
        <v>0</v>
      </c>
    </row>
    <row r="19699" spans="1:6" x14ac:dyDescent="0.3">
      <c r="A19699" s="1" t="s">
        <v>13</v>
      </c>
      <c r="B19699" t="b">
        <v>0</v>
      </c>
      <c r="C19699">
        <v>16160723493120</v>
      </c>
      <c r="D19699">
        <v>16160735659971</v>
      </c>
      <c r="E19699">
        <v>12166851</v>
      </c>
      <c r="F19699">
        <v>0</v>
      </c>
    </row>
    <row r="19700" spans="1:6" x14ac:dyDescent="0.3">
      <c r="A19700" s="1" t="s">
        <v>6</v>
      </c>
      <c r="B19700" t="b">
        <v>0</v>
      </c>
      <c r="C19700">
        <v>16160735694293</v>
      </c>
      <c r="D19700">
        <v>16160752245156</v>
      </c>
      <c r="E19700">
        <v>16550863</v>
      </c>
      <c r="F19700">
        <v>0</v>
      </c>
    </row>
    <row r="19701" spans="1:6" x14ac:dyDescent="0.3">
      <c r="A19701" s="1" t="s">
        <v>13</v>
      </c>
      <c r="B19701" t="b">
        <v>0</v>
      </c>
      <c r="C19701">
        <v>16160752265605</v>
      </c>
      <c r="D19701">
        <v>16160766973611</v>
      </c>
      <c r="E19701">
        <v>14708006</v>
      </c>
      <c r="F19701">
        <v>0</v>
      </c>
    </row>
    <row r="19702" spans="1:6" x14ac:dyDescent="0.3">
      <c r="A19702" s="1" t="s">
        <v>14</v>
      </c>
      <c r="B19702" t="b">
        <v>0</v>
      </c>
      <c r="C19702">
        <v>16160767640882</v>
      </c>
      <c r="D19702">
        <v>16160785230413</v>
      </c>
      <c r="E19702">
        <v>17589531</v>
      </c>
      <c r="F19702">
        <v>0</v>
      </c>
    </row>
    <row r="19703" spans="1:6" x14ac:dyDescent="0.3">
      <c r="A19703" s="1" t="s">
        <v>6</v>
      </c>
      <c r="B19703" t="b">
        <v>0</v>
      </c>
      <c r="C19703">
        <v>16160786066185</v>
      </c>
      <c r="D19703">
        <v>16160799111367</v>
      </c>
      <c r="E19703">
        <v>13045182</v>
      </c>
      <c r="F19703">
        <v>0</v>
      </c>
    </row>
    <row r="19704" spans="1:6" x14ac:dyDescent="0.3">
      <c r="A19704" s="1" t="s">
        <v>15</v>
      </c>
      <c r="B19704" t="b">
        <v>0</v>
      </c>
      <c r="C19704">
        <v>16160799327183</v>
      </c>
      <c r="D19704">
        <v>16160813980667</v>
      </c>
      <c r="E19704">
        <v>14653484</v>
      </c>
      <c r="F19704">
        <v>0</v>
      </c>
    </row>
    <row r="19705" spans="1:6" x14ac:dyDescent="0.3">
      <c r="A19705" s="1" t="s">
        <v>8</v>
      </c>
      <c r="B19705" t="b">
        <v>0</v>
      </c>
      <c r="C19705">
        <v>16160814698054</v>
      </c>
      <c r="D19705">
        <v>16160831801530</v>
      </c>
      <c r="E19705">
        <v>17103476</v>
      </c>
      <c r="F19705">
        <v>0</v>
      </c>
    </row>
    <row r="19706" spans="1:6" x14ac:dyDescent="0.3">
      <c r="A19706" s="1" t="s">
        <v>7</v>
      </c>
      <c r="B19706" t="b">
        <v>0</v>
      </c>
      <c r="C19706">
        <v>16160831861011</v>
      </c>
      <c r="D19706">
        <v>16160845268649</v>
      </c>
      <c r="E19706">
        <v>13407638</v>
      </c>
      <c r="F19706">
        <v>0</v>
      </c>
    </row>
    <row r="19707" spans="1:6" x14ac:dyDescent="0.3">
      <c r="A19707" s="1" t="s">
        <v>13</v>
      </c>
      <c r="B19707" t="b">
        <v>0</v>
      </c>
      <c r="C19707">
        <v>16160845288389</v>
      </c>
      <c r="D19707">
        <v>16160860763022</v>
      </c>
      <c r="E19707">
        <v>15474633</v>
      </c>
      <c r="F19707">
        <v>0</v>
      </c>
    </row>
    <row r="19708" spans="1:6" x14ac:dyDescent="0.3">
      <c r="A19708" s="1" t="s">
        <v>10</v>
      </c>
      <c r="B19708" t="b">
        <v>0</v>
      </c>
      <c r="C19708">
        <v>16160860777744</v>
      </c>
      <c r="D19708">
        <v>16160876676180</v>
      </c>
      <c r="E19708">
        <v>15898436</v>
      </c>
      <c r="F19708">
        <v>0</v>
      </c>
    </row>
    <row r="19709" spans="1:6" x14ac:dyDescent="0.3">
      <c r="A19709" s="1" t="s">
        <v>6</v>
      </c>
      <c r="B19709" t="b">
        <v>0</v>
      </c>
      <c r="C19709">
        <v>16160876709981</v>
      </c>
      <c r="D19709">
        <v>16160892009962</v>
      </c>
      <c r="E19709">
        <v>15299981</v>
      </c>
      <c r="F19709">
        <v>0</v>
      </c>
    </row>
    <row r="19710" spans="1:6" x14ac:dyDescent="0.3">
      <c r="A19710" s="1" t="s">
        <v>12</v>
      </c>
      <c r="B19710" t="b">
        <v>0</v>
      </c>
      <c r="C19710">
        <v>16160892033383</v>
      </c>
      <c r="D19710">
        <v>16160906650838</v>
      </c>
      <c r="E19710">
        <v>14617455</v>
      </c>
      <c r="F19710">
        <v>0</v>
      </c>
    </row>
    <row r="19711" spans="1:6" x14ac:dyDescent="0.3">
      <c r="A19711" s="1" t="s">
        <v>7</v>
      </c>
      <c r="B19711" t="b">
        <v>0</v>
      </c>
      <c r="C19711">
        <v>16160906665466</v>
      </c>
      <c r="D19711">
        <v>16160922353140</v>
      </c>
      <c r="E19711">
        <v>15687674</v>
      </c>
      <c r="F19711">
        <v>0</v>
      </c>
    </row>
    <row r="19712" spans="1:6" x14ac:dyDescent="0.3">
      <c r="A19712" s="1" t="s">
        <v>15</v>
      </c>
      <c r="B19712" t="b">
        <v>0</v>
      </c>
      <c r="C19712">
        <v>16160922559642</v>
      </c>
      <c r="D19712">
        <v>16160938479818</v>
      </c>
      <c r="E19712">
        <v>15920176</v>
      </c>
      <c r="F19712">
        <v>0</v>
      </c>
    </row>
    <row r="19713" spans="1:6" x14ac:dyDescent="0.3">
      <c r="A19713" s="1" t="s">
        <v>10</v>
      </c>
      <c r="B19713" t="b">
        <v>0</v>
      </c>
      <c r="C19713">
        <v>16160938516720</v>
      </c>
      <c r="D19713">
        <v>16160953995909</v>
      </c>
      <c r="E19713">
        <v>15479189</v>
      </c>
      <c r="F19713">
        <v>0</v>
      </c>
    </row>
    <row r="19714" spans="1:6" x14ac:dyDescent="0.3">
      <c r="A19714" s="1" t="s">
        <v>15</v>
      </c>
      <c r="B19714" t="b">
        <v>0</v>
      </c>
      <c r="C19714">
        <v>16160954196049</v>
      </c>
      <c r="D19714">
        <v>16160970039564</v>
      </c>
      <c r="E19714">
        <v>15843515</v>
      </c>
      <c r="F19714">
        <v>0</v>
      </c>
    </row>
    <row r="19715" spans="1:6" x14ac:dyDescent="0.3">
      <c r="A19715" s="1" t="s">
        <v>6</v>
      </c>
      <c r="B19715" t="b">
        <v>0</v>
      </c>
      <c r="C19715">
        <v>16160970081243</v>
      </c>
      <c r="D19715">
        <v>16160986531826</v>
      </c>
      <c r="E19715">
        <v>16450583</v>
      </c>
      <c r="F19715">
        <v>0</v>
      </c>
    </row>
    <row r="19716" spans="1:6" x14ac:dyDescent="0.3">
      <c r="A19716" s="1" t="s">
        <v>6</v>
      </c>
      <c r="B19716" t="b">
        <v>0</v>
      </c>
      <c r="C19716">
        <v>16160986561246</v>
      </c>
      <c r="D19716">
        <v>16161001981078</v>
      </c>
      <c r="E19716">
        <v>15419832</v>
      </c>
      <c r="F19716">
        <v>0</v>
      </c>
    </row>
    <row r="19717" spans="1:6" x14ac:dyDescent="0.3">
      <c r="A19717" s="1" t="s">
        <v>12</v>
      </c>
      <c r="B19717" t="b">
        <v>0</v>
      </c>
      <c r="C19717">
        <v>16161002004109</v>
      </c>
      <c r="D19717">
        <v>16161016503200</v>
      </c>
      <c r="E19717">
        <v>14499091</v>
      </c>
      <c r="F19717">
        <v>0</v>
      </c>
    </row>
    <row r="19718" spans="1:6" x14ac:dyDescent="0.3">
      <c r="A19718" s="1" t="s">
        <v>15</v>
      </c>
      <c r="B19718" t="b">
        <v>0</v>
      </c>
      <c r="C19718">
        <v>16161016697353</v>
      </c>
      <c r="D19718">
        <v>16161032646601</v>
      </c>
      <c r="E19718">
        <v>15949248</v>
      </c>
      <c r="F19718">
        <v>0</v>
      </c>
    </row>
    <row r="19719" spans="1:6" x14ac:dyDescent="0.3">
      <c r="A19719" s="1" t="s">
        <v>13</v>
      </c>
      <c r="B19719" t="b">
        <v>0</v>
      </c>
      <c r="C19719">
        <v>16161032675597</v>
      </c>
      <c r="D19719">
        <v>16161048212189</v>
      </c>
      <c r="E19719">
        <v>15536592</v>
      </c>
      <c r="F19719">
        <v>0</v>
      </c>
    </row>
    <row r="19720" spans="1:6" x14ac:dyDescent="0.3">
      <c r="A19720" s="1" t="s">
        <v>10</v>
      </c>
      <c r="B19720" t="b">
        <v>0</v>
      </c>
      <c r="C19720">
        <v>16161048249830</v>
      </c>
      <c r="D19720">
        <v>16161063901060</v>
      </c>
      <c r="E19720">
        <v>15651230</v>
      </c>
      <c r="F19720">
        <v>0</v>
      </c>
    </row>
    <row r="19721" spans="1:6" x14ac:dyDescent="0.3">
      <c r="A19721" s="1" t="s">
        <v>14</v>
      </c>
      <c r="B19721" t="b">
        <v>0</v>
      </c>
      <c r="C19721">
        <v>16161064552919</v>
      </c>
      <c r="D19721">
        <v>16161082277498</v>
      </c>
      <c r="E19721">
        <v>17724579</v>
      </c>
      <c r="F19721">
        <v>0</v>
      </c>
    </row>
    <row r="19722" spans="1:6" x14ac:dyDescent="0.3">
      <c r="A19722" s="1" t="s">
        <v>13</v>
      </c>
      <c r="B19722" t="b">
        <v>0</v>
      </c>
      <c r="C19722">
        <v>16161083101772</v>
      </c>
      <c r="D19722">
        <v>16161095133739</v>
      </c>
      <c r="E19722">
        <v>12031967</v>
      </c>
      <c r="F19722">
        <v>0</v>
      </c>
    </row>
    <row r="19723" spans="1:6" x14ac:dyDescent="0.3">
      <c r="A19723" s="1" t="s">
        <v>11</v>
      </c>
      <c r="B19723" t="b">
        <v>0</v>
      </c>
      <c r="C19723">
        <v>16161095300693</v>
      </c>
      <c r="D19723">
        <v>16161110892536</v>
      </c>
      <c r="E19723">
        <v>15591843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6161110919591</v>
      </c>
      <c r="D19724">
        <v>16161126426527</v>
      </c>
      <c r="E19724">
        <v>15506936</v>
      </c>
      <c r="F19724">
        <v>0</v>
      </c>
    </row>
    <row r="19725" spans="1:6" x14ac:dyDescent="0.3">
      <c r="A19725" s="1" t="s">
        <v>6</v>
      </c>
      <c r="B19725" t="b">
        <v>0</v>
      </c>
      <c r="C19725">
        <v>16161126453051</v>
      </c>
      <c r="D19725">
        <v>16161142871161</v>
      </c>
      <c r="E19725">
        <v>16418110</v>
      </c>
      <c r="F19725">
        <v>0</v>
      </c>
    </row>
    <row r="19726" spans="1:6" x14ac:dyDescent="0.3">
      <c r="A19726" s="1" t="s">
        <v>8</v>
      </c>
      <c r="B19726" t="b">
        <v>0</v>
      </c>
      <c r="C19726">
        <v>16161143637417</v>
      </c>
      <c r="D19726">
        <v>16161159191039</v>
      </c>
      <c r="E19726">
        <v>15553622</v>
      </c>
      <c r="F19726">
        <v>0</v>
      </c>
    </row>
    <row r="19727" spans="1:6" x14ac:dyDescent="0.3">
      <c r="A19727" s="1" t="s">
        <v>11</v>
      </c>
      <c r="B19727" t="b">
        <v>0</v>
      </c>
      <c r="C19727">
        <v>16161159389981</v>
      </c>
      <c r="D19727">
        <v>16161173556279</v>
      </c>
      <c r="E19727">
        <v>14166298</v>
      </c>
      <c r="F19727">
        <v>0</v>
      </c>
    </row>
    <row r="19728" spans="1:6" x14ac:dyDescent="0.3">
      <c r="A19728" s="1" t="s">
        <v>7</v>
      </c>
      <c r="B19728" t="b">
        <v>0</v>
      </c>
      <c r="C19728">
        <v>16161173585440</v>
      </c>
      <c r="D19728">
        <v>16161189031186</v>
      </c>
      <c r="E19728">
        <v>15445746</v>
      </c>
      <c r="F19728">
        <v>0</v>
      </c>
    </row>
    <row r="19729" spans="1:6" x14ac:dyDescent="0.3">
      <c r="A19729" s="1" t="s">
        <v>11</v>
      </c>
      <c r="B19729" t="b">
        <v>0</v>
      </c>
      <c r="C19729">
        <v>16161189160445</v>
      </c>
      <c r="D19729">
        <v>16161204673716</v>
      </c>
      <c r="E19729">
        <v>15513271</v>
      </c>
      <c r="F19729">
        <v>0</v>
      </c>
    </row>
    <row r="19730" spans="1:6" x14ac:dyDescent="0.3">
      <c r="A19730" s="1" t="s">
        <v>14</v>
      </c>
      <c r="B19730" t="b">
        <v>0</v>
      </c>
      <c r="C19730">
        <v>16161205294785</v>
      </c>
      <c r="D19730">
        <v>16161222815606</v>
      </c>
      <c r="E19730">
        <v>17520821</v>
      </c>
      <c r="F19730">
        <v>0</v>
      </c>
    </row>
    <row r="19731" spans="1:6" x14ac:dyDescent="0.3">
      <c r="A19731" s="1" t="s">
        <v>9</v>
      </c>
      <c r="B19731" t="b">
        <v>0</v>
      </c>
      <c r="C19731">
        <v>16161223832703</v>
      </c>
      <c r="D19731">
        <v>16161235069284</v>
      </c>
      <c r="E19731">
        <v>11236581</v>
      </c>
      <c r="F19731">
        <v>0</v>
      </c>
    </row>
    <row r="19732" spans="1:6" x14ac:dyDescent="0.3">
      <c r="A19732" s="1" t="s">
        <v>13</v>
      </c>
      <c r="B19732" t="b">
        <v>0</v>
      </c>
      <c r="C19732">
        <v>16161235099794</v>
      </c>
      <c r="D19732">
        <v>16161251267576</v>
      </c>
      <c r="E19732">
        <v>16167782</v>
      </c>
      <c r="F19732">
        <v>0</v>
      </c>
    </row>
    <row r="19733" spans="1:6" x14ac:dyDescent="0.3">
      <c r="A19733" s="1" t="s">
        <v>12</v>
      </c>
      <c r="B19733" t="b">
        <v>0</v>
      </c>
      <c r="C19733">
        <v>16161251280620</v>
      </c>
      <c r="D19733">
        <v>16161266592847</v>
      </c>
      <c r="E19733">
        <v>15312227</v>
      </c>
      <c r="F19733">
        <v>0</v>
      </c>
    </row>
    <row r="19734" spans="1:6" x14ac:dyDescent="0.3">
      <c r="A19734" s="1" t="s">
        <v>15</v>
      </c>
      <c r="B19734" t="b">
        <v>0</v>
      </c>
      <c r="C19734">
        <v>16161266811324</v>
      </c>
      <c r="D19734">
        <v>16161281987610</v>
      </c>
      <c r="E19734">
        <v>15176286</v>
      </c>
      <c r="F19734">
        <v>0</v>
      </c>
    </row>
    <row r="19735" spans="1:6" x14ac:dyDescent="0.3">
      <c r="A19735" s="1" t="s">
        <v>14</v>
      </c>
      <c r="B19735" t="b">
        <v>0</v>
      </c>
      <c r="C19735">
        <v>16161282618096</v>
      </c>
      <c r="D19735">
        <v>16161301032556</v>
      </c>
      <c r="E19735">
        <v>18414460</v>
      </c>
      <c r="F19735">
        <v>0</v>
      </c>
    </row>
    <row r="19736" spans="1:6" x14ac:dyDescent="0.3">
      <c r="A19736" s="1" t="s">
        <v>12</v>
      </c>
      <c r="B19736" t="b">
        <v>0</v>
      </c>
      <c r="C19736">
        <v>16161301857900</v>
      </c>
      <c r="D19736">
        <v>16161313531994</v>
      </c>
      <c r="E19736">
        <v>11674094</v>
      </c>
      <c r="F19736">
        <v>0</v>
      </c>
    </row>
    <row r="19737" spans="1:6" x14ac:dyDescent="0.3">
      <c r="A19737" s="1" t="s">
        <v>13</v>
      </c>
      <c r="B19737" t="b">
        <v>0</v>
      </c>
      <c r="C19737">
        <v>16161313550038</v>
      </c>
      <c r="D19737">
        <v>16161329575426</v>
      </c>
      <c r="E19737">
        <v>16025388</v>
      </c>
      <c r="F19737">
        <v>0</v>
      </c>
    </row>
    <row r="19738" spans="1:6" x14ac:dyDescent="0.3">
      <c r="A19738" s="1" t="s">
        <v>15</v>
      </c>
      <c r="B19738" t="b">
        <v>0</v>
      </c>
      <c r="C19738">
        <v>16161329780066</v>
      </c>
      <c r="D19738">
        <v>16161345359765</v>
      </c>
      <c r="E19738">
        <v>15579699</v>
      </c>
      <c r="F19738">
        <v>0</v>
      </c>
    </row>
    <row r="19739" spans="1:6" x14ac:dyDescent="0.3">
      <c r="A19739" s="1" t="s">
        <v>6</v>
      </c>
      <c r="B19739" t="b">
        <v>0</v>
      </c>
      <c r="C19739">
        <v>16161345390068</v>
      </c>
      <c r="D19739">
        <v>16161361734444</v>
      </c>
      <c r="E19739">
        <v>16344376</v>
      </c>
      <c r="F19739">
        <v>0</v>
      </c>
    </row>
    <row r="19740" spans="1:6" x14ac:dyDescent="0.3">
      <c r="A19740" s="1" t="s">
        <v>15</v>
      </c>
      <c r="B19740" t="b">
        <v>0</v>
      </c>
      <c r="C19740">
        <v>16161361927376</v>
      </c>
      <c r="D19740">
        <v>16161376365157</v>
      </c>
      <c r="E19740">
        <v>14437781</v>
      </c>
      <c r="F19740">
        <v>0</v>
      </c>
    </row>
    <row r="19741" spans="1:6" x14ac:dyDescent="0.3">
      <c r="A19741" s="1" t="s">
        <v>13</v>
      </c>
      <c r="B19741" t="b">
        <v>0</v>
      </c>
      <c r="C19741">
        <v>16161376403350</v>
      </c>
      <c r="D19741">
        <v>16161392168206</v>
      </c>
      <c r="E19741">
        <v>15764856</v>
      </c>
      <c r="F19741">
        <v>0</v>
      </c>
    </row>
    <row r="19742" spans="1:6" x14ac:dyDescent="0.3">
      <c r="A19742" s="1" t="s">
        <v>15</v>
      </c>
      <c r="B19742" t="b">
        <v>0</v>
      </c>
      <c r="C19742">
        <v>16161392377364</v>
      </c>
      <c r="D19742">
        <v>16161407910074</v>
      </c>
      <c r="E19742">
        <v>15532710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6161408059222</v>
      </c>
      <c r="D19743">
        <v>16161423543735</v>
      </c>
      <c r="E19743">
        <v>15484513</v>
      </c>
      <c r="F19743">
        <v>0</v>
      </c>
    </row>
    <row r="19744" spans="1:6" x14ac:dyDescent="0.3">
      <c r="A19744" s="1" t="s">
        <v>13</v>
      </c>
      <c r="B19744" t="b">
        <v>0</v>
      </c>
      <c r="C19744">
        <v>16161423571893</v>
      </c>
      <c r="D19744">
        <v>16161438862623</v>
      </c>
      <c r="E19744">
        <v>15290730</v>
      </c>
      <c r="F19744">
        <v>0</v>
      </c>
    </row>
    <row r="19745" spans="1:6" x14ac:dyDescent="0.3">
      <c r="A19745" s="1" t="s">
        <v>15</v>
      </c>
      <c r="B19745" t="b">
        <v>0</v>
      </c>
      <c r="C19745">
        <v>16161439043914</v>
      </c>
      <c r="D19745">
        <v>16161454460892</v>
      </c>
      <c r="E19745">
        <v>15416978</v>
      </c>
      <c r="F19745">
        <v>0</v>
      </c>
    </row>
    <row r="19746" spans="1:6" x14ac:dyDescent="0.3">
      <c r="A19746" s="1" t="s">
        <v>8</v>
      </c>
      <c r="B19746" t="b">
        <v>0</v>
      </c>
      <c r="C19746">
        <v>16161455204339</v>
      </c>
      <c r="D19746">
        <v>16161472578549</v>
      </c>
      <c r="E19746">
        <v>17374210</v>
      </c>
      <c r="F19746">
        <v>0</v>
      </c>
    </row>
    <row r="19747" spans="1:6" x14ac:dyDescent="0.3">
      <c r="A19747" s="1" t="s">
        <v>10</v>
      </c>
      <c r="B19747" t="b">
        <v>0</v>
      </c>
      <c r="C19747">
        <v>16161472635503</v>
      </c>
      <c r="D19747">
        <v>16161486179407</v>
      </c>
      <c r="E19747">
        <v>13543904</v>
      </c>
      <c r="F19747">
        <v>0</v>
      </c>
    </row>
    <row r="19748" spans="1:6" x14ac:dyDescent="0.3">
      <c r="A19748" s="1" t="s">
        <v>10</v>
      </c>
      <c r="B19748" t="b">
        <v>0</v>
      </c>
      <c r="C19748">
        <v>16161486219151</v>
      </c>
      <c r="D19748">
        <v>16161501544121</v>
      </c>
      <c r="E19748">
        <v>15324970</v>
      </c>
      <c r="F19748">
        <v>0</v>
      </c>
    </row>
    <row r="19749" spans="1:6" x14ac:dyDescent="0.3">
      <c r="A19749" s="1" t="s">
        <v>14</v>
      </c>
      <c r="B19749" t="b">
        <v>0</v>
      </c>
      <c r="C19749">
        <v>16161502192773</v>
      </c>
      <c r="D19749">
        <v>16161519724151</v>
      </c>
      <c r="E19749">
        <v>17531378</v>
      </c>
      <c r="F19749">
        <v>0</v>
      </c>
    </row>
    <row r="19750" spans="1:6" x14ac:dyDescent="0.3">
      <c r="A19750" s="1" t="s">
        <v>13</v>
      </c>
      <c r="B19750" t="b">
        <v>0</v>
      </c>
      <c r="C19750">
        <v>16161520550356</v>
      </c>
      <c r="D19750">
        <v>16161532709956</v>
      </c>
      <c r="E19750">
        <v>12159600</v>
      </c>
      <c r="F19750">
        <v>0</v>
      </c>
    </row>
    <row r="19751" spans="1:6" x14ac:dyDescent="0.3">
      <c r="A19751" s="1" t="s">
        <v>8</v>
      </c>
      <c r="B19751" t="b">
        <v>0</v>
      </c>
      <c r="C19751">
        <v>16161533485649</v>
      </c>
      <c r="D19751">
        <v>16161550380703</v>
      </c>
      <c r="E19751">
        <v>16895054</v>
      </c>
      <c r="F19751">
        <v>0</v>
      </c>
    </row>
    <row r="19752" spans="1:6" x14ac:dyDescent="0.3">
      <c r="A19752" s="1" t="s">
        <v>8</v>
      </c>
      <c r="B19752" t="b">
        <v>0</v>
      </c>
      <c r="C19752">
        <v>16161551194686</v>
      </c>
      <c r="D19752">
        <v>16161565841543</v>
      </c>
      <c r="E19752">
        <v>14646857</v>
      </c>
      <c r="F19752">
        <v>0</v>
      </c>
    </row>
    <row r="19753" spans="1:6" x14ac:dyDescent="0.3">
      <c r="A19753" s="1" t="s">
        <v>11</v>
      </c>
      <c r="B19753" t="b">
        <v>0</v>
      </c>
      <c r="C19753">
        <v>16161566032857</v>
      </c>
      <c r="D19753">
        <v>16161580032600</v>
      </c>
      <c r="E19753">
        <v>13999743</v>
      </c>
      <c r="F19753">
        <v>0</v>
      </c>
    </row>
    <row r="19754" spans="1:6" x14ac:dyDescent="0.3">
      <c r="A19754" s="1" t="s">
        <v>14</v>
      </c>
      <c r="B19754" t="b">
        <v>0</v>
      </c>
      <c r="C19754">
        <v>16161580673275</v>
      </c>
      <c r="D19754">
        <v>16161598079855</v>
      </c>
      <c r="E19754">
        <v>17406580</v>
      </c>
      <c r="F19754">
        <v>0</v>
      </c>
    </row>
    <row r="19755" spans="1:6" x14ac:dyDescent="0.3">
      <c r="A19755" s="1" t="s">
        <v>7</v>
      </c>
      <c r="B19755" t="b">
        <v>0</v>
      </c>
      <c r="C19755">
        <v>16161598905704</v>
      </c>
      <c r="D19755">
        <v>16161610871041</v>
      </c>
      <c r="E19755">
        <v>11965337</v>
      </c>
      <c r="F19755">
        <v>0</v>
      </c>
    </row>
    <row r="19756" spans="1:6" x14ac:dyDescent="0.3">
      <c r="A19756" s="1" t="s">
        <v>13</v>
      </c>
      <c r="B19756" t="b">
        <v>0</v>
      </c>
      <c r="C19756">
        <v>16161610891416</v>
      </c>
      <c r="D19756">
        <v>16161626419741</v>
      </c>
      <c r="E19756">
        <v>15528325</v>
      </c>
      <c r="F19756">
        <v>0</v>
      </c>
    </row>
    <row r="19757" spans="1:6" x14ac:dyDescent="0.3">
      <c r="A19757" s="1" t="s">
        <v>12</v>
      </c>
      <c r="B19757" t="b">
        <v>0</v>
      </c>
      <c r="C19757">
        <v>16161626432570</v>
      </c>
      <c r="D19757">
        <v>16161641920484</v>
      </c>
      <c r="E19757">
        <v>15487914</v>
      </c>
      <c r="F19757">
        <v>0</v>
      </c>
    </row>
    <row r="19758" spans="1:6" x14ac:dyDescent="0.3">
      <c r="A19758" s="1" t="s">
        <v>6</v>
      </c>
      <c r="B19758" t="b">
        <v>0</v>
      </c>
      <c r="C19758">
        <v>16161641948564</v>
      </c>
      <c r="D19758">
        <v>16161658629251</v>
      </c>
      <c r="E19758">
        <v>16680687</v>
      </c>
      <c r="F19758">
        <v>0</v>
      </c>
    </row>
    <row r="19759" spans="1:6" x14ac:dyDescent="0.3">
      <c r="A19759" s="1" t="s">
        <v>8</v>
      </c>
      <c r="B19759" t="b">
        <v>0</v>
      </c>
      <c r="C19759">
        <v>16161659416865</v>
      </c>
      <c r="D19759">
        <v>16161675548878</v>
      </c>
      <c r="E19759">
        <v>16132013</v>
      </c>
      <c r="F19759">
        <v>0</v>
      </c>
    </row>
    <row r="19760" spans="1:6" x14ac:dyDescent="0.3">
      <c r="A19760" s="1" t="s">
        <v>13</v>
      </c>
      <c r="B19760" t="b">
        <v>0</v>
      </c>
      <c r="C19760">
        <v>16161675606008</v>
      </c>
      <c r="D19760">
        <v>16161688963081</v>
      </c>
      <c r="E19760">
        <v>13357073</v>
      </c>
      <c r="F19760">
        <v>0</v>
      </c>
    </row>
    <row r="19761" spans="1:6" x14ac:dyDescent="0.3">
      <c r="A19761" s="1" t="s">
        <v>12</v>
      </c>
      <c r="B19761" t="b">
        <v>0</v>
      </c>
      <c r="C19761">
        <v>16161688976085</v>
      </c>
      <c r="D19761">
        <v>16161704589299</v>
      </c>
      <c r="E19761">
        <v>15613214</v>
      </c>
      <c r="F19761">
        <v>0</v>
      </c>
    </row>
    <row r="19762" spans="1:6" x14ac:dyDescent="0.3">
      <c r="A19762" s="1" t="s">
        <v>8</v>
      </c>
      <c r="B19762" t="b">
        <v>0</v>
      </c>
      <c r="C19762">
        <v>16161705367246</v>
      </c>
      <c r="D19762">
        <v>16161722355024</v>
      </c>
      <c r="E19762">
        <v>16987778</v>
      </c>
      <c r="F19762">
        <v>0</v>
      </c>
    </row>
    <row r="19763" spans="1:6" x14ac:dyDescent="0.3">
      <c r="A19763" s="1" t="s">
        <v>10</v>
      </c>
      <c r="B19763" t="b">
        <v>0</v>
      </c>
      <c r="C19763">
        <v>16161722412193</v>
      </c>
      <c r="D19763">
        <v>16161735891315</v>
      </c>
      <c r="E19763">
        <v>13479122</v>
      </c>
      <c r="F19763">
        <v>0</v>
      </c>
    </row>
    <row r="19764" spans="1:6" x14ac:dyDescent="0.3">
      <c r="A19764" s="1" t="s">
        <v>11</v>
      </c>
      <c r="B19764" t="b">
        <v>0</v>
      </c>
      <c r="C19764">
        <v>16161736058527</v>
      </c>
      <c r="D19764">
        <v>16161751741998</v>
      </c>
      <c r="E19764">
        <v>15683471</v>
      </c>
      <c r="F19764">
        <v>0</v>
      </c>
    </row>
    <row r="19765" spans="1:6" x14ac:dyDescent="0.3">
      <c r="A19765" s="1" t="s">
        <v>13</v>
      </c>
      <c r="B19765" t="b">
        <v>0</v>
      </c>
      <c r="C19765">
        <v>16161751771630</v>
      </c>
      <c r="D19765">
        <v>16161767027593</v>
      </c>
      <c r="E19765">
        <v>15255963</v>
      </c>
      <c r="F19765">
        <v>0</v>
      </c>
    </row>
    <row r="19766" spans="1:6" x14ac:dyDescent="0.3">
      <c r="A19766" s="1" t="s">
        <v>9</v>
      </c>
      <c r="B19766" t="b">
        <v>0</v>
      </c>
      <c r="C19766">
        <v>16161767224079</v>
      </c>
      <c r="D19766">
        <v>16161783015274</v>
      </c>
      <c r="E19766">
        <v>15791195</v>
      </c>
      <c r="F19766">
        <v>0</v>
      </c>
    </row>
    <row r="19767" spans="1:6" x14ac:dyDescent="0.3">
      <c r="A19767" s="1" t="s">
        <v>7</v>
      </c>
      <c r="B19767" t="b">
        <v>0</v>
      </c>
      <c r="C19767">
        <v>16161783045324</v>
      </c>
      <c r="D19767">
        <v>16161798370126</v>
      </c>
      <c r="E19767">
        <v>15324802</v>
      </c>
      <c r="F19767">
        <v>0</v>
      </c>
    </row>
    <row r="19768" spans="1:6" x14ac:dyDescent="0.3">
      <c r="A19768" s="1" t="s">
        <v>6</v>
      </c>
      <c r="B19768" t="b">
        <v>0</v>
      </c>
      <c r="C19768">
        <v>16161798400553</v>
      </c>
      <c r="D19768">
        <v>16161815081835</v>
      </c>
      <c r="E19768">
        <v>16681282</v>
      </c>
      <c r="F19768">
        <v>0</v>
      </c>
    </row>
    <row r="19769" spans="1:6" x14ac:dyDescent="0.3">
      <c r="A19769" s="1" t="s">
        <v>12</v>
      </c>
      <c r="B19769" t="b">
        <v>0</v>
      </c>
      <c r="C19769">
        <v>16161815121575</v>
      </c>
      <c r="D19769">
        <v>16161829507836</v>
      </c>
      <c r="E19769">
        <v>14386261</v>
      </c>
      <c r="F19769">
        <v>0</v>
      </c>
    </row>
    <row r="19770" spans="1:6" x14ac:dyDescent="0.3">
      <c r="A19770" s="1" t="s">
        <v>10</v>
      </c>
      <c r="B19770" t="b">
        <v>0</v>
      </c>
      <c r="C19770">
        <v>16161829526150</v>
      </c>
      <c r="D19770">
        <v>16161845339678</v>
      </c>
      <c r="E19770">
        <v>15813528</v>
      </c>
      <c r="F19770">
        <v>0</v>
      </c>
    </row>
    <row r="19771" spans="1:6" x14ac:dyDescent="0.3">
      <c r="A19771" s="1" t="s">
        <v>7</v>
      </c>
      <c r="B19771" t="b">
        <v>0</v>
      </c>
      <c r="C19771">
        <v>16161845357922</v>
      </c>
      <c r="D19771">
        <v>16161860864215</v>
      </c>
      <c r="E19771">
        <v>15506293</v>
      </c>
      <c r="F19771">
        <v>0</v>
      </c>
    </row>
    <row r="19772" spans="1:6" x14ac:dyDescent="0.3">
      <c r="A19772" s="1" t="s">
        <v>11</v>
      </c>
      <c r="B19772" t="b">
        <v>0</v>
      </c>
      <c r="C19772">
        <v>16161861024688</v>
      </c>
      <c r="D19772">
        <v>16161876594848</v>
      </c>
      <c r="E19772">
        <v>15570160</v>
      </c>
      <c r="F19772">
        <v>0</v>
      </c>
    </row>
    <row r="19773" spans="1:6" x14ac:dyDescent="0.3">
      <c r="A19773" s="1" t="s">
        <v>9</v>
      </c>
      <c r="B19773" t="b">
        <v>0</v>
      </c>
      <c r="C19773">
        <v>16161876714204</v>
      </c>
      <c r="D19773">
        <v>16161892657239</v>
      </c>
      <c r="E19773">
        <v>15943035</v>
      </c>
      <c r="F19773">
        <v>0</v>
      </c>
    </row>
    <row r="19774" spans="1:6" x14ac:dyDescent="0.3">
      <c r="A19774" s="1" t="s">
        <v>15</v>
      </c>
      <c r="B19774" t="b">
        <v>0</v>
      </c>
      <c r="C19774">
        <v>16161892852287</v>
      </c>
      <c r="D19774">
        <v>16161907733535</v>
      </c>
      <c r="E19774">
        <v>14881248</v>
      </c>
      <c r="F19774">
        <v>0</v>
      </c>
    </row>
    <row r="19775" spans="1:6" x14ac:dyDescent="0.3">
      <c r="A19775" s="1" t="s">
        <v>7</v>
      </c>
      <c r="B19775" t="b">
        <v>0</v>
      </c>
      <c r="C19775">
        <v>16161907761610</v>
      </c>
      <c r="D19775">
        <v>16161923474063</v>
      </c>
      <c r="E19775">
        <v>15712453</v>
      </c>
      <c r="F19775">
        <v>0</v>
      </c>
    </row>
    <row r="19776" spans="1:6" x14ac:dyDescent="0.3">
      <c r="A19776" s="1" t="s">
        <v>13</v>
      </c>
      <c r="B19776" t="b">
        <v>0</v>
      </c>
      <c r="C19776">
        <v>16161923508677</v>
      </c>
      <c r="D19776">
        <v>16161938930266</v>
      </c>
      <c r="E19776">
        <v>15421589</v>
      </c>
      <c r="F19776">
        <v>0</v>
      </c>
    </row>
    <row r="19777" spans="1:6" x14ac:dyDescent="0.3">
      <c r="A19777" s="1" t="s">
        <v>12</v>
      </c>
      <c r="B19777" t="b">
        <v>0</v>
      </c>
      <c r="C19777">
        <v>16161938943361</v>
      </c>
      <c r="D19777">
        <v>16161954358621</v>
      </c>
      <c r="E19777">
        <v>15415260</v>
      </c>
      <c r="F19777">
        <v>0</v>
      </c>
    </row>
    <row r="19778" spans="1:6" x14ac:dyDescent="0.3">
      <c r="A19778" s="1" t="s">
        <v>15</v>
      </c>
      <c r="B19778" t="b">
        <v>0</v>
      </c>
      <c r="C19778">
        <v>16161954559747</v>
      </c>
      <c r="D19778">
        <v>16161970394152</v>
      </c>
      <c r="E19778">
        <v>15834405</v>
      </c>
      <c r="F19778">
        <v>0</v>
      </c>
    </row>
    <row r="19779" spans="1:6" x14ac:dyDescent="0.3">
      <c r="A19779" s="1" t="s">
        <v>13</v>
      </c>
      <c r="B19779" t="b">
        <v>0</v>
      </c>
      <c r="C19779">
        <v>16161970425126</v>
      </c>
      <c r="D19779">
        <v>16161985923337</v>
      </c>
      <c r="E19779">
        <v>15498211</v>
      </c>
      <c r="F19779">
        <v>0</v>
      </c>
    </row>
    <row r="19780" spans="1:6" x14ac:dyDescent="0.3">
      <c r="A19780" s="1" t="s">
        <v>14</v>
      </c>
      <c r="B19780" t="b">
        <v>0</v>
      </c>
      <c r="C19780">
        <v>16161986548216</v>
      </c>
      <c r="D19780">
        <v>16162004127247</v>
      </c>
      <c r="E19780">
        <v>17579031</v>
      </c>
      <c r="F19780">
        <v>0</v>
      </c>
    </row>
    <row r="19781" spans="1:6" x14ac:dyDescent="0.3">
      <c r="A19781" s="1" t="s">
        <v>12</v>
      </c>
      <c r="B19781" t="b">
        <v>0</v>
      </c>
      <c r="C19781">
        <v>16162004931249</v>
      </c>
      <c r="D19781">
        <v>16162016919881</v>
      </c>
      <c r="E19781">
        <v>11988632</v>
      </c>
      <c r="F19781">
        <v>0</v>
      </c>
    </row>
    <row r="19782" spans="1:6" x14ac:dyDescent="0.3">
      <c r="A19782" s="1" t="s">
        <v>11</v>
      </c>
      <c r="B19782" t="b">
        <v>0</v>
      </c>
      <c r="C19782">
        <v>16162017082624</v>
      </c>
      <c r="D19782">
        <v>16162033221239</v>
      </c>
      <c r="E19782">
        <v>16138615</v>
      </c>
      <c r="F19782">
        <v>0</v>
      </c>
    </row>
    <row r="19783" spans="1:6" x14ac:dyDescent="0.3">
      <c r="A19783" s="1" t="s">
        <v>13</v>
      </c>
      <c r="B19783" t="b">
        <v>0</v>
      </c>
      <c r="C19783">
        <v>16162033262996</v>
      </c>
      <c r="D19783">
        <v>16162048345572</v>
      </c>
      <c r="E19783">
        <v>15082576</v>
      </c>
      <c r="F19783">
        <v>0</v>
      </c>
    </row>
    <row r="19784" spans="1:6" x14ac:dyDescent="0.3">
      <c r="A19784" s="1" t="s">
        <v>9</v>
      </c>
      <c r="B19784" t="b">
        <v>0</v>
      </c>
      <c r="C19784">
        <v>16162048560268</v>
      </c>
      <c r="D19784">
        <v>16162064360820</v>
      </c>
      <c r="E19784">
        <v>15800552</v>
      </c>
      <c r="F19784">
        <v>0</v>
      </c>
    </row>
    <row r="19785" spans="1:6" x14ac:dyDescent="0.3">
      <c r="A19785" s="1" t="s">
        <v>14</v>
      </c>
      <c r="B19785" t="b">
        <v>0</v>
      </c>
      <c r="C19785">
        <v>16162064978860</v>
      </c>
      <c r="D19785">
        <v>16162082449412</v>
      </c>
      <c r="E19785">
        <v>17470552</v>
      </c>
      <c r="F19785">
        <v>0</v>
      </c>
    </row>
    <row r="19786" spans="1:6" x14ac:dyDescent="0.3">
      <c r="A19786" s="1" t="s">
        <v>15</v>
      </c>
      <c r="B19786" t="b">
        <v>0</v>
      </c>
      <c r="C19786">
        <v>16162083467479</v>
      </c>
      <c r="D19786">
        <v>16162095375109</v>
      </c>
      <c r="E19786">
        <v>11907630</v>
      </c>
      <c r="F19786">
        <v>0</v>
      </c>
    </row>
    <row r="19787" spans="1:6" x14ac:dyDescent="0.3">
      <c r="A19787" s="1" t="s">
        <v>12</v>
      </c>
      <c r="B19787" t="b">
        <v>0</v>
      </c>
      <c r="C19787">
        <v>16162095403897</v>
      </c>
      <c r="D19787">
        <v>16162110598301</v>
      </c>
      <c r="E19787">
        <v>15194404</v>
      </c>
      <c r="F19787">
        <v>0</v>
      </c>
    </row>
    <row r="19788" spans="1:6" x14ac:dyDescent="0.3">
      <c r="A19788" s="1" t="s">
        <v>13</v>
      </c>
      <c r="B19788" t="b">
        <v>0</v>
      </c>
      <c r="C19788">
        <v>16162110612466</v>
      </c>
      <c r="D19788">
        <v>16162126505403</v>
      </c>
      <c r="E19788">
        <v>15892937</v>
      </c>
      <c r="F19788">
        <v>0</v>
      </c>
    </row>
    <row r="19789" spans="1:6" x14ac:dyDescent="0.3">
      <c r="A19789" s="1" t="s">
        <v>14</v>
      </c>
      <c r="B19789" t="b">
        <v>0</v>
      </c>
      <c r="C19789">
        <v>16162127138740</v>
      </c>
      <c r="D19789">
        <v>16162144738078</v>
      </c>
      <c r="E19789">
        <v>17599338</v>
      </c>
      <c r="F19789">
        <v>0</v>
      </c>
    </row>
    <row r="19790" spans="1:6" x14ac:dyDescent="0.3">
      <c r="A19790" s="1" t="s">
        <v>14</v>
      </c>
      <c r="B19790" t="b">
        <v>0</v>
      </c>
      <c r="C19790">
        <v>16162146199742</v>
      </c>
      <c r="D19790">
        <v>16162160489660</v>
      </c>
      <c r="E19790">
        <v>14289918</v>
      </c>
      <c r="F19790">
        <v>0</v>
      </c>
    </row>
    <row r="19791" spans="1:6" x14ac:dyDescent="0.3">
      <c r="A19791" s="1" t="s">
        <v>8</v>
      </c>
      <c r="B19791" t="b">
        <v>0</v>
      </c>
      <c r="C19791">
        <v>16162162104556</v>
      </c>
      <c r="D19791">
        <v>16162175462108</v>
      </c>
      <c r="E19791">
        <v>13357552</v>
      </c>
      <c r="F19791">
        <v>0</v>
      </c>
    </row>
    <row r="19792" spans="1:6" x14ac:dyDescent="0.3">
      <c r="A19792" s="1" t="s">
        <v>10</v>
      </c>
      <c r="B19792" t="b">
        <v>0</v>
      </c>
      <c r="C19792">
        <v>16162175519405</v>
      </c>
      <c r="D19792">
        <v>16162189209950</v>
      </c>
      <c r="E19792">
        <v>13690545</v>
      </c>
      <c r="F19792">
        <v>0</v>
      </c>
    </row>
    <row r="19793" spans="1:6" x14ac:dyDescent="0.3">
      <c r="A19793" s="1" t="s">
        <v>10</v>
      </c>
      <c r="B19793" t="b">
        <v>0</v>
      </c>
      <c r="C19793">
        <v>16162189231246</v>
      </c>
      <c r="D19793">
        <v>16162204680240</v>
      </c>
      <c r="E19793">
        <v>15448994</v>
      </c>
      <c r="F19793">
        <v>0</v>
      </c>
    </row>
    <row r="19794" spans="1:6" x14ac:dyDescent="0.3">
      <c r="A19794" s="1" t="s">
        <v>10</v>
      </c>
      <c r="B19794" t="b">
        <v>0</v>
      </c>
      <c r="C19794">
        <v>16162204697137</v>
      </c>
      <c r="D19794">
        <v>16162220323047</v>
      </c>
      <c r="E19794">
        <v>15625910</v>
      </c>
      <c r="F19794">
        <v>0</v>
      </c>
    </row>
    <row r="19795" spans="1:6" x14ac:dyDescent="0.3">
      <c r="A19795" s="1" t="s">
        <v>10</v>
      </c>
      <c r="B19795" t="b">
        <v>0</v>
      </c>
      <c r="C19795">
        <v>16162220341026</v>
      </c>
      <c r="D19795">
        <v>16162235901054</v>
      </c>
      <c r="E19795">
        <v>15560028</v>
      </c>
      <c r="F19795">
        <v>0</v>
      </c>
    </row>
    <row r="19796" spans="1:6" x14ac:dyDescent="0.3">
      <c r="A19796" s="1" t="s">
        <v>6</v>
      </c>
      <c r="B19796" t="b">
        <v>0</v>
      </c>
      <c r="C19796">
        <v>16162235932064</v>
      </c>
      <c r="D19796">
        <v>16162252703360</v>
      </c>
      <c r="E19796">
        <v>16771296</v>
      </c>
      <c r="F19796">
        <v>0</v>
      </c>
    </row>
    <row r="19797" spans="1:6" x14ac:dyDescent="0.3">
      <c r="A19797" s="1" t="s">
        <v>6</v>
      </c>
      <c r="B19797" t="b">
        <v>0</v>
      </c>
      <c r="C19797">
        <v>16162252747656</v>
      </c>
      <c r="D19797">
        <v>16162267672489</v>
      </c>
      <c r="E19797">
        <v>14924833</v>
      </c>
      <c r="F19797">
        <v>0</v>
      </c>
    </row>
    <row r="19798" spans="1:6" x14ac:dyDescent="0.3">
      <c r="A19798" s="1" t="s">
        <v>11</v>
      </c>
      <c r="B19798" t="b">
        <v>0</v>
      </c>
      <c r="C19798">
        <v>16162267895374</v>
      </c>
      <c r="D19798">
        <v>16162282395719</v>
      </c>
      <c r="E19798">
        <v>14500345</v>
      </c>
      <c r="F19798">
        <v>0</v>
      </c>
    </row>
    <row r="19799" spans="1:6" x14ac:dyDescent="0.3">
      <c r="A19799" s="1" t="s">
        <v>7</v>
      </c>
      <c r="B19799" t="b">
        <v>0</v>
      </c>
      <c r="C19799">
        <v>16162282427818</v>
      </c>
      <c r="D19799">
        <v>16162298689867</v>
      </c>
      <c r="E19799">
        <v>16262049</v>
      </c>
      <c r="F19799">
        <v>0</v>
      </c>
    </row>
    <row r="19800" spans="1:6" x14ac:dyDescent="0.3">
      <c r="A19800" s="1" t="s">
        <v>8</v>
      </c>
      <c r="B19800" t="b">
        <v>0</v>
      </c>
      <c r="C19800">
        <v>16162299447094</v>
      </c>
      <c r="D19800">
        <v>16162316246175</v>
      </c>
      <c r="E19800">
        <v>16799081</v>
      </c>
      <c r="F19800">
        <v>0</v>
      </c>
    </row>
    <row r="19801" spans="1:6" x14ac:dyDescent="0.3">
      <c r="A19801" s="1" t="s">
        <v>9</v>
      </c>
      <c r="B19801" t="b">
        <v>0</v>
      </c>
      <c r="C19801">
        <v>16162316490482</v>
      </c>
      <c r="D19801">
        <v>16162330120715</v>
      </c>
      <c r="E19801">
        <v>13630233</v>
      </c>
      <c r="F19801">
        <v>0</v>
      </c>
    </row>
    <row r="19802" spans="1:6" x14ac:dyDescent="0.3">
      <c r="A19802" s="1" t="s">
        <v>7</v>
      </c>
      <c r="B19802" t="b">
        <v>0</v>
      </c>
      <c r="C19802">
        <v>16162330152236</v>
      </c>
      <c r="D19802">
        <v>16162345450716</v>
      </c>
      <c r="E19802">
        <v>15298480</v>
      </c>
      <c r="F19802">
        <v>0</v>
      </c>
    </row>
    <row r="19803" spans="1:6" x14ac:dyDescent="0.3">
      <c r="A19803" s="1" t="s">
        <v>14</v>
      </c>
      <c r="B19803" t="b">
        <v>0</v>
      </c>
      <c r="C19803">
        <v>16162346074841</v>
      </c>
      <c r="D19803">
        <v>16162363761148</v>
      </c>
      <c r="E19803">
        <v>17686307</v>
      </c>
      <c r="F19803">
        <v>0</v>
      </c>
    </row>
    <row r="19804" spans="1:6" x14ac:dyDescent="0.3">
      <c r="A19804" s="1" t="s">
        <v>13</v>
      </c>
      <c r="B19804" t="b">
        <v>0</v>
      </c>
      <c r="C19804">
        <v>16162364587533</v>
      </c>
      <c r="D19804">
        <v>16162376547876</v>
      </c>
      <c r="E19804">
        <v>11960343</v>
      </c>
      <c r="F19804">
        <v>0</v>
      </c>
    </row>
    <row r="19805" spans="1:6" x14ac:dyDescent="0.3">
      <c r="A19805" s="1" t="s">
        <v>14</v>
      </c>
      <c r="B19805" t="b">
        <v>0</v>
      </c>
      <c r="C19805">
        <v>16162377216722</v>
      </c>
      <c r="D19805">
        <v>16162394899819</v>
      </c>
      <c r="E19805">
        <v>17683097</v>
      </c>
      <c r="F19805">
        <v>0</v>
      </c>
    </row>
    <row r="19806" spans="1:6" x14ac:dyDescent="0.3">
      <c r="A19806" s="1" t="s">
        <v>7</v>
      </c>
      <c r="B19806" t="b">
        <v>0</v>
      </c>
      <c r="C19806">
        <v>16162395826304</v>
      </c>
      <c r="D19806">
        <v>16162407983813</v>
      </c>
      <c r="E19806">
        <v>12157509</v>
      </c>
      <c r="F19806">
        <v>0</v>
      </c>
    </row>
    <row r="19807" spans="1:6" x14ac:dyDescent="0.3">
      <c r="A19807" s="1" t="s">
        <v>14</v>
      </c>
      <c r="B19807" t="b">
        <v>0</v>
      </c>
      <c r="C19807">
        <v>16162408638178</v>
      </c>
      <c r="D19807">
        <v>16162426119358</v>
      </c>
      <c r="E19807">
        <v>17481180</v>
      </c>
      <c r="F19807">
        <v>0</v>
      </c>
    </row>
    <row r="19808" spans="1:6" x14ac:dyDescent="0.3">
      <c r="A19808" s="1" t="s">
        <v>8</v>
      </c>
      <c r="B19808" t="b">
        <v>0</v>
      </c>
      <c r="C19808">
        <v>16162429154678</v>
      </c>
      <c r="D19808">
        <v>16162441140742</v>
      </c>
      <c r="E19808">
        <v>11986064</v>
      </c>
      <c r="F19808">
        <v>0</v>
      </c>
    </row>
    <row r="19809" spans="1:6" x14ac:dyDescent="0.3">
      <c r="A19809" s="1" t="s">
        <v>10</v>
      </c>
      <c r="B19809" t="b">
        <v>0</v>
      </c>
      <c r="C19809">
        <v>16162441195024</v>
      </c>
      <c r="D19809">
        <v>16162454764346</v>
      </c>
      <c r="E19809">
        <v>13569322</v>
      </c>
      <c r="F19809">
        <v>0</v>
      </c>
    </row>
    <row r="19810" spans="1:6" x14ac:dyDescent="0.3">
      <c r="A19810" s="1" t="s">
        <v>11</v>
      </c>
      <c r="B19810" t="b">
        <v>0</v>
      </c>
      <c r="C19810">
        <v>16162454922301</v>
      </c>
      <c r="D19810">
        <v>16162470799147</v>
      </c>
      <c r="E19810">
        <v>15876846</v>
      </c>
      <c r="F19810">
        <v>0</v>
      </c>
    </row>
    <row r="19811" spans="1:6" x14ac:dyDescent="0.3">
      <c r="A19811" s="1" t="s">
        <v>9</v>
      </c>
      <c r="B19811" t="b">
        <v>0</v>
      </c>
      <c r="C19811">
        <v>16162471017400</v>
      </c>
      <c r="D19811">
        <v>16162486351395</v>
      </c>
      <c r="E19811">
        <v>15333995</v>
      </c>
      <c r="F19811">
        <v>0</v>
      </c>
    </row>
    <row r="19812" spans="1:6" x14ac:dyDescent="0.3">
      <c r="A19812" s="1" t="s">
        <v>7</v>
      </c>
      <c r="B19812" t="b">
        <v>0</v>
      </c>
      <c r="C19812">
        <v>16162486382362</v>
      </c>
      <c r="D19812">
        <v>16162501728681</v>
      </c>
      <c r="E19812">
        <v>15346319</v>
      </c>
      <c r="F19812">
        <v>0</v>
      </c>
    </row>
    <row r="19813" spans="1:6" x14ac:dyDescent="0.3">
      <c r="A19813" s="1" t="s">
        <v>7</v>
      </c>
      <c r="B19813" t="b">
        <v>0</v>
      </c>
      <c r="C19813">
        <v>16162501741695</v>
      </c>
      <c r="D19813">
        <v>16162517393727</v>
      </c>
      <c r="E19813">
        <v>15652032</v>
      </c>
      <c r="F19813">
        <v>0</v>
      </c>
    </row>
    <row r="19814" spans="1:6" x14ac:dyDescent="0.3">
      <c r="A19814" s="1" t="s">
        <v>10</v>
      </c>
      <c r="B19814" t="b">
        <v>0</v>
      </c>
      <c r="C19814">
        <v>16162517415297</v>
      </c>
      <c r="D19814">
        <v>16162532778322</v>
      </c>
      <c r="E19814">
        <v>15363025</v>
      </c>
      <c r="F19814">
        <v>0</v>
      </c>
    </row>
    <row r="19815" spans="1:6" x14ac:dyDescent="0.3">
      <c r="A19815" s="1" t="s">
        <v>6</v>
      </c>
      <c r="B19815" t="b">
        <v>0</v>
      </c>
      <c r="C19815">
        <v>16162532808476</v>
      </c>
      <c r="D19815">
        <v>16162549282733</v>
      </c>
      <c r="E19815">
        <v>16474257</v>
      </c>
      <c r="F19815">
        <v>0</v>
      </c>
    </row>
    <row r="19816" spans="1:6" x14ac:dyDescent="0.3">
      <c r="A19816" s="1" t="s">
        <v>10</v>
      </c>
      <c r="B19816" t="b">
        <v>0</v>
      </c>
      <c r="C19816">
        <v>16162549307233</v>
      </c>
      <c r="D19816">
        <v>16162564108665</v>
      </c>
      <c r="E19816">
        <v>14801432</v>
      </c>
      <c r="F19816">
        <v>0</v>
      </c>
    </row>
    <row r="19817" spans="1:6" x14ac:dyDescent="0.3">
      <c r="A19817" s="1" t="s">
        <v>10</v>
      </c>
      <c r="B19817" t="b">
        <v>0</v>
      </c>
      <c r="C19817">
        <v>16162564121606</v>
      </c>
      <c r="D19817">
        <v>16162579940068</v>
      </c>
      <c r="E19817">
        <v>15818462</v>
      </c>
      <c r="F19817">
        <v>0</v>
      </c>
    </row>
    <row r="19818" spans="1:6" x14ac:dyDescent="0.3">
      <c r="A19818" s="1" t="s">
        <v>11</v>
      </c>
      <c r="B19818" t="b">
        <v>0</v>
      </c>
      <c r="C19818">
        <v>16162580130837</v>
      </c>
      <c r="D19818">
        <v>16162595532878</v>
      </c>
      <c r="E19818">
        <v>15402041</v>
      </c>
      <c r="F19818">
        <v>0</v>
      </c>
    </row>
    <row r="19819" spans="1:6" x14ac:dyDescent="0.3">
      <c r="A19819" s="1" t="s">
        <v>12</v>
      </c>
      <c r="B19819" t="b">
        <v>0</v>
      </c>
      <c r="C19819">
        <v>16162595561914</v>
      </c>
      <c r="D19819">
        <v>16162610717155</v>
      </c>
      <c r="E19819">
        <v>15155241</v>
      </c>
      <c r="F19819">
        <v>0</v>
      </c>
    </row>
    <row r="19820" spans="1:6" x14ac:dyDescent="0.3">
      <c r="A19820" s="1" t="s">
        <v>6</v>
      </c>
      <c r="B19820" t="b">
        <v>0</v>
      </c>
      <c r="C19820">
        <v>16162610743967</v>
      </c>
      <c r="D19820">
        <v>16162627442757</v>
      </c>
      <c r="E19820">
        <v>16698790</v>
      </c>
      <c r="F19820">
        <v>0</v>
      </c>
    </row>
    <row r="19821" spans="1:6" x14ac:dyDescent="0.3">
      <c r="A19821" s="1" t="s">
        <v>14</v>
      </c>
      <c r="B19821" t="b">
        <v>0</v>
      </c>
      <c r="C19821">
        <v>16162628099307</v>
      </c>
      <c r="D19821">
        <v>16162644872976</v>
      </c>
      <c r="E19821">
        <v>16773669</v>
      </c>
      <c r="F19821">
        <v>0</v>
      </c>
    </row>
    <row r="19822" spans="1:6" x14ac:dyDescent="0.3">
      <c r="A19822" s="1" t="s">
        <v>14</v>
      </c>
      <c r="B19822" t="b">
        <v>0</v>
      </c>
      <c r="C19822">
        <v>16162646338049</v>
      </c>
      <c r="D19822">
        <v>16162660714808</v>
      </c>
      <c r="E19822">
        <v>14376759</v>
      </c>
      <c r="F19822">
        <v>0</v>
      </c>
    </row>
    <row r="19823" spans="1:6" x14ac:dyDescent="0.3">
      <c r="A19823" s="1" t="s">
        <v>9</v>
      </c>
      <c r="B19823" t="b">
        <v>0</v>
      </c>
      <c r="C19823">
        <v>16162661729796</v>
      </c>
      <c r="D19823">
        <v>16162673917977</v>
      </c>
      <c r="E19823">
        <v>12188181</v>
      </c>
      <c r="F19823">
        <v>0</v>
      </c>
    </row>
    <row r="19824" spans="1:6" x14ac:dyDescent="0.3">
      <c r="A19824" s="1" t="s">
        <v>11</v>
      </c>
      <c r="B19824" t="b">
        <v>0</v>
      </c>
      <c r="C19824">
        <v>16162674056646</v>
      </c>
      <c r="D19824">
        <v>16162689578235</v>
      </c>
      <c r="E19824">
        <v>15521589</v>
      </c>
      <c r="F19824">
        <v>0</v>
      </c>
    </row>
    <row r="19825" spans="1:6" x14ac:dyDescent="0.3">
      <c r="A19825" s="1" t="s">
        <v>9</v>
      </c>
      <c r="B19825" t="b">
        <v>0</v>
      </c>
      <c r="C19825">
        <v>16162689782865</v>
      </c>
      <c r="D19825">
        <v>16162705100615</v>
      </c>
      <c r="E19825">
        <v>15317750</v>
      </c>
      <c r="F19825">
        <v>0</v>
      </c>
    </row>
    <row r="19826" spans="1:6" x14ac:dyDescent="0.3">
      <c r="A19826" s="1" t="s">
        <v>10</v>
      </c>
      <c r="B19826" t="b">
        <v>0</v>
      </c>
      <c r="C19826">
        <v>16162705133758</v>
      </c>
      <c r="D19826">
        <v>16162720408936</v>
      </c>
      <c r="E19826">
        <v>15275178</v>
      </c>
      <c r="F19826">
        <v>0</v>
      </c>
    </row>
    <row r="19827" spans="1:6" x14ac:dyDescent="0.3">
      <c r="A19827" s="1" t="s">
        <v>6</v>
      </c>
      <c r="B19827" t="b">
        <v>0</v>
      </c>
      <c r="C19827">
        <v>16162720439889</v>
      </c>
      <c r="D19827">
        <v>16162736769304</v>
      </c>
      <c r="E19827">
        <v>16329415</v>
      </c>
      <c r="F19827">
        <v>0</v>
      </c>
    </row>
    <row r="19828" spans="1:6" x14ac:dyDescent="0.3">
      <c r="A19828" s="1" t="s">
        <v>11</v>
      </c>
      <c r="B19828" t="b">
        <v>0</v>
      </c>
      <c r="C19828">
        <v>16162736928995</v>
      </c>
      <c r="D19828">
        <v>16162751858545</v>
      </c>
      <c r="E19828">
        <v>14929550</v>
      </c>
      <c r="F19828">
        <v>0</v>
      </c>
    </row>
    <row r="19829" spans="1:6" x14ac:dyDescent="0.3">
      <c r="A19829" s="1" t="s">
        <v>10</v>
      </c>
      <c r="B19829" t="b">
        <v>0</v>
      </c>
      <c r="C19829">
        <v>16162751876911</v>
      </c>
      <c r="D19829">
        <v>16162767353344</v>
      </c>
      <c r="E19829">
        <v>15476433</v>
      </c>
      <c r="F19829">
        <v>0</v>
      </c>
    </row>
    <row r="19830" spans="1:6" x14ac:dyDescent="0.3">
      <c r="A19830" s="1" t="s">
        <v>12</v>
      </c>
      <c r="B19830" t="b">
        <v>0</v>
      </c>
      <c r="C19830">
        <v>16162767378857</v>
      </c>
      <c r="D19830">
        <v>16162782583421</v>
      </c>
      <c r="E19830">
        <v>15204564</v>
      </c>
      <c r="F19830">
        <v>0</v>
      </c>
    </row>
    <row r="19831" spans="1:6" x14ac:dyDescent="0.3">
      <c r="A19831" s="1" t="s">
        <v>14</v>
      </c>
      <c r="B19831" t="b">
        <v>0</v>
      </c>
      <c r="C19831">
        <v>16162783221818</v>
      </c>
      <c r="D19831">
        <v>16162801306870</v>
      </c>
      <c r="E19831">
        <v>18085052</v>
      </c>
      <c r="F19831">
        <v>0</v>
      </c>
    </row>
    <row r="19832" spans="1:6" x14ac:dyDescent="0.3">
      <c r="A19832" s="1" t="s">
        <v>7</v>
      </c>
      <c r="B19832" t="b">
        <v>0</v>
      </c>
      <c r="C19832">
        <v>16162802132300</v>
      </c>
      <c r="D19832">
        <v>16162814328607</v>
      </c>
      <c r="E19832">
        <v>12196307</v>
      </c>
      <c r="F19832">
        <v>0</v>
      </c>
    </row>
    <row r="19833" spans="1:6" x14ac:dyDescent="0.3">
      <c r="A19833" s="1" t="s">
        <v>8</v>
      </c>
      <c r="B19833" t="b">
        <v>0</v>
      </c>
      <c r="C19833">
        <v>16162815109625</v>
      </c>
      <c r="D19833">
        <v>16162831693444</v>
      </c>
      <c r="E19833">
        <v>16583819</v>
      </c>
      <c r="F19833">
        <v>0</v>
      </c>
    </row>
    <row r="19834" spans="1:6" x14ac:dyDescent="0.3">
      <c r="A19834" s="1" t="s">
        <v>8</v>
      </c>
      <c r="B19834" t="b">
        <v>0</v>
      </c>
      <c r="C19834">
        <v>16162832505698</v>
      </c>
      <c r="D19834">
        <v>16162847393050</v>
      </c>
      <c r="E19834">
        <v>14887352</v>
      </c>
      <c r="F19834">
        <v>0</v>
      </c>
    </row>
    <row r="19835" spans="1:6" x14ac:dyDescent="0.3">
      <c r="A19835" s="1" t="s">
        <v>12</v>
      </c>
      <c r="B19835" t="b">
        <v>0</v>
      </c>
      <c r="C19835">
        <v>16162847450080</v>
      </c>
      <c r="D19835">
        <v>16162860806130</v>
      </c>
      <c r="E19835">
        <v>13356050</v>
      </c>
      <c r="F19835">
        <v>0</v>
      </c>
    </row>
    <row r="19836" spans="1:6" x14ac:dyDescent="0.3">
      <c r="A19836" s="1" t="s">
        <v>11</v>
      </c>
      <c r="B19836" t="b">
        <v>0</v>
      </c>
      <c r="C19836">
        <v>16162860969170</v>
      </c>
      <c r="D19836">
        <v>16162876733774</v>
      </c>
      <c r="E19836">
        <v>15764604</v>
      </c>
      <c r="F19836">
        <v>0</v>
      </c>
    </row>
    <row r="19837" spans="1:6" x14ac:dyDescent="0.3">
      <c r="A19837" s="1" t="s">
        <v>9</v>
      </c>
      <c r="B19837" t="b">
        <v>0</v>
      </c>
      <c r="C19837">
        <v>16162876867523</v>
      </c>
      <c r="D19837">
        <v>16162892778840</v>
      </c>
      <c r="E19837">
        <v>15911317</v>
      </c>
      <c r="F19837">
        <v>0</v>
      </c>
    </row>
    <row r="19838" spans="1:6" x14ac:dyDescent="0.3">
      <c r="A19838" s="1" t="s">
        <v>8</v>
      </c>
      <c r="B19838" t="b">
        <v>0</v>
      </c>
      <c r="C19838">
        <v>16162893527532</v>
      </c>
      <c r="D19838">
        <v>16162909984786</v>
      </c>
      <c r="E19838">
        <v>16457254</v>
      </c>
      <c r="F19838">
        <v>0</v>
      </c>
    </row>
    <row r="19839" spans="1:6" x14ac:dyDescent="0.3">
      <c r="A19839" s="1" t="s">
        <v>9</v>
      </c>
      <c r="B19839" t="b">
        <v>0</v>
      </c>
      <c r="C19839">
        <v>16162910227825</v>
      </c>
      <c r="D19839">
        <v>16162923840640</v>
      </c>
      <c r="E19839">
        <v>13612815</v>
      </c>
      <c r="F19839">
        <v>0</v>
      </c>
    </row>
    <row r="19840" spans="1:6" x14ac:dyDescent="0.3">
      <c r="A19840" s="1" t="s">
        <v>11</v>
      </c>
      <c r="B19840" t="b">
        <v>0</v>
      </c>
      <c r="C19840">
        <v>16162923980935</v>
      </c>
      <c r="D19840">
        <v>16162939257287</v>
      </c>
      <c r="E19840">
        <v>15276352</v>
      </c>
      <c r="F19840">
        <v>0</v>
      </c>
    </row>
    <row r="19841" spans="1:6" x14ac:dyDescent="0.3">
      <c r="A19841" s="1" t="s">
        <v>8</v>
      </c>
      <c r="B19841" t="b">
        <v>0</v>
      </c>
      <c r="C19841">
        <v>16162939965582</v>
      </c>
      <c r="D19841">
        <v>16162956597921</v>
      </c>
      <c r="E19841">
        <v>16632339</v>
      </c>
      <c r="F19841">
        <v>0</v>
      </c>
    </row>
    <row r="19842" spans="1:6" x14ac:dyDescent="0.3">
      <c r="A19842" s="1" t="s">
        <v>15</v>
      </c>
      <c r="B19842" t="b">
        <v>0</v>
      </c>
      <c r="C19842">
        <v>16162956850021</v>
      </c>
      <c r="D19842">
        <v>16162970616818</v>
      </c>
      <c r="E19842">
        <v>13766797</v>
      </c>
      <c r="F19842">
        <v>0</v>
      </c>
    </row>
    <row r="19843" spans="1:6" x14ac:dyDescent="0.3">
      <c r="A19843" s="1" t="s">
        <v>7</v>
      </c>
      <c r="B19843" t="b">
        <v>0</v>
      </c>
      <c r="C19843">
        <v>16162970646799</v>
      </c>
      <c r="D19843">
        <v>16162986232490</v>
      </c>
      <c r="E19843">
        <v>15585691</v>
      </c>
      <c r="F19843">
        <v>0</v>
      </c>
    </row>
    <row r="19844" spans="1:6" x14ac:dyDescent="0.3">
      <c r="A19844" s="1" t="s">
        <v>10</v>
      </c>
      <c r="B19844" t="b">
        <v>0</v>
      </c>
      <c r="C19844">
        <v>16162986256829</v>
      </c>
      <c r="D19844">
        <v>16163001757033</v>
      </c>
      <c r="E19844">
        <v>15500204</v>
      </c>
      <c r="F19844">
        <v>0</v>
      </c>
    </row>
    <row r="19845" spans="1:6" x14ac:dyDescent="0.3">
      <c r="A19845" s="1" t="s">
        <v>10</v>
      </c>
      <c r="B19845" t="b">
        <v>0</v>
      </c>
      <c r="C19845">
        <v>16163001769634</v>
      </c>
      <c r="D19845">
        <v>16163017619598</v>
      </c>
      <c r="E19845">
        <v>15849964</v>
      </c>
      <c r="F19845">
        <v>0</v>
      </c>
    </row>
    <row r="19846" spans="1:6" x14ac:dyDescent="0.3">
      <c r="A19846" s="1" t="s">
        <v>6</v>
      </c>
      <c r="B19846" t="b">
        <v>0</v>
      </c>
      <c r="C19846">
        <v>16163017668172</v>
      </c>
      <c r="D19846">
        <v>16163033746087</v>
      </c>
      <c r="E19846">
        <v>16077915</v>
      </c>
      <c r="F19846">
        <v>0</v>
      </c>
    </row>
    <row r="19847" spans="1:6" x14ac:dyDescent="0.3">
      <c r="A19847" s="1" t="s">
        <v>14</v>
      </c>
      <c r="B19847" t="b">
        <v>0</v>
      </c>
      <c r="C19847">
        <v>16163034410305</v>
      </c>
      <c r="D19847">
        <v>16163051152730</v>
      </c>
      <c r="E19847">
        <v>16742425</v>
      </c>
      <c r="F19847">
        <v>0</v>
      </c>
    </row>
    <row r="19848" spans="1:6" x14ac:dyDescent="0.3">
      <c r="A19848" s="1" t="s">
        <v>14</v>
      </c>
      <c r="B19848" t="b">
        <v>0</v>
      </c>
      <c r="C19848">
        <v>16163052621588</v>
      </c>
      <c r="D19848">
        <v>16163066981454</v>
      </c>
      <c r="E19848">
        <v>14359866</v>
      </c>
      <c r="F19848">
        <v>0</v>
      </c>
    </row>
    <row r="19849" spans="1:6" x14ac:dyDescent="0.3">
      <c r="A19849" s="1" t="s">
        <v>13</v>
      </c>
      <c r="B19849" t="b">
        <v>0</v>
      </c>
      <c r="C19849">
        <v>16163067804246</v>
      </c>
      <c r="D19849">
        <v>16163079821587</v>
      </c>
      <c r="E19849">
        <v>12017341</v>
      </c>
      <c r="F19849">
        <v>0</v>
      </c>
    </row>
    <row r="19850" spans="1:6" x14ac:dyDescent="0.3">
      <c r="A19850" s="1" t="s">
        <v>8</v>
      </c>
      <c r="B19850" t="b">
        <v>0</v>
      </c>
      <c r="C19850">
        <v>16163080601143</v>
      </c>
      <c r="D19850">
        <v>16163097416788</v>
      </c>
      <c r="E19850">
        <v>16815645</v>
      </c>
      <c r="F19850">
        <v>0</v>
      </c>
    </row>
    <row r="19851" spans="1:6" x14ac:dyDescent="0.3">
      <c r="A19851" s="1" t="s">
        <v>14</v>
      </c>
      <c r="B19851" t="b">
        <v>0</v>
      </c>
      <c r="C19851">
        <v>16163098109056</v>
      </c>
      <c r="D19851">
        <v>16163113709407</v>
      </c>
      <c r="E19851">
        <v>15600351</v>
      </c>
      <c r="F19851">
        <v>0</v>
      </c>
    </row>
    <row r="19852" spans="1:6" x14ac:dyDescent="0.3">
      <c r="A19852" s="1" t="s">
        <v>10</v>
      </c>
      <c r="B19852" t="b">
        <v>0</v>
      </c>
      <c r="C19852">
        <v>16163114513762</v>
      </c>
      <c r="D19852">
        <v>16163126087214</v>
      </c>
      <c r="E19852">
        <v>11573452</v>
      </c>
      <c r="F19852">
        <v>0</v>
      </c>
    </row>
    <row r="19853" spans="1:6" x14ac:dyDescent="0.3">
      <c r="A19853" s="1" t="s">
        <v>8</v>
      </c>
      <c r="B19853" t="b">
        <v>0</v>
      </c>
      <c r="C19853">
        <v>16163126871977</v>
      </c>
      <c r="D19853">
        <v>16163143920219</v>
      </c>
      <c r="E19853">
        <v>17048242</v>
      </c>
      <c r="F19853">
        <v>0</v>
      </c>
    </row>
    <row r="19854" spans="1:6" x14ac:dyDescent="0.3">
      <c r="A19854" s="1" t="s">
        <v>8</v>
      </c>
      <c r="B19854" t="b">
        <v>0</v>
      </c>
      <c r="C19854">
        <v>16163144733050</v>
      </c>
      <c r="D19854">
        <v>16163160035704</v>
      </c>
      <c r="E19854">
        <v>15302654</v>
      </c>
      <c r="F19854">
        <v>0</v>
      </c>
    </row>
    <row r="19855" spans="1:6" x14ac:dyDescent="0.3">
      <c r="A19855" s="1" t="s">
        <v>15</v>
      </c>
      <c r="B19855" t="b">
        <v>0</v>
      </c>
      <c r="C19855">
        <v>16163160285816</v>
      </c>
      <c r="D19855">
        <v>16163173824393</v>
      </c>
      <c r="E19855">
        <v>13538577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6163173978630</v>
      </c>
      <c r="D19856">
        <v>16163189538282</v>
      </c>
      <c r="E19856">
        <v>15559652</v>
      </c>
      <c r="F19856">
        <v>0</v>
      </c>
    </row>
    <row r="19857" spans="1:6" x14ac:dyDescent="0.3">
      <c r="A19857" s="1" t="s">
        <v>13</v>
      </c>
      <c r="B19857" t="b">
        <v>0</v>
      </c>
      <c r="C19857">
        <v>16163189555143</v>
      </c>
      <c r="D19857">
        <v>16163204840954</v>
      </c>
      <c r="E19857">
        <v>15285811</v>
      </c>
      <c r="F19857">
        <v>0</v>
      </c>
    </row>
    <row r="19858" spans="1:6" x14ac:dyDescent="0.3">
      <c r="A19858" s="1" t="s">
        <v>6</v>
      </c>
      <c r="B19858" t="b">
        <v>0</v>
      </c>
      <c r="C19858">
        <v>16163204874028</v>
      </c>
      <c r="D19858">
        <v>16163221371506</v>
      </c>
      <c r="E19858">
        <v>16497478</v>
      </c>
      <c r="F19858">
        <v>0</v>
      </c>
    </row>
    <row r="19859" spans="1:6" x14ac:dyDescent="0.3">
      <c r="A19859" s="1" t="s">
        <v>13</v>
      </c>
      <c r="B19859" t="b">
        <v>0</v>
      </c>
      <c r="C19859">
        <v>16163221401526</v>
      </c>
      <c r="D19859">
        <v>16163236305301</v>
      </c>
      <c r="E19859">
        <v>14903775</v>
      </c>
      <c r="F19859">
        <v>0</v>
      </c>
    </row>
    <row r="19860" spans="1:6" x14ac:dyDescent="0.3">
      <c r="A19860" s="1" t="s">
        <v>9</v>
      </c>
      <c r="B19860" t="b">
        <v>0</v>
      </c>
      <c r="C19860">
        <v>16163236525919</v>
      </c>
      <c r="D19860">
        <v>16163252106891</v>
      </c>
      <c r="E19860">
        <v>15580972</v>
      </c>
      <c r="F19860">
        <v>0</v>
      </c>
    </row>
    <row r="19861" spans="1:6" x14ac:dyDescent="0.3">
      <c r="A19861" s="1" t="s">
        <v>7</v>
      </c>
      <c r="B19861" t="b">
        <v>0</v>
      </c>
      <c r="C19861">
        <v>16163252136040</v>
      </c>
      <c r="D19861">
        <v>16163266888174</v>
      </c>
      <c r="E19861">
        <v>14752134</v>
      </c>
      <c r="F19861">
        <v>0</v>
      </c>
    </row>
    <row r="19862" spans="1:6" x14ac:dyDescent="0.3">
      <c r="A19862" s="1" t="s">
        <v>9</v>
      </c>
      <c r="B19862" t="b">
        <v>0</v>
      </c>
      <c r="C19862">
        <v>16163267088094</v>
      </c>
      <c r="D19862">
        <v>16163283159355</v>
      </c>
      <c r="E19862">
        <v>16071261</v>
      </c>
      <c r="F19862">
        <v>0</v>
      </c>
    </row>
    <row r="19863" spans="1:6" x14ac:dyDescent="0.3">
      <c r="A19863" s="1" t="s">
        <v>12</v>
      </c>
      <c r="B19863" t="b">
        <v>0</v>
      </c>
      <c r="C19863">
        <v>16163283189538</v>
      </c>
      <c r="D19863">
        <v>16163298393450</v>
      </c>
      <c r="E19863">
        <v>15203912</v>
      </c>
      <c r="F19863">
        <v>0</v>
      </c>
    </row>
    <row r="19864" spans="1:6" x14ac:dyDescent="0.3">
      <c r="A19864" s="1" t="s">
        <v>11</v>
      </c>
      <c r="B19864" t="b">
        <v>0</v>
      </c>
      <c r="C19864">
        <v>16163298527845</v>
      </c>
      <c r="D19864">
        <v>16163314503013</v>
      </c>
      <c r="E19864">
        <v>15975168</v>
      </c>
      <c r="F19864">
        <v>0</v>
      </c>
    </row>
    <row r="19865" spans="1:6" x14ac:dyDescent="0.3">
      <c r="A19865" s="1" t="s">
        <v>13</v>
      </c>
      <c r="B19865" t="b">
        <v>0</v>
      </c>
      <c r="C19865">
        <v>16163314535018</v>
      </c>
      <c r="D19865">
        <v>16163329896697</v>
      </c>
      <c r="E19865">
        <v>15361679</v>
      </c>
      <c r="F19865">
        <v>0</v>
      </c>
    </row>
    <row r="19866" spans="1:6" x14ac:dyDescent="0.3">
      <c r="A19866" s="1" t="s">
        <v>14</v>
      </c>
      <c r="B19866" t="b">
        <v>0</v>
      </c>
      <c r="C19866">
        <v>16163330535196</v>
      </c>
      <c r="D19866">
        <v>16163348265702</v>
      </c>
      <c r="E19866">
        <v>17730506</v>
      </c>
      <c r="F19866">
        <v>0</v>
      </c>
    </row>
    <row r="19867" spans="1:6" x14ac:dyDescent="0.3">
      <c r="A19867" s="1" t="s">
        <v>7</v>
      </c>
      <c r="B19867" t="b">
        <v>0</v>
      </c>
      <c r="C19867">
        <v>16163349092338</v>
      </c>
      <c r="D19867">
        <v>16163361128565</v>
      </c>
      <c r="E19867">
        <v>12036227</v>
      </c>
      <c r="F19867">
        <v>0</v>
      </c>
    </row>
    <row r="19868" spans="1:6" x14ac:dyDescent="0.3">
      <c r="A19868" s="1" t="s">
        <v>15</v>
      </c>
      <c r="B19868" t="b">
        <v>0</v>
      </c>
      <c r="C19868">
        <v>16163361340054</v>
      </c>
      <c r="D19868">
        <v>16163376881801</v>
      </c>
      <c r="E19868">
        <v>15541747</v>
      </c>
      <c r="F19868">
        <v>0</v>
      </c>
    </row>
    <row r="19869" spans="1:6" x14ac:dyDescent="0.3">
      <c r="A19869" s="1" t="s">
        <v>12</v>
      </c>
      <c r="B19869" t="b">
        <v>0</v>
      </c>
      <c r="C19869">
        <v>16163376899072</v>
      </c>
      <c r="D19869">
        <v>16163392064401</v>
      </c>
      <c r="E19869">
        <v>15165329</v>
      </c>
      <c r="F19869">
        <v>0</v>
      </c>
    </row>
    <row r="19870" spans="1:6" x14ac:dyDescent="0.3">
      <c r="A19870" s="1" t="s">
        <v>13</v>
      </c>
      <c r="B19870" t="b">
        <v>0</v>
      </c>
      <c r="C19870">
        <v>16163392082871</v>
      </c>
      <c r="D19870">
        <v>16163407939122</v>
      </c>
      <c r="E19870">
        <v>15856251</v>
      </c>
      <c r="F19870">
        <v>0</v>
      </c>
    </row>
    <row r="19871" spans="1:6" x14ac:dyDescent="0.3">
      <c r="A19871" s="1" t="s">
        <v>14</v>
      </c>
      <c r="B19871" t="b">
        <v>0</v>
      </c>
      <c r="C19871">
        <v>16163408573712</v>
      </c>
      <c r="D19871">
        <v>16163426276208</v>
      </c>
      <c r="E19871">
        <v>17702496</v>
      </c>
      <c r="F19871">
        <v>0</v>
      </c>
    </row>
    <row r="19872" spans="1:6" x14ac:dyDescent="0.3">
      <c r="A19872" s="1" t="s">
        <v>13</v>
      </c>
      <c r="B19872" t="b">
        <v>0</v>
      </c>
      <c r="C19872">
        <v>16163427101881</v>
      </c>
      <c r="D19872">
        <v>16163439165817</v>
      </c>
      <c r="E19872">
        <v>12063936</v>
      </c>
      <c r="F19872">
        <v>0</v>
      </c>
    </row>
    <row r="19873" spans="1:6" x14ac:dyDescent="0.3">
      <c r="A19873" s="1" t="s">
        <v>15</v>
      </c>
      <c r="B19873" t="b">
        <v>0</v>
      </c>
      <c r="C19873">
        <v>16163439372338</v>
      </c>
      <c r="D19873">
        <v>16163455077146</v>
      </c>
      <c r="E19873">
        <v>15704808</v>
      </c>
      <c r="F19873">
        <v>0</v>
      </c>
    </row>
    <row r="19874" spans="1:6" x14ac:dyDescent="0.3">
      <c r="A19874" s="1" t="s">
        <v>12</v>
      </c>
      <c r="B19874" t="b">
        <v>0</v>
      </c>
      <c r="C19874">
        <v>16163455117850</v>
      </c>
      <c r="D19874">
        <v>16163470298554</v>
      </c>
      <c r="E19874">
        <v>15180704</v>
      </c>
      <c r="F19874">
        <v>0</v>
      </c>
    </row>
    <row r="19875" spans="1:6" x14ac:dyDescent="0.3">
      <c r="A19875" s="1" t="s">
        <v>12</v>
      </c>
      <c r="B19875" t="b">
        <v>0</v>
      </c>
      <c r="C19875">
        <v>16163470312290</v>
      </c>
      <c r="D19875">
        <v>16163485886011</v>
      </c>
      <c r="E19875">
        <v>15573721</v>
      </c>
      <c r="F19875">
        <v>0</v>
      </c>
    </row>
    <row r="19876" spans="1:6" x14ac:dyDescent="0.3">
      <c r="A19876" s="1" t="s">
        <v>7</v>
      </c>
      <c r="B19876" t="b">
        <v>0</v>
      </c>
      <c r="C19876">
        <v>16163485898845</v>
      </c>
      <c r="D19876">
        <v>16163501905635</v>
      </c>
      <c r="E19876">
        <v>16006790</v>
      </c>
      <c r="F19876">
        <v>0</v>
      </c>
    </row>
    <row r="19877" spans="1:6" x14ac:dyDescent="0.3">
      <c r="A19877" s="1" t="s">
        <v>12</v>
      </c>
      <c r="B19877" t="b">
        <v>0</v>
      </c>
      <c r="C19877">
        <v>16163501924004</v>
      </c>
      <c r="D19877">
        <v>16163517154296</v>
      </c>
      <c r="E19877">
        <v>15230292</v>
      </c>
      <c r="F19877">
        <v>0</v>
      </c>
    </row>
    <row r="19878" spans="1:6" x14ac:dyDescent="0.3">
      <c r="A19878" s="1" t="s">
        <v>8</v>
      </c>
      <c r="B19878" t="b">
        <v>0</v>
      </c>
      <c r="C19878">
        <v>16163517923422</v>
      </c>
      <c r="D19878">
        <v>16163535093834</v>
      </c>
      <c r="E19878">
        <v>17170412</v>
      </c>
      <c r="F19878">
        <v>0</v>
      </c>
    </row>
    <row r="19879" spans="1:6" x14ac:dyDescent="0.3">
      <c r="A19879" s="1" t="s">
        <v>11</v>
      </c>
      <c r="B19879" t="b">
        <v>0</v>
      </c>
      <c r="C19879">
        <v>16163535293810</v>
      </c>
      <c r="D19879">
        <v>16163548795653</v>
      </c>
      <c r="E19879">
        <v>13501843</v>
      </c>
      <c r="F19879">
        <v>0</v>
      </c>
    </row>
    <row r="19880" spans="1:6" x14ac:dyDescent="0.3">
      <c r="A19880" s="1" t="s">
        <v>13</v>
      </c>
      <c r="B19880" t="b">
        <v>0</v>
      </c>
      <c r="C19880">
        <v>16163548825029</v>
      </c>
      <c r="D19880">
        <v>16163564319097</v>
      </c>
      <c r="E19880">
        <v>15494068</v>
      </c>
      <c r="F19880">
        <v>0</v>
      </c>
    </row>
    <row r="19881" spans="1:6" x14ac:dyDescent="0.3">
      <c r="A19881" s="1" t="s">
        <v>9</v>
      </c>
      <c r="B19881" t="b">
        <v>0</v>
      </c>
      <c r="C19881">
        <v>16163564530943</v>
      </c>
      <c r="D19881">
        <v>16163580273222</v>
      </c>
      <c r="E19881">
        <v>15742279</v>
      </c>
      <c r="F19881">
        <v>0</v>
      </c>
    </row>
    <row r="19882" spans="1:6" x14ac:dyDescent="0.3">
      <c r="A19882" s="1" t="s">
        <v>6</v>
      </c>
      <c r="B19882" t="b">
        <v>0</v>
      </c>
      <c r="C19882">
        <v>16163580332810</v>
      </c>
      <c r="D19882">
        <v>16163596392665</v>
      </c>
      <c r="E19882">
        <v>16059855</v>
      </c>
      <c r="F19882">
        <v>0</v>
      </c>
    </row>
    <row r="19883" spans="1:6" x14ac:dyDescent="0.3">
      <c r="A19883" s="1" t="s">
        <v>7</v>
      </c>
      <c r="B19883" t="b">
        <v>0</v>
      </c>
      <c r="C19883">
        <v>16163596423889</v>
      </c>
      <c r="D19883">
        <v>16163611160340</v>
      </c>
      <c r="E19883">
        <v>14736451</v>
      </c>
      <c r="F19883">
        <v>0</v>
      </c>
    </row>
    <row r="19884" spans="1:6" x14ac:dyDescent="0.3">
      <c r="A19884" s="1" t="s">
        <v>12</v>
      </c>
      <c r="B19884" t="b">
        <v>0</v>
      </c>
      <c r="C19884">
        <v>16163611178455</v>
      </c>
      <c r="D19884">
        <v>16163626587623</v>
      </c>
      <c r="E19884">
        <v>15409168</v>
      </c>
      <c r="F19884">
        <v>0</v>
      </c>
    </row>
    <row r="19885" spans="1:6" x14ac:dyDescent="0.3">
      <c r="A19885" s="1" t="s">
        <v>13</v>
      </c>
      <c r="B19885" t="b">
        <v>0</v>
      </c>
      <c r="C19885">
        <v>16163626598199</v>
      </c>
      <c r="D19885">
        <v>16163642461726</v>
      </c>
      <c r="E19885">
        <v>15863527</v>
      </c>
      <c r="F19885">
        <v>0</v>
      </c>
    </row>
    <row r="19886" spans="1:6" x14ac:dyDescent="0.3">
      <c r="A19886" s="1" t="s">
        <v>12</v>
      </c>
      <c r="B19886" t="b">
        <v>0</v>
      </c>
      <c r="C19886">
        <v>16163642479288</v>
      </c>
      <c r="D19886">
        <v>16163657889250</v>
      </c>
      <c r="E19886">
        <v>15409962</v>
      </c>
      <c r="F19886">
        <v>0</v>
      </c>
    </row>
    <row r="19887" spans="1:6" x14ac:dyDescent="0.3">
      <c r="A19887" s="1" t="s">
        <v>13</v>
      </c>
      <c r="B19887" t="b">
        <v>0</v>
      </c>
      <c r="C19887">
        <v>16163657916994</v>
      </c>
      <c r="D19887">
        <v>16163674012496</v>
      </c>
      <c r="E19887">
        <v>16095502</v>
      </c>
      <c r="F19887">
        <v>0</v>
      </c>
    </row>
    <row r="19888" spans="1:6" x14ac:dyDescent="0.3">
      <c r="A19888" s="1" t="s">
        <v>12</v>
      </c>
      <c r="B19888" t="b">
        <v>0</v>
      </c>
      <c r="C19888">
        <v>16163674052014</v>
      </c>
      <c r="D19888">
        <v>16163689010573</v>
      </c>
      <c r="E19888">
        <v>14958559</v>
      </c>
      <c r="F19888">
        <v>0</v>
      </c>
    </row>
    <row r="19889" spans="1:6" x14ac:dyDescent="0.3">
      <c r="A19889" s="1" t="s">
        <v>13</v>
      </c>
      <c r="B19889" t="b">
        <v>0</v>
      </c>
      <c r="C19889">
        <v>16163689021707</v>
      </c>
      <c r="D19889">
        <v>16163704910053</v>
      </c>
      <c r="E19889">
        <v>15888346</v>
      </c>
      <c r="F19889">
        <v>0</v>
      </c>
    </row>
    <row r="19890" spans="1:6" x14ac:dyDescent="0.3">
      <c r="A19890" s="1" t="s">
        <v>14</v>
      </c>
      <c r="B19890" t="b">
        <v>0</v>
      </c>
      <c r="C19890">
        <v>16163705571841</v>
      </c>
      <c r="D19890">
        <v>16163723318633</v>
      </c>
      <c r="E19890">
        <v>17746792</v>
      </c>
      <c r="F19890">
        <v>0</v>
      </c>
    </row>
    <row r="19891" spans="1:6" x14ac:dyDescent="0.3">
      <c r="A19891" s="1" t="s">
        <v>9</v>
      </c>
      <c r="B19891" t="b">
        <v>0</v>
      </c>
      <c r="C19891">
        <v>16163724333667</v>
      </c>
      <c r="D19891">
        <v>16163736108306</v>
      </c>
      <c r="E19891">
        <v>11774639</v>
      </c>
      <c r="F19891">
        <v>0</v>
      </c>
    </row>
    <row r="19892" spans="1:6" x14ac:dyDescent="0.3">
      <c r="A19892" s="1" t="s">
        <v>8</v>
      </c>
      <c r="B19892" t="b">
        <v>0</v>
      </c>
      <c r="C19892">
        <v>16163736857119</v>
      </c>
      <c r="D19892">
        <v>16163753205409</v>
      </c>
      <c r="E19892">
        <v>16348290</v>
      </c>
      <c r="F19892">
        <v>0</v>
      </c>
    </row>
    <row r="19893" spans="1:6" x14ac:dyDescent="0.3">
      <c r="A19893" s="1" t="s">
        <v>13</v>
      </c>
      <c r="B19893" t="b">
        <v>0</v>
      </c>
      <c r="C19893">
        <v>16163753258609</v>
      </c>
      <c r="D19893">
        <v>16163767291898</v>
      </c>
      <c r="E19893">
        <v>14033289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6163767505393</v>
      </c>
      <c r="D19894">
        <v>16163783258564</v>
      </c>
      <c r="E19894">
        <v>15753171</v>
      </c>
      <c r="F19894">
        <v>0</v>
      </c>
    </row>
    <row r="19895" spans="1:6" x14ac:dyDescent="0.3">
      <c r="A19895" s="1" t="s">
        <v>7</v>
      </c>
      <c r="B19895" t="b">
        <v>0</v>
      </c>
      <c r="C19895">
        <v>16163783300343</v>
      </c>
      <c r="D19895">
        <v>16163798396950</v>
      </c>
      <c r="E19895">
        <v>15096607</v>
      </c>
      <c r="F19895">
        <v>0</v>
      </c>
    </row>
    <row r="19896" spans="1:6" x14ac:dyDescent="0.3">
      <c r="A19896" s="1" t="s">
        <v>10</v>
      </c>
      <c r="B19896" t="b">
        <v>0</v>
      </c>
      <c r="C19896">
        <v>16163798415260</v>
      </c>
      <c r="D19896">
        <v>16163814019081</v>
      </c>
      <c r="E19896">
        <v>15603821</v>
      </c>
      <c r="F19896">
        <v>0</v>
      </c>
    </row>
    <row r="19897" spans="1:6" x14ac:dyDescent="0.3">
      <c r="A19897" s="1" t="s">
        <v>10</v>
      </c>
      <c r="B19897" t="b">
        <v>0</v>
      </c>
      <c r="C19897">
        <v>16163814031942</v>
      </c>
      <c r="D19897">
        <v>16163829915054</v>
      </c>
      <c r="E19897">
        <v>15883112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6163829935145</v>
      </c>
      <c r="D19898">
        <v>16163845563387</v>
      </c>
      <c r="E19898">
        <v>15628242</v>
      </c>
      <c r="F19898">
        <v>0</v>
      </c>
    </row>
    <row r="19899" spans="1:6" x14ac:dyDescent="0.3">
      <c r="A19899" s="1" t="s">
        <v>9</v>
      </c>
      <c r="B19899" t="b">
        <v>0</v>
      </c>
      <c r="C19899">
        <v>16163845766997</v>
      </c>
      <c r="D19899">
        <v>16163861299384</v>
      </c>
      <c r="E19899">
        <v>15532387</v>
      </c>
      <c r="F19899">
        <v>0</v>
      </c>
    </row>
    <row r="19900" spans="1:6" x14ac:dyDescent="0.3">
      <c r="A19900" s="1" t="s">
        <v>7</v>
      </c>
      <c r="B19900" t="b">
        <v>0</v>
      </c>
      <c r="C19900">
        <v>16163861328212</v>
      </c>
      <c r="D19900">
        <v>16163876935059</v>
      </c>
      <c r="E19900">
        <v>15606847</v>
      </c>
      <c r="F19900">
        <v>0</v>
      </c>
    </row>
    <row r="19901" spans="1:6" x14ac:dyDescent="0.3">
      <c r="A19901" s="1" t="s">
        <v>13</v>
      </c>
      <c r="B19901" t="b">
        <v>0</v>
      </c>
      <c r="C19901">
        <v>16163876947825</v>
      </c>
      <c r="D19901">
        <v>16163892611642</v>
      </c>
      <c r="E19901">
        <v>15663817</v>
      </c>
      <c r="F19901">
        <v>0</v>
      </c>
    </row>
    <row r="19902" spans="1:6" x14ac:dyDescent="0.3">
      <c r="A19902" s="1" t="s">
        <v>13</v>
      </c>
      <c r="B19902" t="b">
        <v>0</v>
      </c>
      <c r="C19902">
        <v>16163892648430</v>
      </c>
      <c r="D19902">
        <v>16163908003512</v>
      </c>
      <c r="E19902">
        <v>15355082</v>
      </c>
      <c r="F19902">
        <v>0</v>
      </c>
    </row>
    <row r="19903" spans="1:6" x14ac:dyDescent="0.3">
      <c r="A19903" s="1" t="s">
        <v>10</v>
      </c>
      <c r="B19903" t="b">
        <v>0</v>
      </c>
      <c r="C19903">
        <v>16163908021379</v>
      </c>
      <c r="D19903">
        <v>16163923472565</v>
      </c>
      <c r="E19903">
        <v>15451186</v>
      </c>
      <c r="F19903">
        <v>0</v>
      </c>
    </row>
    <row r="19904" spans="1:6" x14ac:dyDescent="0.3">
      <c r="A19904" s="1" t="s">
        <v>9</v>
      </c>
      <c r="B19904" t="b">
        <v>0</v>
      </c>
      <c r="C19904">
        <v>16163923673881</v>
      </c>
      <c r="D19904">
        <v>16163939375400</v>
      </c>
      <c r="E19904">
        <v>15701519</v>
      </c>
      <c r="F19904">
        <v>0</v>
      </c>
    </row>
    <row r="19905" spans="1:6" x14ac:dyDescent="0.3">
      <c r="A19905" s="1" t="s">
        <v>6</v>
      </c>
      <c r="B19905" t="b">
        <v>0</v>
      </c>
      <c r="C19905">
        <v>16163939418648</v>
      </c>
      <c r="D19905">
        <v>16163955770252</v>
      </c>
      <c r="E19905">
        <v>16351604</v>
      </c>
      <c r="F19905">
        <v>0</v>
      </c>
    </row>
    <row r="19906" spans="1:6" x14ac:dyDescent="0.3">
      <c r="A19906" s="1" t="s">
        <v>6</v>
      </c>
      <c r="B19906" t="b">
        <v>0</v>
      </c>
      <c r="C19906">
        <v>16163955797805</v>
      </c>
      <c r="D19906">
        <v>16163971496417</v>
      </c>
      <c r="E19906">
        <v>15698612</v>
      </c>
      <c r="F19906">
        <v>0</v>
      </c>
    </row>
    <row r="19907" spans="1:6" x14ac:dyDescent="0.3">
      <c r="A19907" s="1" t="s">
        <v>10</v>
      </c>
      <c r="B19907" t="b">
        <v>0</v>
      </c>
      <c r="C19907">
        <v>16163971523355</v>
      </c>
      <c r="D19907">
        <v>16163986263047</v>
      </c>
      <c r="E19907">
        <v>14739692</v>
      </c>
      <c r="F19907">
        <v>0</v>
      </c>
    </row>
    <row r="19908" spans="1:6" x14ac:dyDescent="0.3">
      <c r="A19908" s="1" t="s">
        <v>12</v>
      </c>
      <c r="B19908" t="b">
        <v>0</v>
      </c>
      <c r="C19908">
        <v>16163986275759</v>
      </c>
      <c r="D19908">
        <v>16164001733308</v>
      </c>
      <c r="E19908">
        <v>15457549</v>
      </c>
      <c r="F19908">
        <v>0</v>
      </c>
    </row>
    <row r="19909" spans="1:6" x14ac:dyDescent="0.3">
      <c r="A19909" s="1" t="s">
        <v>13</v>
      </c>
      <c r="B19909" t="b">
        <v>0</v>
      </c>
      <c r="C19909">
        <v>16164001757239</v>
      </c>
      <c r="D19909">
        <v>16164017497999</v>
      </c>
      <c r="E19909">
        <v>15740760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6164017706888</v>
      </c>
      <c r="D19910">
        <v>16164032984203</v>
      </c>
      <c r="E19910">
        <v>15277315</v>
      </c>
      <c r="F19910">
        <v>0</v>
      </c>
    </row>
    <row r="19911" spans="1:6" x14ac:dyDescent="0.3">
      <c r="A19911" s="1" t="s">
        <v>15</v>
      </c>
      <c r="B19911" t="b">
        <v>0</v>
      </c>
      <c r="C19911">
        <v>16164033135851</v>
      </c>
      <c r="D19911">
        <v>16164048827480</v>
      </c>
      <c r="E19911">
        <v>15691629</v>
      </c>
      <c r="F19911">
        <v>0</v>
      </c>
    </row>
    <row r="19912" spans="1:6" x14ac:dyDescent="0.3">
      <c r="A19912" s="1" t="s">
        <v>9</v>
      </c>
      <c r="B19912" t="b">
        <v>0</v>
      </c>
      <c r="C19912">
        <v>16164049029126</v>
      </c>
      <c r="D19912">
        <v>16164064480862</v>
      </c>
      <c r="E19912">
        <v>15451736</v>
      </c>
      <c r="F19912">
        <v>0</v>
      </c>
    </row>
    <row r="19913" spans="1:6" x14ac:dyDescent="0.3">
      <c r="A19913" s="1" t="s">
        <v>9</v>
      </c>
      <c r="B19913" t="b">
        <v>0</v>
      </c>
      <c r="C19913">
        <v>16164064598499</v>
      </c>
      <c r="D19913">
        <v>16164080244972</v>
      </c>
      <c r="E19913">
        <v>15646473</v>
      </c>
      <c r="F19913">
        <v>0</v>
      </c>
    </row>
    <row r="19914" spans="1:6" x14ac:dyDescent="0.3">
      <c r="A19914" s="1" t="s">
        <v>7</v>
      </c>
      <c r="B19914" t="b">
        <v>0</v>
      </c>
      <c r="C19914">
        <v>16164080274474</v>
      </c>
      <c r="D19914">
        <v>16164095625526</v>
      </c>
      <c r="E19914">
        <v>15351052</v>
      </c>
      <c r="F19914">
        <v>0</v>
      </c>
    </row>
    <row r="19915" spans="1:6" x14ac:dyDescent="0.3">
      <c r="A19915" s="1" t="s">
        <v>9</v>
      </c>
      <c r="B19915" t="b">
        <v>0</v>
      </c>
      <c r="C19915">
        <v>16164095801940</v>
      </c>
      <c r="D19915">
        <v>16164111644233</v>
      </c>
      <c r="E19915">
        <v>15842293</v>
      </c>
      <c r="F19915">
        <v>0</v>
      </c>
    </row>
    <row r="19916" spans="1:6" x14ac:dyDescent="0.3">
      <c r="A19916" s="1" t="s">
        <v>15</v>
      </c>
      <c r="B19916" t="b">
        <v>0</v>
      </c>
      <c r="C19916">
        <v>16164111866593</v>
      </c>
      <c r="D19916">
        <v>16164126942669</v>
      </c>
      <c r="E19916">
        <v>15076076</v>
      </c>
      <c r="F19916">
        <v>0</v>
      </c>
    </row>
    <row r="19917" spans="1:6" x14ac:dyDescent="0.3">
      <c r="A19917" s="1" t="s">
        <v>7</v>
      </c>
      <c r="B19917" t="b">
        <v>0</v>
      </c>
      <c r="C19917">
        <v>16164126959697</v>
      </c>
      <c r="D19917">
        <v>16164142632844</v>
      </c>
      <c r="E19917">
        <v>15673147</v>
      </c>
      <c r="F19917">
        <v>0</v>
      </c>
    </row>
    <row r="19918" spans="1:6" x14ac:dyDescent="0.3">
      <c r="A19918" s="1" t="s">
        <v>10</v>
      </c>
      <c r="B19918" t="b">
        <v>0</v>
      </c>
      <c r="C19918">
        <v>16164142654576</v>
      </c>
      <c r="D19918">
        <v>16164158152810</v>
      </c>
      <c r="E19918">
        <v>15498234</v>
      </c>
      <c r="F19918">
        <v>0</v>
      </c>
    </row>
    <row r="19919" spans="1:6" x14ac:dyDescent="0.3">
      <c r="A19919" s="1" t="s">
        <v>14</v>
      </c>
      <c r="B19919" t="b">
        <v>0</v>
      </c>
      <c r="C19919">
        <v>16164158792833</v>
      </c>
      <c r="D19919">
        <v>16164176347473</v>
      </c>
      <c r="E19919">
        <v>17554640</v>
      </c>
      <c r="F19919">
        <v>0</v>
      </c>
    </row>
    <row r="19920" spans="1:6" x14ac:dyDescent="0.3">
      <c r="A19920" s="1" t="s">
        <v>6</v>
      </c>
      <c r="B19920" t="b">
        <v>0</v>
      </c>
      <c r="C19920">
        <v>16164177174566</v>
      </c>
      <c r="D19920">
        <v>16164190264615</v>
      </c>
      <c r="E19920">
        <v>13090049</v>
      </c>
      <c r="F19920">
        <v>0</v>
      </c>
    </row>
    <row r="19921" spans="1:6" x14ac:dyDescent="0.3">
      <c r="A19921" s="1" t="s">
        <v>12</v>
      </c>
      <c r="B19921" t="b">
        <v>0</v>
      </c>
      <c r="C19921">
        <v>16164190290718</v>
      </c>
      <c r="D19921">
        <v>16164204741506</v>
      </c>
      <c r="E19921">
        <v>14450788</v>
      </c>
      <c r="F19921">
        <v>0</v>
      </c>
    </row>
    <row r="19922" spans="1:6" x14ac:dyDescent="0.3">
      <c r="A19922" s="1" t="s">
        <v>11</v>
      </c>
      <c r="B19922" t="b">
        <v>0</v>
      </c>
      <c r="C19922">
        <v>16164204905178</v>
      </c>
      <c r="D19922">
        <v>16164221102633</v>
      </c>
      <c r="E19922">
        <v>16197455</v>
      </c>
      <c r="F19922">
        <v>0</v>
      </c>
    </row>
    <row r="19923" spans="1:6" x14ac:dyDescent="0.3">
      <c r="A19923" s="1" t="s">
        <v>7</v>
      </c>
      <c r="B19923" t="b">
        <v>0</v>
      </c>
      <c r="C19923">
        <v>16164221145330</v>
      </c>
      <c r="D19923">
        <v>16164236306384</v>
      </c>
      <c r="E19923">
        <v>15161054</v>
      </c>
      <c r="F19923">
        <v>0</v>
      </c>
    </row>
    <row r="19924" spans="1:6" x14ac:dyDescent="0.3">
      <c r="A19924" s="1" t="s">
        <v>14</v>
      </c>
      <c r="B19924" t="b">
        <v>0</v>
      </c>
      <c r="C19924">
        <v>16164236952880</v>
      </c>
      <c r="D19924">
        <v>16164254473907</v>
      </c>
      <c r="E19924">
        <v>17521027</v>
      </c>
      <c r="F19924">
        <v>0</v>
      </c>
    </row>
    <row r="19925" spans="1:6" x14ac:dyDescent="0.3">
      <c r="A19925" s="1" t="s">
        <v>7</v>
      </c>
      <c r="B19925" t="b">
        <v>0</v>
      </c>
      <c r="C19925">
        <v>16164255277102</v>
      </c>
      <c r="D19925">
        <v>16164267568307</v>
      </c>
      <c r="E19925">
        <v>12291205</v>
      </c>
      <c r="F19925">
        <v>0</v>
      </c>
    </row>
    <row r="19926" spans="1:6" x14ac:dyDescent="0.3">
      <c r="A19926" s="1" t="s">
        <v>15</v>
      </c>
      <c r="B19926" t="b">
        <v>0</v>
      </c>
      <c r="C19926">
        <v>16164267788345</v>
      </c>
      <c r="D19926">
        <v>16164283195999</v>
      </c>
      <c r="E19926">
        <v>15407654</v>
      </c>
      <c r="F19926">
        <v>0</v>
      </c>
    </row>
    <row r="19927" spans="1:6" x14ac:dyDescent="0.3">
      <c r="A19927" s="1" t="s">
        <v>11</v>
      </c>
      <c r="B19927" t="b">
        <v>0</v>
      </c>
      <c r="C19927">
        <v>16164283348250</v>
      </c>
      <c r="D19927">
        <v>16164298417597</v>
      </c>
      <c r="E19927">
        <v>15069347</v>
      </c>
      <c r="F19927">
        <v>0</v>
      </c>
    </row>
    <row r="19928" spans="1:6" x14ac:dyDescent="0.3">
      <c r="A19928" s="1" t="s">
        <v>7</v>
      </c>
      <c r="B19928" t="b">
        <v>0</v>
      </c>
      <c r="C19928">
        <v>16164298444571</v>
      </c>
      <c r="D19928">
        <v>16164313562340</v>
      </c>
      <c r="E19928">
        <v>15117769</v>
      </c>
      <c r="F19928">
        <v>0</v>
      </c>
    </row>
    <row r="19929" spans="1:6" x14ac:dyDescent="0.3">
      <c r="A19929" s="1" t="s">
        <v>6</v>
      </c>
      <c r="B19929" t="b">
        <v>0</v>
      </c>
      <c r="C19929">
        <v>16164313592060</v>
      </c>
      <c r="D19929">
        <v>16164330279711</v>
      </c>
      <c r="E19929">
        <v>16687651</v>
      </c>
      <c r="F19929">
        <v>0</v>
      </c>
    </row>
    <row r="19930" spans="1:6" x14ac:dyDescent="0.3">
      <c r="A19930" s="1" t="s">
        <v>10</v>
      </c>
      <c r="B19930" t="b">
        <v>0</v>
      </c>
      <c r="C19930">
        <v>16164330323691</v>
      </c>
      <c r="D19930">
        <v>16164344863140</v>
      </c>
      <c r="E19930">
        <v>14539449</v>
      </c>
      <c r="F19930">
        <v>0</v>
      </c>
    </row>
    <row r="19931" spans="1:6" x14ac:dyDescent="0.3">
      <c r="A19931" s="1" t="s">
        <v>15</v>
      </c>
      <c r="B19931" t="b">
        <v>0</v>
      </c>
      <c r="C19931">
        <v>16164345060804</v>
      </c>
      <c r="D19931">
        <v>16164360467505</v>
      </c>
      <c r="E19931">
        <v>15406701</v>
      </c>
      <c r="F19931">
        <v>0</v>
      </c>
    </row>
    <row r="19932" spans="1:6" x14ac:dyDescent="0.3">
      <c r="A19932" s="1" t="s">
        <v>14</v>
      </c>
      <c r="B19932" t="b">
        <v>0</v>
      </c>
      <c r="C19932">
        <v>16164361096892</v>
      </c>
      <c r="D19932">
        <v>16164379323896</v>
      </c>
      <c r="E19932">
        <v>18227004</v>
      </c>
      <c r="F19932">
        <v>0</v>
      </c>
    </row>
    <row r="19933" spans="1:6" x14ac:dyDescent="0.3">
      <c r="A19933" s="1" t="s">
        <v>9</v>
      </c>
      <c r="B19933" t="b">
        <v>0</v>
      </c>
      <c r="C19933">
        <v>16164380337614</v>
      </c>
      <c r="D19933">
        <v>16164392815739</v>
      </c>
      <c r="E19933">
        <v>12478125</v>
      </c>
      <c r="F19933">
        <v>0</v>
      </c>
    </row>
    <row r="19934" spans="1:6" x14ac:dyDescent="0.3">
      <c r="A19934" s="1" t="s">
        <v>10</v>
      </c>
      <c r="B19934" t="b">
        <v>0</v>
      </c>
      <c r="C19934">
        <v>16164392847117</v>
      </c>
      <c r="D19934">
        <v>16164408073679</v>
      </c>
      <c r="E19934">
        <v>15226562</v>
      </c>
      <c r="F19934">
        <v>0</v>
      </c>
    </row>
    <row r="19935" spans="1:6" x14ac:dyDescent="0.3">
      <c r="A19935" s="1" t="s">
        <v>12</v>
      </c>
      <c r="B19935" t="b">
        <v>0</v>
      </c>
      <c r="C19935">
        <v>16164408091144</v>
      </c>
      <c r="D19935">
        <v>16164423450046</v>
      </c>
      <c r="E19935">
        <v>15358902</v>
      </c>
      <c r="F19935">
        <v>0</v>
      </c>
    </row>
    <row r="19936" spans="1:6" x14ac:dyDescent="0.3">
      <c r="A19936" s="1" t="s">
        <v>8</v>
      </c>
      <c r="B19936" t="b">
        <v>0</v>
      </c>
      <c r="C19936">
        <v>16164424207843</v>
      </c>
      <c r="D19936">
        <v>16164441460914</v>
      </c>
      <c r="E19936">
        <v>17253071</v>
      </c>
      <c r="F19936">
        <v>0</v>
      </c>
    </row>
    <row r="19937" spans="1:6" x14ac:dyDescent="0.3">
      <c r="A19937" s="1" t="s">
        <v>13</v>
      </c>
      <c r="B19937" t="b">
        <v>0</v>
      </c>
      <c r="C19937">
        <v>16164441524606</v>
      </c>
      <c r="D19937">
        <v>16164455031936</v>
      </c>
      <c r="E19937">
        <v>13507330</v>
      </c>
      <c r="F19937">
        <v>0</v>
      </c>
    </row>
    <row r="19938" spans="1:6" x14ac:dyDescent="0.3">
      <c r="A19938" s="1" t="s">
        <v>15</v>
      </c>
      <c r="B19938" t="b">
        <v>0</v>
      </c>
      <c r="C19938">
        <v>16164455244061</v>
      </c>
      <c r="D19938">
        <v>16164470829882</v>
      </c>
      <c r="E19938">
        <v>15585821</v>
      </c>
      <c r="F19938">
        <v>0</v>
      </c>
    </row>
    <row r="19939" spans="1:6" x14ac:dyDescent="0.3">
      <c r="A19939" s="1" t="s">
        <v>10</v>
      </c>
      <c r="B19939" t="b">
        <v>0</v>
      </c>
      <c r="C19939">
        <v>16164470858161</v>
      </c>
      <c r="D19939">
        <v>16164486359582</v>
      </c>
      <c r="E19939">
        <v>15501421</v>
      </c>
      <c r="F19939">
        <v>0</v>
      </c>
    </row>
    <row r="19940" spans="1:6" x14ac:dyDescent="0.3">
      <c r="A19940" s="1" t="s">
        <v>11</v>
      </c>
      <c r="B19940" t="b">
        <v>0</v>
      </c>
      <c r="C19940">
        <v>16164486503232</v>
      </c>
      <c r="D19940">
        <v>16164502081449</v>
      </c>
      <c r="E19940">
        <v>15578217</v>
      </c>
      <c r="F19940">
        <v>0</v>
      </c>
    </row>
    <row r="19941" spans="1:6" x14ac:dyDescent="0.3">
      <c r="A19941" s="1" t="s">
        <v>7</v>
      </c>
      <c r="B19941" t="b">
        <v>0</v>
      </c>
      <c r="C19941">
        <v>16164502099521</v>
      </c>
      <c r="D19941">
        <v>16164517706651</v>
      </c>
      <c r="E19941">
        <v>15607130</v>
      </c>
      <c r="F19941">
        <v>0</v>
      </c>
    </row>
    <row r="19942" spans="1:6" x14ac:dyDescent="0.3">
      <c r="A19942" s="1" t="s">
        <v>15</v>
      </c>
      <c r="B19942" t="b">
        <v>0</v>
      </c>
      <c r="C19942">
        <v>16164517899072</v>
      </c>
      <c r="D19942">
        <v>16164533193116</v>
      </c>
      <c r="E19942">
        <v>15294044</v>
      </c>
      <c r="F19942">
        <v>0</v>
      </c>
    </row>
    <row r="19943" spans="1:6" x14ac:dyDescent="0.3">
      <c r="A19943" s="1" t="s">
        <v>12</v>
      </c>
      <c r="B19943" t="b">
        <v>0</v>
      </c>
      <c r="C19943">
        <v>16164533219921</v>
      </c>
      <c r="D19943">
        <v>16164548713786</v>
      </c>
      <c r="E19943">
        <v>15493865</v>
      </c>
      <c r="F19943">
        <v>0</v>
      </c>
    </row>
    <row r="19944" spans="1:6" x14ac:dyDescent="0.3">
      <c r="A19944" s="1" t="s">
        <v>8</v>
      </c>
      <c r="B19944" t="b">
        <v>0</v>
      </c>
      <c r="C19944">
        <v>16164549485280</v>
      </c>
      <c r="D19944">
        <v>16164566392691</v>
      </c>
      <c r="E19944">
        <v>16907411</v>
      </c>
      <c r="F19944">
        <v>0</v>
      </c>
    </row>
    <row r="19945" spans="1:6" x14ac:dyDescent="0.3">
      <c r="A19945" s="1" t="s">
        <v>10</v>
      </c>
      <c r="B19945" t="b">
        <v>0</v>
      </c>
      <c r="C19945">
        <v>16164566448782</v>
      </c>
      <c r="D19945">
        <v>16164580199931</v>
      </c>
      <c r="E19945">
        <v>13751149</v>
      </c>
      <c r="F19945">
        <v>0</v>
      </c>
    </row>
    <row r="19946" spans="1:6" x14ac:dyDescent="0.3">
      <c r="A19946" s="1" t="s">
        <v>12</v>
      </c>
      <c r="B19946" t="b">
        <v>0</v>
      </c>
      <c r="C19946">
        <v>16164580247652</v>
      </c>
      <c r="D19946">
        <v>16164595440910</v>
      </c>
      <c r="E19946">
        <v>15193258</v>
      </c>
      <c r="F19946">
        <v>0</v>
      </c>
    </row>
    <row r="19947" spans="1:6" x14ac:dyDescent="0.3">
      <c r="A19947" s="1" t="s">
        <v>7</v>
      </c>
      <c r="B19947" t="b">
        <v>0</v>
      </c>
      <c r="C19947">
        <v>16164595459711</v>
      </c>
      <c r="D19947">
        <v>16164611237239</v>
      </c>
      <c r="E19947">
        <v>15777528</v>
      </c>
      <c r="F19947">
        <v>0</v>
      </c>
    </row>
    <row r="19948" spans="1:6" x14ac:dyDescent="0.3">
      <c r="A19948" s="1" t="s">
        <v>13</v>
      </c>
      <c r="B19948" t="b">
        <v>0</v>
      </c>
      <c r="C19948">
        <v>16164611351932</v>
      </c>
      <c r="D19948">
        <v>16164626975008</v>
      </c>
      <c r="E19948">
        <v>15623076</v>
      </c>
      <c r="F19948">
        <v>0</v>
      </c>
    </row>
    <row r="19949" spans="1:6" x14ac:dyDescent="0.3">
      <c r="A19949" s="1" t="s">
        <v>14</v>
      </c>
      <c r="B19949" t="b">
        <v>0</v>
      </c>
      <c r="C19949">
        <v>16164627626893</v>
      </c>
      <c r="D19949">
        <v>16164645203033</v>
      </c>
      <c r="E19949">
        <v>17576140</v>
      </c>
      <c r="F19949">
        <v>0</v>
      </c>
    </row>
    <row r="19950" spans="1:6" x14ac:dyDescent="0.3">
      <c r="A19950" s="1" t="s">
        <v>9</v>
      </c>
      <c r="B19950" t="b">
        <v>0</v>
      </c>
      <c r="C19950">
        <v>16164646229677</v>
      </c>
      <c r="D19950">
        <v>16164658707487</v>
      </c>
      <c r="E19950">
        <v>12477810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6164658932031</v>
      </c>
      <c r="D19951">
        <v>16164673985677</v>
      </c>
      <c r="E19951">
        <v>15053646</v>
      </c>
      <c r="F19951">
        <v>0</v>
      </c>
    </row>
    <row r="19952" spans="1:6" x14ac:dyDescent="0.3">
      <c r="A19952" s="1" t="s">
        <v>13</v>
      </c>
      <c r="B19952" t="b">
        <v>0</v>
      </c>
      <c r="C19952">
        <v>16164674015270</v>
      </c>
      <c r="D19952">
        <v>16164689398988</v>
      </c>
      <c r="E19952">
        <v>15383718</v>
      </c>
      <c r="F19952">
        <v>0</v>
      </c>
    </row>
    <row r="19953" spans="1:6" x14ac:dyDescent="0.3">
      <c r="A19953" s="1" t="s">
        <v>8</v>
      </c>
      <c r="B19953" t="b">
        <v>0</v>
      </c>
      <c r="C19953">
        <v>16164690137165</v>
      </c>
      <c r="D19953">
        <v>16164707167810</v>
      </c>
      <c r="E19953">
        <v>17030645</v>
      </c>
      <c r="F19953">
        <v>0</v>
      </c>
    </row>
    <row r="19954" spans="1:6" x14ac:dyDescent="0.3">
      <c r="A19954" s="1" t="s">
        <v>11</v>
      </c>
      <c r="B19954" t="b">
        <v>0</v>
      </c>
      <c r="C19954">
        <v>16164707368975</v>
      </c>
      <c r="D19954">
        <v>16164720900949</v>
      </c>
      <c r="E19954">
        <v>13531974</v>
      </c>
      <c r="F19954">
        <v>0</v>
      </c>
    </row>
    <row r="19955" spans="1:6" x14ac:dyDescent="0.3">
      <c r="A19955" s="1" t="s">
        <v>6</v>
      </c>
      <c r="B19955" t="b">
        <v>0</v>
      </c>
      <c r="C19955">
        <v>16164720939463</v>
      </c>
      <c r="D19955">
        <v>16164737144936</v>
      </c>
      <c r="E19955">
        <v>16205473</v>
      </c>
      <c r="F19955">
        <v>0</v>
      </c>
    </row>
    <row r="19956" spans="1:6" x14ac:dyDescent="0.3">
      <c r="A19956" s="1" t="s">
        <v>6</v>
      </c>
      <c r="B19956" t="b">
        <v>0</v>
      </c>
      <c r="C19956">
        <v>16164737178336</v>
      </c>
      <c r="D19956">
        <v>16164752809463</v>
      </c>
      <c r="E19956">
        <v>15631127</v>
      </c>
      <c r="F19956">
        <v>0</v>
      </c>
    </row>
    <row r="19957" spans="1:6" x14ac:dyDescent="0.3">
      <c r="A19957" s="1" t="s">
        <v>10</v>
      </c>
      <c r="B19957" t="b">
        <v>0</v>
      </c>
      <c r="C19957">
        <v>16164752829236</v>
      </c>
      <c r="D19957">
        <v>16164767866832</v>
      </c>
      <c r="E19957">
        <v>15037596</v>
      </c>
      <c r="F19957">
        <v>0</v>
      </c>
    </row>
    <row r="19958" spans="1:6" x14ac:dyDescent="0.3">
      <c r="A19958" s="1" t="s">
        <v>13</v>
      </c>
      <c r="B19958" t="b">
        <v>0</v>
      </c>
      <c r="C19958">
        <v>16164767916914</v>
      </c>
      <c r="D19958">
        <v>16164783126188</v>
      </c>
      <c r="E19958">
        <v>15209274</v>
      </c>
      <c r="F19958">
        <v>0</v>
      </c>
    </row>
    <row r="19959" spans="1:6" x14ac:dyDescent="0.3">
      <c r="A19959" s="1" t="s">
        <v>15</v>
      </c>
      <c r="B19959" t="b">
        <v>0</v>
      </c>
      <c r="C19959">
        <v>16164783330955</v>
      </c>
      <c r="D19959">
        <v>16164798880068</v>
      </c>
      <c r="E19959">
        <v>15549113</v>
      </c>
      <c r="F19959">
        <v>0</v>
      </c>
    </row>
    <row r="19960" spans="1:6" x14ac:dyDescent="0.3">
      <c r="A19960" s="1" t="s">
        <v>9</v>
      </c>
      <c r="B19960" t="b">
        <v>0</v>
      </c>
      <c r="C19960">
        <v>16164799069906</v>
      </c>
      <c r="D19960">
        <v>16164814876297</v>
      </c>
      <c r="E19960">
        <v>15806391</v>
      </c>
      <c r="F19960">
        <v>0</v>
      </c>
    </row>
    <row r="19961" spans="1:6" x14ac:dyDescent="0.3">
      <c r="A19961" s="1" t="s">
        <v>8</v>
      </c>
      <c r="B19961" t="b">
        <v>0</v>
      </c>
      <c r="C19961">
        <v>16164815628717</v>
      </c>
      <c r="D19961">
        <v>16164832128582</v>
      </c>
      <c r="E19961">
        <v>16499865</v>
      </c>
      <c r="F19961">
        <v>0</v>
      </c>
    </row>
    <row r="19962" spans="1:6" x14ac:dyDescent="0.3">
      <c r="A19962" s="1" t="s">
        <v>11</v>
      </c>
      <c r="B19962" t="b">
        <v>0</v>
      </c>
      <c r="C19962">
        <v>16164832317808</v>
      </c>
      <c r="D19962">
        <v>16164845866018</v>
      </c>
      <c r="E19962">
        <v>13548210</v>
      </c>
      <c r="F19962">
        <v>0</v>
      </c>
    </row>
    <row r="19963" spans="1:6" x14ac:dyDescent="0.3">
      <c r="A19963" s="1" t="s">
        <v>7</v>
      </c>
      <c r="B19963" t="b">
        <v>0</v>
      </c>
      <c r="C19963">
        <v>16164845896089</v>
      </c>
      <c r="D19963">
        <v>16164861342582</v>
      </c>
      <c r="E19963">
        <v>15446493</v>
      </c>
      <c r="F19963">
        <v>0</v>
      </c>
    </row>
    <row r="19964" spans="1:6" x14ac:dyDescent="0.3">
      <c r="A19964" s="1" t="s">
        <v>14</v>
      </c>
      <c r="B19964" t="b">
        <v>0</v>
      </c>
      <c r="C19964">
        <v>16164861983519</v>
      </c>
      <c r="D19964">
        <v>16164879881923</v>
      </c>
      <c r="E19964">
        <v>17898404</v>
      </c>
      <c r="F19964">
        <v>0</v>
      </c>
    </row>
    <row r="19965" spans="1:6" x14ac:dyDescent="0.3">
      <c r="A19965" s="1" t="s">
        <v>12</v>
      </c>
      <c r="B19965" t="b">
        <v>0</v>
      </c>
      <c r="C19965">
        <v>16164880683144</v>
      </c>
      <c r="D19965">
        <v>16164892351457</v>
      </c>
      <c r="E19965">
        <v>11668313</v>
      </c>
      <c r="F19965">
        <v>0</v>
      </c>
    </row>
    <row r="19966" spans="1:6" x14ac:dyDescent="0.3">
      <c r="A19966" s="1" t="s">
        <v>9</v>
      </c>
      <c r="B19966" t="b">
        <v>0</v>
      </c>
      <c r="C19966">
        <v>16164892556835</v>
      </c>
      <c r="D19966">
        <v>16164908508298</v>
      </c>
      <c r="E19966">
        <v>15951463</v>
      </c>
      <c r="F19966">
        <v>0</v>
      </c>
    </row>
    <row r="19967" spans="1:6" x14ac:dyDescent="0.3">
      <c r="A19967" s="1" t="s">
        <v>7</v>
      </c>
      <c r="B19967" t="b">
        <v>0</v>
      </c>
      <c r="C19967">
        <v>16164908538075</v>
      </c>
      <c r="D19967">
        <v>16164923839867</v>
      </c>
      <c r="E19967">
        <v>15301792</v>
      </c>
      <c r="F19967">
        <v>0</v>
      </c>
    </row>
    <row r="19968" spans="1:6" x14ac:dyDescent="0.3">
      <c r="A19968" s="1" t="s">
        <v>15</v>
      </c>
      <c r="B19968" t="b">
        <v>0</v>
      </c>
      <c r="C19968">
        <v>16164924032051</v>
      </c>
      <c r="D19968">
        <v>16164939479363</v>
      </c>
      <c r="E19968">
        <v>15447312</v>
      </c>
      <c r="F19968">
        <v>0</v>
      </c>
    </row>
    <row r="19969" spans="1:6" x14ac:dyDescent="0.3">
      <c r="A19969" s="1" t="s">
        <v>8</v>
      </c>
      <c r="B19969" t="b">
        <v>0</v>
      </c>
      <c r="C19969">
        <v>16164940200442</v>
      </c>
      <c r="D19969">
        <v>16164957050233</v>
      </c>
      <c r="E19969">
        <v>16849791</v>
      </c>
      <c r="F19969">
        <v>0</v>
      </c>
    </row>
    <row r="19970" spans="1:6" x14ac:dyDescent="0.3">
      <c r="A19970" s="1" t="s">
        <v>7</v>
      </c>
      <c r="B19970" t="b">
        <v>0</v>
      </c>
      <c r="C19970">
        <v>16164957108747</v>
      </c>
      <c r="D19970">
        <v>16164970945630</v>
      </c>
      <c r="E19970">
        <v>13836883</v>
      </c>
      <c r="F19970">
        <v>0</v>
      </c>
    </row>
    <row r="19971" spans="1:6" x14ac:dyDescent="0.3">
      <c r="A19971" s="1" t="s">
        <v>11</v>
      </c>
      <c r="B19971" t="b">
        <v>0</v>
      </c>
      <c r="C19971">
        <v>16164971110018</v>
      </c>
      <c r="D19971">
        <v>16164986708630</v>
      </c>
      <c r="E19971">
        <v>15598612</v>
      </c>
      <c r="F19971">
        <v>0</v>
      </c>
    </row>
    <row r="19972" spans="1:6" x14ac:dyDescent="0.3">
      <c r="A19972" s="1" t="s">
        <v>6</v>
      </c>
      <c r="B19972" t="b">
        <v>0</v>
      </c>
      <c r="C19972">
        <v>16164986761666</v>
      </c>
      <c r="D19972">
        <v>16165002920101</v>
      </c>
      <c r="E19972">
        <v>16158435</v>
      </c>
      <c r="F19972">
        <v>0</v>
      </c>
    </row>
    <row r="19973" spans="1:6" x14ac:dyDescent="0.3">
      <c r="A19973" s="1" t="s">
        <v>15</v>
      </c>
      <c r="B19973" t="b">
        <v>0</v>
      </c>
      <c r="C19973">
        <v>16165003125850</v>
      </c>
      <c r="D19973">
        <v>16165017786656</v>
      </c>
      <c r="E19973">
        <v>14660806</v>
      </c>
      <c r="F19973">
        <v>0</v>
      </c>
    </row>
    <row r="19974" spans="1:6" x14ac:dyDescent="0.3">
      <c r="A19974" s="1" t="s">
        <v>10</v>
      </c>
      <c r="B19974" t="b">
        <v>0</v>
      </c>
      <c r="C19974">
        <v>16165017815961</v>
      </c>
      <c r="D19974">
        <v>16165033251859</v>
      </c>
      <c r="E19974">
        <v>15435898</v>
      </c>
      <c r="F19974">
        <v>0</v>
      </c>
    </row>
    <row r="19975" spans="1:6" x14ac:dyDescent="0.3">
      <c r="A19975" s="1" t="s">
        <v>7</v>
      </c>
      <c r="B19975" t="b">
        <v>0</v>
      </c>
      <c r="C19975">
        <v>16165033269502</v>
      </c>
      <c r="D19975">
        <v>16165048836254</v>
      </c>
      <c r="E19975">
        <v>15566752</v>
      </c>
      <c r="F19975">
        <v>0</v>
      </c>
    </row>
    <row r="19976" spans="1:6" x14ac:dyDescent="0.3">
      <c r="A19976" s="1" t="s">
        <v>11</v>
      </c>
      <c r="B19976" t="b">
        <v>0</v>
      </c>
      <c r="C19976">
        <v>16165048986236</v>
      </c>
      <c r="D19976">
        <v>16165064550873</v>
      </c>
      <c r="E19976">
        <v>15564637</v>
      </c>
      <c r="F19976">
        <v>0</v>
      </c>
    </row>
    <row r="19977" spans="1:6" x14ac:dyDescent="0.3">
      <c r="A19977" s="1" t="s">
        <v>9</v>
      </c>
      <c r="B19977" t="b">
        <v>0</v>
      </c>
      <c r="C19977">
        <v>16165064670361</v>
      </c>
      <c r="D19977">
        <v>16165080360306</v>
      </c>
      <c r="E19977">
        <v>15689945</v>
      </c>
      <c r="F19977">
        <v>0</v>
      </c>
    </row>
    <row r="19978" spans="1:6" x14ac:dyDescent="0.3">
      <c r="A19978" s="1" t="s">
        <v>7</v>
      </c>
      <c r="B19978" t="b">
        <v>0</v>
      </c>
      <c r="C19978">
        <v>16165080388532</v>
      </c>
      <c r="D19978">
        <v>16165095998040</v>
      </c>
      <c r="E19978">
        <v>15609508</v>
      </c>
      <c r="F19978">
        <v>0</v>
      </c>
    </row>
    <row r="19979" spans="1:6" x14ac:dyDescent="0.3">
      <c r="A19979" s="1" t="s">
        <v>13</v>
      </c>
      <c r="B19979" t="b">
        <v>0</v>
      </c>
      <c r="C19979">
        <v>16165096039296</v>
      </c>
      <c r="D19979">
        <v>16165111324874</v>
      </c>
      <c r="E19979">
        <v>15285578</v>
      </c>
      <c r="F19979">
        <v>0</v>
      </c>
    </row>
    <row r="19980" spans="1:6" x14ac:dyDescent="0.3">
      <c r="A19980" s="1" t="s">
        <v>11</v>
      </c>
      <c r="B19980" t="b">
        <v>0</v>
      </c>
      <c r="C19980">
        <v>16165111479138</v>
      </c>
      <c r="D19980">
        <v>16165127076578</v>
      </c>
      <c r="E19980">
        <v>15597440</v>
      </c>
      <c r="F19980">
        <v>0</v>
      </c>
    </row>
    <row r="19981" spans="1:6" x14ac:dyDescent="0.3">
      <c r="A19981" s="1" t="s">
        <v>7</v>
      </c>
      <c r="B19981" t="b">
        <v>0</v>
      </c>
      <c r="C19981">
        <v>16165127093468</v>
      </c>
      <c r="D19981">
        <v>16165142773291</v>
      </c>
      <c r="E19981">
        <v>15679823</v>
      </c>
      <c r="F19981">
        <v>0</v>
      </c>
    </row>
    <row r="19982" spans="1:6" x14ac:dyDescent="0.3">
      <c r="A19982" s="1" t="s">
        <v>15</v>
      </c>
      <c r="B19982" t="b">
        <v>0</v>
      </c>
      <c r="C19982">
        <v>16165142973682</v>
      </c>
      <c r="D19982">
        <v>16165158421948</v>
      </c>
      <c r="E19982">
        <v>15448266</v>
      </c>
      <c r="F19982">
        <v>0</v>
      </c>
    </row>
    <row r="19983" spans="1:6" x14ac:dyDescent="0.3">
      <c r="A19983" s="1" t="s">
        <v>14</v>
      </c>
      <c r="B19983" t="b">
        <v>0</v>
      </c>
      <c r="C19983">
        <v>16165159048534</v>
      </c>
      <c r="D19983">
        <v>16165176499884</v>
      </c>
      <c r="E19983">
        <v>17451350</v>
      </c>
      <c r="F19983">
        <v>0</v>
      </c>
    </row>
    <row r="19984" spans="1:6" x14ac:dyDescent="0.3">
      <c r="A19984" s="1" t="s">
        <v>11</v>
      </c>
      <c r="B19984" t="b">
        <v>0</v>
      </c>
      <c r="C19984">
        <v>16165177469975</v>
      </c>
      <c r="D19984">
        <v>16165189542887</v>
      </c>
      <c r="E19984">
        <v>12072912</v>
      </c>
      <c r="F19984">
        <v>0</v>
      </c>
    </row>
    <row r="19985" spans="1:6" x14ac:dyDescent="0.3">
      <c r="A19985" s="1" t="s">
        <v>7</v>
      </c>
      <c r="B19985" t="b">
        <v>0</v>
      </c>
      <c r="C19985">
        <v>16165189560971</v>
      </c>
      <c r="D19985">
        <v>16165205411260</v>
      </c>
      <c r="E19985">
        <v>15850289</v>
      </c>
      <c r="F19985">
        <v>0</v>
      </c>
    </row>
    <row r="19986" spans="1:6" x14ac:dyDescent="0.3">
      <c r="A19986" s="1" t="s">
        <v>9</v>
      </c>
      <c r="B19986" t="b">
        <v>0</v>
      </c>
      <c r="C19986">
        <v>16165205630826</v>
      </c>
      <c r="D19986">
        <v>16165221105066</v>
      </c>
      <c r="E19986">
        <v>15474240</v>
      </c>
      <c r="F19986">
        <v>0</v>
      </c>
    </row>
    <row r="19987" spans="1:6" x14ac:dyDescent="0.3">
      <c r="A19987" s="1" t="s">
        <v>15</v>
      </c>
      <c r="B19987" t="b">
        <v>0</v>
      </c>
      <c r="C19987">
        <v>16165221304663</v>
      </c>
      <c r="D19987">
        <v>16165236419262</v>
      </c>
      <c r="E19987">
        <v>15114599</v>
      </c>
      <c r="F19987">
        <v>0</v>
      </c>
    </row>
    <row r="19988" spans="1:6" x14ac:dyDescent="0.3">
      <c r="A19988" s="1" t="s">
        <v>13</v>
      </c>
      <c r="B19988" t="b">
        <v>0</v>
      </c>
      <c r="C19988">
        <v>16165236436628</v>
      </c>
      <c r="D19988">
        <v>16165252108772</v>
      </c>
      <c r="E19988">
        <v>15672144</v>
      </c>
      <c r="F19988">
        <v>0</v>
      </c>
    </row>
    <row r="19989" spans="1:6" x14ac:dyDescent="0.3">
      <c r="A19989" s="1" t="s">
        <v>6</v>
      </c>
      <c r="B19989" t="b">
        <v>0</v>
      </c>
      <c r="C19989">
        <v>16165252145071</v>
      </c>
      <c r="D19989">
        <v>16165268488419</v>
      </c>
      <c r="E19989">
        <v>16343348</v>
      </c>
      <c r="F19989">
        <v>0</v>
      </c>
    </row>
    <row r="19990" spans="1:6" x14ac:dyDescent="0.3">
      <c r="A19990" s="1" t="s">
        <v>14</v>
      </c>
      <c r="B19990" t="b">
        <v>0</v>
      </c>
      <c r="C19990">
        <v>16165269143518</v>
      </c>
      <c r="D19990">
        <v>16165285725065</v>
      </c>
      <c r="E19990">
        <v>16581547</v>
      </c>
      <c r="F19990">
        <v>0</v>
      </c>
    </row>
    <row r="19991" spans="1:6" x14ac:dyDescent="0.3">
      <c r="A19991" s="1" t="s">
        <v>13</v>
      </c>
      <c r="B19991" t="b">
        <v>0</v>
      </c>
      <c r="C19991">
        <v>16165286550013</v>
      </c>
      <c r="D19991">
        <v>16165298969843</v>
      </c>
      <c r="E19991">
        <v>12419830</v>
      </c>
      <c r="F19991">
        <v>0</v>
      </c>
    </row>
    <row r="19992" spans="1:6" x14ac:dyDescent="0.3">
      <c r="A19992" s="1" t="s">
        <v>11</v>
      </c>
      <c r="B19992" t="b">
        <v>0</v>
      </c>
      <c r="C19992">
        <v>16165299136016</v>
      </c>
      <c r="D19992">
        <v>16165314951899</v>
      </c>
      <c r="E19992">
        <v>15815883</v>
      </c>
      <c r="F19992">
        <v>0</v>
      </c>
    </row>
    <row r="19993" spans="1:6" x14ac:dyDescent="0.3">
      <c r="A19993" s="1" t="s">
        <v>9</v>
      </c>
      <c r="B19993" t="b">
        <v>0</v>
      </c>
      <c r="C19993">
        <v>16165315158787</v>
      </c>
      <c r="D19993">
        <v>16165330555783</v>
      </c>
      <c r="E19993">
        <v>15396996</v>
      </c>
      <c r="F19993">
        <v>0</v>
      </c>
    </row>
    <row r="19994" spans="1:6" x14ac:dyDescent="0.3">
      <c r="A19994" s="1" t="s">
        <v>7</v>
      </c>
      <c r="B19994" t="b">
        <v>0</v>
      </c>
      <c r="C19994">
        <v>16165330586832</v>
      </c>
      <c r="D19994">
        <v>16165345819134</v>
      </c>
      <c r="E19994">
        <v>15232302</v>
      </c>
      <c r="F19994">
        <v>0</v>
      </c>
    </row>
    <row r="19995" spans="1:6" x14ac:dyDescent="0.3">
      <c r="A19995" s="1" t="s">
        <v>8</v>
      </c>
      <c r="B19995" t="b">
        <v>0</v>
      </c>
      <c r="C19995">
        <v>16165346569944</v>
      </c>
      <c r="D19995">
        <v>16165363498151</v>
      </c>
      <c r="E19995">
        <v>16928207</v>
      </c>
      <c r="F19995">
        <v>0</v>
      </c>
    </row>
    <row r="19996" spans="1:6" x14ac:dyDescent="0.3">
      <c r="A19996" s="1" t="s">
        <v>10</v>
      </c>
      <c r="B19996" t="b">
        <v>0</v>
      </c>
      <c r="C19996">
        <v>16165363555799</v>
      </c>
      <c r="D19996">
        <v>16165377030350</v>
      </c>
      <c r="E19996">
        <v>13474551</v>
      </c>
      <c r="F19996">
        <v>0</v>
      </c>
    </row>
    <row r="19997" spans="1:6" x14ac:dyDescent="0.3">
      <c r="A19997" s="1" t="s">
        <v>11</v>
      </c>
      <c r="B19997" t="b">
        <v>0</v>
      </c>
      <c r="C19997">
        <v>16165377188499</v>
      </c>
      <c r="D19997">
        <v>16165392937791</v>
      </c>
      <c r="E19997">
        <v>15749292</v>
      </c>
      <c r="F19997">
        <v>0</v>
      </c>
    </row>
    <row r="19998" spans="1:6" x14ac:dyDescent="0.3">
      <c r="A19998" s="1" t="s">
        <v>6</v>
      </c>
      <c r="B19998" t="b">
        <v>0</v>
      </c>
      <c r="C19998">
        <v>16165392978077</v>
      </c>
      <c r="D19998">
        <v>16165409197531</v>
      </c>
      <c r="E19998">
        <v>16219454</v>
      </c>
      <c r="F19998">
        <v>0</v>
      </c>
    </row>
    <row r="19999" spans="1:6" x14ac:dyDescent="0.3">
      <c r="A19999" s="1" t="s">
        <v>6</v>
      </c>
      <c r="B19999" t="b">
        <v>0</v>
      </c>
      <c r="C19999">
        <v>16165409225372</v>
      </c>
      <c r="D19999">
        <v>16165424952368</v>
      </c>
      <c r="E19999">
        <v>15726996</v>
      </c>
      <c r="F19999">
        <v>0</v>
      </c>
    </row>
    <row r="20000" spans="1:6" x14ac:dyDescent="0.3">
      <c r="A20000" s="1" t="s">
        <v>7</v>
      </c>
      <c r="B20000" t="b">
        <v>0</v>
      </c>
      <c r="C20000">
        <v>16165424996474</v>
      </c>
      <c r="D20000">
        <v>16165439594083</v>
      </c>
      <c r="E20000">
        <v>14597609</v>
      </c>
      <c r="F20000">
        <v>0</v>
      </c>
    </row>
    <row r="20001" spans="1:6" x14ac:dyDescent="0.3">
      <c r="A20001" s="1" t="s">
        <v>12</v>
      </c>
      <c r="B20001" t="b">
        <v>0</v>
      </c>
      <c r="C20001">
        <v>16165439607256</v>
      </c>
      <c r="D20001">
        <v>16165454914699</v>
      </c>
      <c r="E20001">
        <v>15307443</v>
      </c>
      <c r="F20001">
        <v>0</v>
      </c>
    </row>
    <row r="20002" spans="1:6" x14ac:dyDescent="0.3">
      <c r="A20002" s="1" t="s">
        <v>15</v>
      </c>
      <c r="B20002" t="b">
        <v>0</v>
      </c>
      <c r="C20002">
        <v>16165455118309</v>
      </c>
      <c r="D20002">
        <v>16165470964527</v>
      </c>
      <c r="E20002">
        <v>15846218</v>
      </c>
      <c r="F20002">
        <v>0</v>
      </c>
    </row>
    <row r="20003" spans="1:6" x14ac:dyDescent="0.3">
      <c r="A20003" s="1" t="s">
        <v>13</v>
      </c>
      <c r="B20003" t="b">
        <v>0</v>
      </c>
      <c r="C20003">
        <v>16165470993214</v>
      </c>
      <c r="D20003">
        <v>16165486465440</v>
      </c>
      <c r="E20003">
        <v>15472226</v>
      </c>
      <c r="F20003">
        <v>0</v>
      </c>
    </row>
    <row r="20004" spans="1:6" x14ac:dyDescent="0.3">
      <c r="A20004" s="1" t="s">
        <v>12</v>
      </c>
      <c r="B20004" t="b">
        <v>0</v>
      </c>
      <c r="C20004">
        <v>16165486482289</v>
      </c>
      <c r="D20004">
        <v>16165501865173</v>
      </c>
      <c r="E20004">
        <v>15382884</v>
      </c>
      <c r="F20004">
        <v>0</v>
      </c>
    </row>
    <row r="20005" spans="1:6" x14ac:dyDescent="0.3">
      <c r="A20005" s="1" t="s">
        <v>6</v>
      </c>
      <c r="B20005" t="b">
        <v>0</v>
      </c>
      <c r="C20005">
        <v>16165501888841</v>
      </c>
      <c r="D20005">
        <v>16165518614606</v>
      </c>
      <c r="E20005">
        <v>16725765</v>
      </c>
      <c r="F20005">
        <v>0</v>
      </c>
    </row>
    <row r="20006" spans="1:6" x14ac:dyDescent="0.3">
      <c r="A20006" s="1" t="s">
        <v>15</v>
      </c>
      <c r="B20006" t="b">
        <v>0</v>
      </c>
      <c r="C20006">
        <v>16165518817665</v>
      </c>
      <c r="D20006">
        <v>16165533580314</v>
      </c>
      <c r="E20006">
        <v>14762649</v>
      </c>
      <c r="F20006">
        <v>0</v>
      </c>
    </row>
    <row r="20007" spans="1:6" x14ac:dyDescent="0.3">
      <c r="A20007" s="1" t="s">
        <v>9</v>
      </c>
      <c r="B20007" t="b">
        <v>0</v>
      </c>
      <c r="C20007">
        <v>16165533801639</v>
      </c>
      <c r="D20007">
        <v>16165549257180</v>
      </c>
      <c r="E20007">
        <v>15455541</v>
      </c>
      <c r="F20007">
        <v>0</v>
      </c>
    </row>
    <row r="20008" spans="1:6" x14ac:dyDescent="0.3">
      <c r="A20008" s="1" t="s">
        <v>13</v>
      </c>
      <c r="B20008" t="b">
        <v>0</v>
      </c>
      <c r="C20008">
        <v>16165549287655</v>
      </c>
      <c r="D20008">
        <v>16165564557832</v>
      </c>
      <c r="E20008">
        <v>15270177</v>
      </c>
      <c r="F20008">
        <v>0</v>
      </c>
    </row>
    <row r="20009" spans="1:6" x14ac:dyDescent="0.3">
      <c r="A20009" s="1" t="s">
        <v>13</v>
      </c>
      <c r="B20009" t="b">
        <v>0</v>
      </c>
      <c r="C20009">
        <v>16165564571168</v>
      </c>
      <c r="D20009">
        <v>16165580198886</v>
      </c>
      <c r="E20009">
        <v>15627718</v>
      </c>
      <c r="F20009">
        <v>0</v>
      </c>
    </row>
    <row r="20010" spans="1:6" x14ac:dyDescent="0.3">
      <c r="A20010" s="1" t="s">
        <v>13</v>
      </c>
      <c r="B20010" t="b">
        <v>0</v>
      </c>
      <c r="C20010">
        <v>16165580230544</v>
      </c>
      <c r="D20010">
        <v>16165595781476</v>
      </c>
      <c r="E20010">
        <v>15550932</v>
      </c>
      <c r="F20010">
        <v>0</v>
      </c>
    </row>
    <row r="20011" spans="1:6" x14ac:dyDescent="0.3">
      <c r="A20011" s="1" t="s">
        <v>15</v>
      </c>
      <c r="B20011" t="b">
        <v>0</v>
      </c>
      <c r="C20011">
        <v>16165595986598</v>
      </c>
      <c r="D20011">
        <v>16165611353895</v>
      </c>
      <c r="E20011">
        <v>15367297</v>
      </c>
      <c r="F20011">
        <v>0</v>
      </c>
    </row>
    <row r="20012" spans="1:6" x14ac:dyDescent="0.3">
      <c r="A20012" s="1" t="s">
        <v>6</v>
      </c>
      <c r="B20012" t="b">
        <v>0</v>
      </c>
      <c r="C20012">
        <v>16165611393936</v>
      </c>
      <c r="D20012">
        <v>16165627621127</v>
      </c>
      <c r="E20012">
        <v>16227191</v>
      </c>
      <c r="F20012">
        <v>0</v>
      </c>
    </row>
    <row r="20013" spans="1:6" x14ac:dyDescent="0.3">
      <c r="A20013" s="1" t="s">
        <v>14</v>
      </c>
      <c r="B20013" t="b">
        <v>0</v>
      </c>
      <c r="C20013">
        <v>16165628258331</v>
      </c>
      <c r="D20013">
        <v>16165645476041</v>
      </c>
      <c r="E20013">
        <v>17217710</v>
      </c>
      <c r="F20013">
        <v>0</v>
      </c>
    </row>
    <row r="20014" spans="1:6" x14ac:dyDescent="0.3">
      <c r="A20014" s="1" t="s">
        <v>11</v>
      </c>
      <c r="B20014" t="b">
        <v>0</v>
      </c>
      <c r="C20014">
        <v>16165646422457</v>
      </c>
      <c r="D20014">
        <v>16165658462597</v>
      </c>
      <c r="E20014">
        <v>12040140</v>
      </c>
      <c r="F20014">
        <v>0</v>
      </c>
    </row>
    <row r="20015" spans="1:6" x14ac:dyDescent="0.3">
      <c r="A20015" s="1" t="s">
        <v>14</v>
      </c>
      <c r="B20015" t="b">
        <v>0</v>
      </c>
      <c r="C20015">
        <v>16165659099565</v>
      </c>
      <c r="D20015">
        <v>16165676820318</v>
      </c>
      <c r="E20015">
        <v>17720753</v>
      </c>
      <c r="F20015">
        <v>0</v>
      </c>
    </row>
    <row r="20016" spans="1:6" x14ac:dyDescent="0.3">
      <c r="A20016" s="1" t="s">
        <v>12</v>
      </c>
      <c r="B20016" t="b">
        <v>0</v>
      </c>
      <c r="C20016">
        <v>16165677654516</v>
      </c>
      <c r="D20016">
        <v>16165689405964</v>
      </c>
      <c r="E20016">
        <v>11751448</v>
      </c>
      <c r="F20016">
        <v>0</v>
      </c>
    </row>
    <row r="20017" spans="1:6" x14ac:dyDescent="0.3">
      <c r="A20017" s="1" t="s">
        <v>7</v>
      </c>
      <c r="B20017" t="b">
        <v>0</v>
      </c>
      <c r="C20017">
        <v>16165689423480</v>
      </c>
      <c r="D20017">
        <v>16165705402336</v>
      </c>
      <c r="E20017">
        <v>15978856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6165705432464</v>
      </c>
      <c r="D20018">
        <v>16165720617714</v>
      </c>
      <c r="E20018">
        <v>15185250</v>
      </c>
      <c r="F20018">
        <v>0</v>
      </c>
    </row>
    <row r="20019" spans="1:6" x14ac:dyDescent="0.3">
      <c r="A20019" s="1" t="s">
        <v>7</v>
      </c>
      <c r="B20019" t="b">
        <v>0</v>
      </c>
      <c r="C20019">
        <v>16165720633900</v>
      </c>
      <c r="D20019">
        <v>16165736498838</v>
      </c>
      <c r="E20019">
        <v>15864938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6165736515830</v>
      </c>
      <c r="D20020">
        <v>16165752069218</v>
      </c>
      <c r="E20020">
        <v>15553388</v>
      </c>
      <c r="F20020">
        <v>0</v>
      </c>
    </row>
    <row r="20021" spans="1:6" x14ac:dyDescent="0.3">
      <c r="A20021" s="1" t="s">
        <v>8</v>
      </c>
      <c r="B20021" t="b">
        <v>0</v>
      </c>
      <c r="C20021">
        <v>16165752865953</v>
      </c>
      <c r="D20021">
        <v>16165769958161</v>
      </c>
      <c r="E20021">
        <v>17092208</v>
      </c>
      <c r="F20021">
        <v>0</v>
      </c>
    </row>
    <row r="20022" spans="1:6" x14ac:dyDescent="0.3">
      <c r="A20022" s="1" t="s">
        <v>8</v>
      </c>
      <c r="B20022" t="b">
        <v>0</v>
      </c>
      <c r="C20022">
        <v>16165770866413</v>
      </c>
      <c r="D20022">
        <v>16165785373487</v>
      </c>
      <c r="E20022">
        <v>14507074</v>
      </c>
      <c r="F20022">
        <v>0</v>
      </c>
    </row>
    <row r="20023" spans="1:6" x14ac:dyDescent="0.3">
      <c r="A20023" s="1" t="s">
        <v>13</v>
      </c>
      <c r="B20023" t="b">
        <v>0</v>
      </c>
      <c r="C20023">
        <v>16165785434543</v>
      </c>
      <c r="D20023">
        <v>16165798789487</v>
      </c>
      <c r="E20023">
        <v>13354944</v>
      </c>
      <c r="F20023">
        <v>0</v>
      </c>
    </row>
    <row r="20024" spans="1:6" x14ac:dyDescent="0.3">
      <c r="A20024" s="1" t="s">
        <v>12</v>
      </c>
      <c r="B20024" t="b">
        <v>0</v>
      </c>
      <c r="C20024">
        <v>16165798810992</v>
      </c>
      <c r="D20024">
        <v>16165813892087</v>
      </c>
      <c r="E20024">
        <v>15081095</v>
      </c>
      <c r="F20024">
        <v>0</v>
      </c>
    </row>
    <row r="20025" spans="1:6" x14ac:dyDescent="0.3">
      <c r="A20025" s="1" t="s">
        <v>12</v>
      </c>
      <c r="B20025" t="b">
        <v>0</v>
      </c>
      <c r="C20025">
        <v>16165813901837</v>
      </c>
      <c r="D20025">
        <v>16165829980650</v>
      </c>
      <c r="E20025">
        <v>16078813</v>
      </c>
      <c r="F20025">
        <v>0</v>
      </c>
    </row>
    <row r="20026" spans="1:6" x14ac:dyDescent="0.3">
      <c r="A20026" s="1" t="s">
        <v>6</v>
      </c>
      <c r="B20026" t="b">
        <v>0</v>
      </c>
      <c r="C20026">
        <v>16165830008649</v>
      </c>
      <c r="D20026">
        <v>16165846649746</v>
      </c>
      <c r="E20026">
        <v>16641097</v>
      </c>
      <c r="F20026">
        <v>0</v>
      </c>
    </row>
    <row r="20027" spans="1:6" x14ac:dyDescent="0.3">
      <c r="A20027" s="1" t="s">
        <v>8</v>
      </c>
      <c r="B20027" t="b">
        <v>0</v>
      </c>
      <c r="C20027">
        <v>16165847448807</v>
      </c>
      <c r="D20027">
        <v>16165863460644</v>
      </c>
      <c r="E20027">
        <v>16011837</v>
      </c>
      <c r="F20027">
        <v>0</v>
      </c>
    </row>
    <row r="20028" spans="1:6" x14ac:dyDescent="0.3">
      <c r="A20028" s="1" t="s">
        <v>11</v>
      </c>
      <c r="B20028" t="b">
        <v>0</v>
      </c>
      <c r="C20028">
        <v>16165863661413</v>
      </c>
      <c r="D20028">
        <v>16165877293635</v>
      </c>
      <c r="E20028">
        <v>13632222</v>
      </c>
      <c r="F20028">
        <v>0</v>
      </c>
    </row>
    <row r="20029" spans="1:6" x14ac:dyDescent="0.3">
      <c r="A20029" s="1" t="s">
        <v>8</v>
      </c>
      <c r="B20029" t="b">
        <v>0</v>
      </c>
      <c r="C20029">
        <v>16165878003632</v>
      </c>
      <c r="D20029">
        <v>16165894749768</v>
      </c>
      <c r="E20029">
        <v>16746136</v>
      </c>
      <c r="F20029">
        <v>0</v>
      </c>
    </row>
    <row r="20030" spans="1:6" x14ac:dyDescent="0.3">
      <c r="A20030" s="1" t="s">
        <v>15</v>
      </c>
      <c r="B20030" t="b">
        <v>0</v>
      </c>
      <c r="C20030">
        <v>16165895000083</v>
      </c>
      <c r="D20030">
        <v>16165908578863</v>
      </c>
      <c r="E20030">
        <v>13578780</v>
      </c>
      <c r="F20030">
        <v>0</v>
      </c>
    </row>
    <row r="20031" spans="1:6" x14ac:dyDescent="0.3">
      <c r="A20031" s="1" t="s">
        <v>15</v>
      </c>
      <c r="B20031" t="b">
        <v>0</v>
      </c>
      <c r="C20031">
        <v>16165908771086</v>
      </c>
      <c r="D20031">
        <v>16165924174925</v>
      </c>
      <c r="E20031">
        <v>15403839</v>
      </c>
      <c r="F20031">
        <v>0</v>
      </c>
    </row>
    <row r="20032" spans="1:6" x14ac:dyDescent="0.3">
      <c r="A20032" s="1" t="s">
        <v>13</v>
      </c>
      <c r="B20032" t="b">
        <v>0</v>
      </c>
      <c r="C20032">
        <v>16165924203126</v>
      </c>
      <c r="D20032">
        <v>16165939555442</v>
      </c>
      <c r="E20032">
        <v>15352316</v>
      </c>
      <c r="F20032">
        <v>0</v>
      </c>
    </row>
    <row r="20033" spans="1:6" x14ac:dyDescent="0.3">
      <c r="A20033" s="1" t="s">
        <v>6</v>
      </c>
      <c r="B20033" t="b">
        <v>0</v>
      </c>
      <c r="C20033">
        <v>16165939581355</v>
      </c>
      <c r="D20033">
        <v>16165956046270</v>
      </c>
      <c r="E20033">
        <v>16464915</v>
      </c>
      <c r="F20033">
        <v>0</v>
      </c>
    </row>
    <row r="20034" spans="1:6" x14ac:dyDescent="0.3">
      <c r="A20034" s="1" t="s">
        <v>6</v>
      </c>
      <c r="B20034" t="b">
        <v>0</v>
      </c>
      <c r="C20034">
        <v>16165956073157</v>
      </c>
      <c r="D20034">
        <v>16165971921535</v>
      </c>
      <c r="E20034">
        <v>15848378</v>
      </c>
      <c r="F20034">
        <v>0</v>
      </c>
    </row>
    <row r="20035" spans="1:6" x14ac:dyDescent="0.3">
      <c r="A20035" s="1" t="s">
        <v>9</v>
      </c>
      <c r="B20035" t="b">
        <v>0</v>
      </c>
      <c r="C20035">
        <v>16165972148164</v>
      </c>
      <c r="D20035">
        <v>16165986831969</v>
      </c>
      <c r="E20035">
        <v>14683805</v>
      </c>
      <c r="F20035">
        <v>0</v>
      </c>
    </row>
    <row r="20036" spans="1:6" x14ac:dyDescent="0.3">
      <c r="A20036" s="1" t="s">
        <v>6</v>
      </c>
      <c r="B20036" t="b">
        <v>0</v>
      </c>
      <c r="C20036">
        <v>16165986863246</v>
      </c>
      <c r="D20036">
        <v>16166002964304</v>
      </c>
      <c r="E20036">
        <v>16101058</v>
      </c>
      <c r="F20036">
        <v>0</v>
      </c>
    </row>
    <row r="20037" spans="1:6" x14ac:dyDescent="0.3">
      <c r="A20037" s="1" t="s">
        <v>11</v>
      </c>
      <c r="B20037" t="b">
        <v>0</v>
      </c>
      <c r="C20037">
        <v>16166003080867</v>
      </c>
      <c r="D20037">
        <v>16166018006763</v>
      </c>
      <c r="E20037">
        <v>14925896</v>
      </c>
      <c r="F20037">
        <v>0</v>
      </c>
    </row>
    <row r="20038" spans="1:6" x14ac:dyDescent="0.3">
      <c r="A20038" s="1" t="s">
        <v>8</v>
      </c>
      <c r="B20038" t="b">
        <v>0</v>
      </c>
      <c r="C20038">
        <v>16166018753840</v>
      </c>
      <c r="D20038">
        <v>16166035454343</v>
      </c>
      <c r="E20038">
        <v>16700503</v>
      </c>
      <c r="F20038">
        <v>0</v>
      </c>
    </row>
    <row r="20039" spans="1:6" x14ac:dyDescent="0.3">
      <c r="A20039" s="1" t="s">
        <v>11</v>
      </c>
      <c r="B20039" t="b">
        <v>0</v>
      </c>
      <c r="C20039">
        <v>16166035662579</v>
      </c>
      <c r="D20039">
        <v>16166049164238</v>
      </c>
      <c r="E20039">
        <v>13501659</v>
      </c>
      <c r="F20039">
        <v>0</v>
      </c>
    </row>
    <row r="20040" spans="1:6" x14ac:dyDescent="0.3">
      <c r="A20040" s="1" t="s">
        <v>9</v>
      </c>
      <c r="B20040" t="b">
        <v>0</v>
      </c>
      <c r="C20040">
        <v>16166049342908</v>
      </c>
      <c r="D20040">
        <v>16166064905175</v>
      </c>
      <c r="E20040">
        <v>15562267</v>
      </c>
      <c r="F20040">
        <v>0</v>
      </c>
    </row>
    <row r="20041" spans="1:6" x14ac:dyDescent="0.3">
      <c r="A20041" s="1" t="s">
        <v>11</v>
      </c>
      <c r="B20041" t="b">
        <v>0</v>
      </c>
      <c r="C20041">
        <v>16166064994383</v>
      </c>
      <c r="D20041">
        <v>16166080616813</v>
      </c>
      <c r="E20041">
        <v>15622430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6166080658377</v>
      </c>
      <c r="D20042">
        <v>16166095911411</v>
      </c>
      <c r="E20042">
        <v>15253034</v>
      </c>
      <c r="F20042">
        <v>0</v>
      </c>
    </row>
    <row r="20043" spans="1:6" x14ac:dyDescent="0.3">
      <c r="A20043" s="1" t="s">
        <v>13</v>
      </c>
      <c r="B20043" t="b">
        <v>0</v>
      </c>
      <c r="C20043">
        <v>16166095929642</v>
      </c>
      <c r="D20043">
        <v>16166111616502</v>
      </c>
      <c r="E20043">
        <v>15686860</v>
      </c>
      <c r="F20043">
        <v>0</v>
      </c>
    </row>
    <row r="20044" spans="1:6" x14ac:dyDescent="0.3">
      <c r="A20044" s="1" t="s">
        <v>13</v>
      </c>
      <c r="B20044" t="b">
        <v>0</v>
      </c>
      <c r="C20044">
        <v>16166111633160</v>
      </c>
      <c r="D20044">
        <v>16166127141380</v>
      </c>
      <c r="E20044">
        <v>15508220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6166127345914</v>
      </c>
      <c r="D20045">
        <v>16166142926501</v>
      </c>
      <c r="E20045">
        <v>15580587</v>
      </c>
      <c r="F20045">
        <v>0</v>
      </c>
    </row>
    <row r="20046" spans="1:6" x14ac:dyDescent="0.3">
      <c r="A20046" s="1" t="s">
        <v>9</v>
      </c>
      <c r="B20046" t="b">
        <v>0</v>
      </c>
      <c r="C20046">
        <v>16166143117508</v>
      </c>
      <c r="D20046">
        <v>16166158763307</v>
      </c>
      <c r="E20046">
        <v>15645799</v>
      </c>
      <c r="F20046">
        <v>0</v>
      </c>
    </row>
    <row r="20047" spans="1:6" x14ac:dyDescent="0.3">
      <c r="A20047" s="1" t="s">
        <v>14</v>
      </c>
      <c r="B20047" t="b">
        <v>0</v>
      </c>
      <c r="C20047">
        <v>16166159408574</v>
      </c>
      <c r="D20047">
        <v>16166176682873</v>
      </c>
      <c r="E20047">
        <v>17274299</v>
      </c>
      <c r="F20047">
        <v>0</v>
      </c>
    </row>
    <row r="20048" spans="1:6" x14ac:dyDescent="0.3">
      <c r="A20048" s="1" t="s">
        <v>13</v>
      </c>
      <c r="B20048" t="b">
        <v>0</v>
      </c>
      <c r="C20048">
        <v>16166177515013</v>
      </c>
      <c r="D20048">
        <v>16166189832232</v>
      </c>
      <c r="E20048">
        <v>12317219</v>
      </c>
      <c r="F20048">
        <v>0</v>
      </c>
    </row>
    <row r="20049" spans="1:6" x14ac:dyDescent="0.3">
      <c r="A20049" s="1" t="s">
        <v>12</v>
      </c>
      <c r="B20049" t="b">
        <v>0</v>
      </c>
      <c r="C20049">
        <v>16166189863088</v>
      </c>
      <c r="D20049">
        <v>16166205082517</v>
      </c>
      <c r="E20049">
        <v>15219429</v>
      </c>
      <c r="F20049">
        <v>0</v>
      </c>
    </row>
    <row r="20050" spans="1:6" x14ac:dyDescent="0.3">
      <c r="A20050" s="1" t="s">
        <v>6</v>
      </c>
      <c r="B20050" t="b">
        <v>0</v>
      </c>
      <c r="C20050">
        <v>16166205112261</v>
      </c>
      <c r="D20050">
        <v>16166221763423</v>
      </c>
      <c r="E20050">
        <v>16651162</v>
      </c>
      <c r="F20050">
        <v>0</v>
      </c>
    </row>
    <row r="20051" spans="1:6" x14ac:dyDescent="0.3">
      <c r="A20051" s="1" t="s">
        <v>14</v>
      </c>
      <c r="B20051" t="b">
        <v>0</v>
      </c>
      <c r="C20051">
        <v>16166222417790</v>
      </c>
      <c r="D20051">
        <v>16166239268857</v>
      </c>
      <c r="E20051">
        <v>16851067</v>
      </c>
      <c r="F20051">
        <v>0</v>
      </c>
    </row>
    <row r="20052" spans="1:6" x14ac:dyDescent="0.3">
      <c r="A20052" s="1" t="s">
        <v>15</v>
      </c>
      <c r="B20052" t="b">
        <v>0</v>
      </c>
      <c r="C20052">
        <v>16166240287365</v>
      </c>
      <c r="D20052">
        <v>16166252205084</v>
      </c>
      <c r="E20052">
        <v>11917719</v>
      </c>
      <c r="F20052">
        <v>0</v>
      </c>
    </row>
    <row r="20053" spans="1:6" x14ac:dyDescent="0.3">
      <c r="A20053" s="1" t="s">
        <v>15</v>
      </c>
      <c r="B20053" t="b">
        <v>0</v>
      </c>
      <c r="C20053">
        <v>16166252334009</v>
      </c>
      <c r="D20053">
        <v>16166267923957</v>
      </c>
      <c r="E20053">
        <v>15589948</v>
      </c>
      <c r="F20053">
        <v>0</v>
      </c>
    </row>
    <row r="20054" spans="1:6" x14ac:dyDescent="0.3">
      <c r="A20054" s="1" t="s">
        <v>14</v>
      </c>
      <c r="B20054" t="b">
        <v>0</v>
      </c>
      <c r="C20054">
        <v>16166268565545</v>
      </c>
      <c r="D20054">
        <v>16166286293314</v>
      </c>
      <c r="E20054">
        <v>17727769</v>
      </c>
      <c r="F20054">
        <v>0</v>
      </c>
    </row>
    <row r="20055" spans="1:6" x14ac:dyDescent="0.3">
      <c r="A20055" s="1" t="s">
        <v>14</v>
      </c>
      <c r="B20055" t="b">
        <v>0</v>
      </c>
      <c r="C20055">
        <v>16166287770569</v>
      </c>
      <c r="D20055">
        <v>16166301874804</v>
      </c>
      <c r="E20055">
        <v>14104235</v>
      </c>
      <c r="F20055">
        <v>0</v>
      </c>
    </row>
    <row r="20056" spans="1:6" x14ac:dyDescent="0.3">
      <c r="A20056" s="1" t="s">
        <v>12</v>
      </c>
      <c r="B20056" t="b">
        <v>0</v>
      </c>
      <c r="C20056">
        <v>16166302701775</v>
      </c>
      <c r="D20056">
        <v>16166314519664</v>
      </c>
      <c r="E20056">
        <v>11817889</v>
      </c>
      <c r="F20056">
        <v>0</v>
      </c>
    </row>
    <row r="20057" spans="1:6" x14ac:dyDescent="0.3">
      <c r="A20057" s="1" t="s">
        <v>10</v>
      </c>
      <c r="B20057" t="b">
        <v>0</v>
      </c>
      <c r="C20057">
        <v>16166314533587</v>
      </c>
      <c r="D20057">
        <v>16166330445726</v>
      </c>
      <c r="E20057">
        <v>15912139</v>
      </c>
      <c r="F20057">
        <v>0</v>
      </c>
    </row>
    <row r="20058" spans="1:6" x14ac:dyDescent="0.3">
      <c r="A20058" s="1" t="s">
        <v>11</v>
      </c>
      <c r="B20058" t="b">
        <v>0</v>
      </c>
      <c r="C20058">
        <v>16166330614920</v>
      </c>
      <c r="D20058">
        <v>16166346186018</v>
      </c>
      <c r="E20058">
        <v>15571098</v>
      </c>
      <c r="F20058">
        <v>0</v>
      </c>
    </row>
    <row r="20059" spans="1:6" x14ac:dyDescent="0.3">
      <c r="A20059" s="1" t="s">
        <v>13</v>
      </c>
      <c r="B20059" t="b">
        <v>0</v>
      </c>
      <c r="C20059">
        <v>16166346214790</v>
      </c>
      <c r="D20059">
        <v>16166361493590</v>
      </c>
      <c r="E20059">
        <v>15278800</v>
      </c>
      <c r="F20059">
        <v>0</v>
      </c>
    </row>
    <row r="20060" spans="1:6" x14ac:dyDescent="0.3">
      <c r="A20060" s="1" t="s">
        <v>9</v>
      </c>
      <c r="B20060" t="b">
        <v>0</v>
      </c>
      <c r="C20060">
        <v>16166361670344</v>
      </c>
      <c r="D20060">
        <v>16166377313008</v>
      </c>
      <c r="E20060">
        <v>15642664</v>
      </c>
      <c r="F20060">
        <v>0</v>
      </c>
    </row>
    <row r="20061" spans="1:6" x14ac:dyDescent="0.3">
      <c r="A20061" s="1" t="s">
        <v>11</v>
      </c>
      <c r="B20061" t="b">
        <v>0</v>
      </c>
      <c r="C20061">
        <v>16166377394860</v>
      </c>
      <c r="D20061">
        <v>16166392951927</v>
      </c>
      <c r="E20061">
        <v>15557067</v>
      </c>
      <c r="F20061">
        <v>0</v>
      </c>
    </row>
    <row r="20062" spans="1:6" x14ac:dyDescent="0.3">
      <c r="A20062" s="1" t="s">
        <v>13</v>
      </c>
      <c r="B20062" t="b">
        <v>0</v>
      </c>
      <c r="C20062">
        <v>16166392979667</v>
      </c>
      <c r="D20062">
        <v>16166408603598</v>
      </c>
      <c r="E20062">
        <v>15623931</v>
      </c>
      <c r="F20062">
        <v>0</v>
      </c>
    </row>
    <row r="20063" spans="1:6" x14ac:dyDescent="0.3">
      <c r="A20063" s="1" t="s">
        <v>6</v>
      </c>
      <c r="B20063" t="b">
        <v>0</v>
      </c>
      <c r="C20063">
        <v>16166408652940</v>
      </c>
      <c r="D20063">
        <v>16166424880156</v>
      </c>
      <c r="E20063">
        <v>16227216</v>
      </c>
      <c r="F20063">
        <v>0</v>
      </c>
    </row>
    <row r="20064" spans="1:6" x14ac:dyDescent="0.3">
      <c r="A20064" s="1" t="s">
        <v>11</v>
      </c>
      <c r="B20064" t="b">
        <v>0</v>
      </c>
      <c r="C20064">
        <v>16166425043966</v>
      </c>
      <c r="D20064">
        <v>16166439760218</v>
      </c>
      <c r="E20064">
        <v>14716252</v>
      </c>
      <c r="F20064">
        <v>0</v>
      </c>
    </row>
    <row r="20065" spans="1:6" x14ac:dyDescent="0.3">
      <c r="A20065" s="1" t="s">
        <v>15</v>
      </c>
      <c r="B20065" t="b">
        <v>0</v>
      </c>
      <c r="C20065">
        <v>16166439924341</v>
      </c>
      <c r="D20065">
        <v>16166455472484</v>
      </c>
      <c r="E20065">
        <v>15548143</v>
      </c>
      <c r="F20065">
        <v>0</v>
      </c>
    </row>
    <row r="20066" spans="1:6" x14ac:dyDescent="0.3">
      <c r="A20066" s="1" t="s">
        <v>15</v>
      </c>
      <c r="B20066" t="b">
        <v>0</v>
      </c>
      <c r="C20066">
        <v>16166455657340</v>
      </c>
      <c r="D20066">
        <v>16166471102407</v>
      </c>
      <c r="E20066">
        <v>15445067</v>
      </c>
      <c r="F20066">
        <v>0</v>
      </c>
    </row>
    <row r="20067" spans="1:6" x14ac:dyDescent="0.3">
      <c r="A20067" s="1" t="s">
        <v>7</v>
      </c>
      <c r="B20067" t="b">
        <v>0</v>
      </c>
      <c r="C20067">
        <v>16166471131690</v>
      </c>
      <c r="D20067">
        <v>16166486662715</v>
      </c>
      <c r="E20067">
        <v>15531025</v>
      </c>
      <c r="F20067">
        <v>0</v>
      </c>
    </row>
    <row r="20068" spans="1:6" x14ac:dyDescent="0.3">
      <c r="A20068" s="1" t="s">
        <v>14</v>
      </c>
      <c r="B20068" t="b">
        <v>0</v>
      </c>
      <c r="C20068">
        <v>16166487300258</v>
      </c>
      <c r="D20068">
        <v>16166504769302</v>
      </c>
      <c r="E20068">
        <v>17469044</v>
      </c>
      <c r="F20068">
        <v>0</v>
      </c>
    </row>
    <row r="20069" spans="1:6" x14ac:dyDescent="0.3">
      <c r="A20069" s="1" t="s">
        <v>14</v>
      </c>
      <c r="B20069" t="b">
        <v>0</v>
      </c>
      <c r="C20069">
        <v>16166506212205</v>
      </c>
      <c r="D20069">
        <v>16166520895786</v>
      </c>
      <c r="E20069">
        <v>14683581</v>
      </c>
      <c r="F20069">
        <v>0</v>
      </c>
    </row>
    <row r="20070" spans="1:6" x14ac:dyDescent="0.3">
      <c r="A20070" s="1" t="s">
        <v>10</v>
      </c>
      <c r="B20070" t="b">
        <v>0</v>
      </c>
      <c r="C20070">
        <v>16166521731497</v>
      </c>
      <c r="D20070">
        <v>16166533469352</v>
      </c>
      <c r="E20070">
        <v>11737855</v>
      </c>
      <c r="F20070">
        <v>0</v>
      </c>
    </row>
    <row r="20071" spans="1:6" x14ac:dyDescent="0.3">
      <c r="A20071" s="1" t="s">
        <v>11</v>
      </c>
      <c r="B20071" t="b">
        <v>0</v>
      </c>
      <c r="C20071">
        <v>16166533636545</v>
      </c>
      <c r="D20071">
        <v>16166549252063</v>
      </c>
      <c r="E20071">
        <v>15615518</v>
      </c>
      <c r="F20071">
        <v>0</v>
      </c>
    </row>
    <row r="20072" spans="1:6" x14ac:dyDescent="0.3">
      <c r="A20072" s="1" t="s">
        <v>7</v>
      </c>
      <c r="B20072" t="b">
        <v>0</v>
      </c>
      <c r="C20072">
        <v>16166549278793</v>
      </c>
      <c r="D20072">
        <v>16166564752670</v>
      </c>
      <c r="E20072">
        <v>15473877</v>
      </c>
      <c r="F20072">
        <v>0</v>
      </c>
    </row>
    <row r="20073" spans="1:6" x14ac:dyDescent="0.3">
      <c r="A20073" s="1" t="s">
        <v>12</v>
      </c>
      <c r="B20073" t="b">
        <v>0</v>
      </c>
      <c r="C20073">
        <v>16166564771107</v>
      </c>
      <c r="D20073">
        <v>16166580078802</v>
      </c>
      <c r="E20073">
        <v>15307695</v>
      </c>
      <c r="F20073">
        <v>0</v>
      </c>
    </row>
    <row r="20074" spans="1:6" x14ac:dyDescent="0.3">
      <c r="A20074" s="1" t="s">
        <v>6</v>
      </c>
      <c r="B20074" t="b">
        <v>0</v>
      </c>
      <c r="C20074">
        <v>16166580129786</v>
      </c>
      <c r="D20074">
        <v>16166596874253</v>
      </c>
      <c r="E20074">
        <v>16744467</v>
      </c>
      <c r="F20074">
        <v>0</v>
      </c>
    </row>
    <row r="20075" spans="1:6" x14ac:dyDescent="0.3">
      <c r="A20075" s="1" t="s">
        <v>14</v>
      </c>
      <c r="B20075" t="b">
        <v>0</v>
      </c>
      <c r="C20075">
        <v>16166597547684</v>
      </c>
      <c r="D20075">
        <v>16166614245391</v>
      </c>
      <c r="E20075">
        <v>16697707</v>
      </c>
      <c r="F20075">
        <v>0</v>
      </c>
    </row>
    <row r="20076" spans="1:6" x14ac:dyDescent="0.3">
      <c r="A20076" s="1" t="s">
        <v>12</v>
      </c>
      <c r="B20076" t="b">
        <v>0</v>
      </c>
      <c r="C20076">
        <v>16166615070471</v>
      </c>
      <c r="D20076">
        <v>16166627155319</v>
      </c>
      <c r="E20076">
        <v>12084848</v>
      </c>
      <c r="F20076">
        <v>0</v>
      </c>
    </row>
    <row r="20077" spans="1:6" x14ac:dyDescent="0.3">
      <c r="A20077" s="1" t="s">
        <v>6</v>
      </c>
      <c r="B20077" t="b">
        <v>0</v>
      </c>
      <c r="C20077">
        <v>16166627191195</v>
      </c>
      <c r="D20077">
        <v>16166643866617</v>
      </c>
      <c r="E20077">
        <v>16675422</v>
      </c>
      <c r="F20077">
        <v>0</v>
      </c>
    </row>
    <row r="20078" spans="1:6" x14ac:dyDescent="0.3">
      <c r="A20078" s="1" t="s">
        <v>9</v>
      </c>
      <c r="B20078" t="b">
        <v>0</v>
      </c>
      <c r="C20078">
        <v>16166644082491</v>
      </c>
      <c r="D20078">
        <v>16166658863229</v>
      </c>
      <c r="E20078">
        <v>14780738</v>
      </c>
      <c r="F20078">
        <v>0</v>
      </c>
    </row>
    <row r="20079" spans="1:6" x14ac:dyDescent="0.3">
      <c r="A20079" s="1" t="s">
        <v>12</v>
      </c>
      <c r="B20079" t="b">
        <v>0</v>
      </c>
      <c r="C20079">
        <v>16166658893309</v>
      </c>
      <c r="D20079">
        <v>16166673814367</v>
      </c>
      <c r="E20079">
        <v>14921058</v>
      </c>
      <c r="F20079">
        <v>0</v>
      </c>
    </row>
    <row r="20080" spans="1:6" x14ac:dyDescent="0.3">
      <c r="A20080" s="1" t="s">
        <v>6</v>
      </c>
      <c r="B20080" t="b">
        <v>0</v>
      </c>
      <c r="C20080">
        <v>16166673841867</v>
      </c>
      <c r="D20080">
        <v>16166690571905</v>
      </c>
      <c r="E20080">
        <v>16730038</v>
      </c>
      <c r="F20080">
        <v>0</v>
      </c>
    </row>
    <row r="20081" spans="1:6" x14ac:dyDescent="0.3">
      <c r="A20081" s="1" t="s">
        <v>9</v>
      </c>
      <c r="B20081" t="b">
        <v>0</v>
      </c>
      <c r="C20081">
        <v>16166690758474</v>
      </c>
      <c r="D20081">
        <v>16166705620772</v>
      </c>
      <c r="E20081">
        <v>14862298</v>
      </c>
      <c r="F20081">
        <v>0</v>
      </c>
    </row>
    <row r="20082" spans="1:6" x14ac:dyDescent="0.3">
      <c r="A20082" s="1" t="s">
        <v>12</v>
      </c>
      <c r="B20082" t="b">
        <v>0</v>
      </c>
      <c r="C20082">
        <v>16166705644437</v>
      </c>
      <c r="D20082">
        <v>16166720763676</v>
      </c>
      <c r="E20082">
        <v>15119239</v>
      </c>
      <c r="F20082">
        <v>0</v>
      </c>
    </row>
    <row r="20083" spans="1:6" x14ac:dyDescent="0.3">
      <c r="A20083" s="1" t="s">
        <v>9</v>
      </c>
      <c r="B20083" t="b">
        <v>0</v>
      </c>
      <c r="C20083">
        <v>16166720947818</v>
      </c>
      <c r="D20083">
        <v>16166737040841</v>
      </c>
      <c r="E20083">
        <v>16093023</v>
      </c>
      <c r="F20083">
        <v>0</v>
      </c>
    </row>
    <row r="20084" spans="1:6" x14ac:dyDescent="0.3">
      <c r="A20084" s="1" t="s">
        <v>6</v>
      </c>
      <c r="B20084" t="b">
        <v>0</v>
      </c>
      <c r="C20084">
        <v>16166737092893</v>
      </c>
      <c r="D20084">
        <v>16166753109980</v>
      </c>
      <c r="E20084">
        <v>16017087</v>
      </c>
      <c r="F20084">
        <v>0</v>
      </c>
    </row>
    <row r="20085" spans="1:6" x14ac:dyDescent="0.3">
      <c r="A20085" s="1" t="s">
        <v>6</v>
      </c>
      <c r="B20085" t="b">
        <v>0</v>
      </c>
      <c r="C20085">
        <v>16166753130728</v>
      </c>
      <c r="D20085">
        <v>16166768750086</v>
      </c>
      <c r="E20085">
        <v>15619358</v>
      </c>
      <c r="F20085">
        <v>0</v>
      </c>
    </row>
    <row r="20086" spans="1:6" x14ac:dyDescent="0.3">
      <c r="A20086" s="1" t="s">
        <v>7</v>
      </c>
      <c r="B20086" t="b">
        <v>0</v>
      </c>
      <c r="C20086">
        <v>16166768781687</v>
      </c>
      <c r="D20086">
        <v>16166783525550</v>
      </c>
      <c r="E20086">
        <v>14743863</v>
      </c>
      <c r="F20086">
        <v>0</v>
      </c>
    </row>
    <row r="20087" spans="1:6" x14ac:dyDescent="0.3">
      <c r="A20087" s="1" t="s">
        <v>9</v>
      </c>
      <c r="B20087" t="b">
        <v>0</v>
      </c>
      <c r="C20087">
        <v>16166783730356</v>
      </c>
      <c r="D20087">
        <v>16166799512944</v>
      </c>
      <c r="E20087">
        <v>15782588</v>
      </c>
      <c r="F20087">
        <v>0</v>
      </c>
    </row>
    <row r="20088" spans="1:6" x14ac:dyDescent="0.3">
      <c r="A20088" s="1" t="s">
        <v>8</v>
      </c>
      <c r="B20088" t="b">
        <v>0</v>
      </c>
      <c r="C20088">
        <v>16166800281313</v>
      </c>
      <c r="D20088">
        <v>16166816727627</v>
      </c>
      <c r="E20088">
        <v>16446314</v>
      </c>
      <c r="F20088">
        <v>0</v>
      </c>
    </row>
    <row r="20089" spans="1:6" x14ac:dyDescent="0.3">
      <c r="A20089" s="1" t="s">
        <v>7</v>
      </c>
      <c r="B20089" t="b">
        <v>0</v>
      </c>
      <c r="C20089">
        <v>16166816883857</v>
      </c>
      <c r="D20089">
        <v>16166830425973</v>
      </c>
      <c r="E20089">
        <v>13542116</v>
      </c>
      <c r="F20089">
        <v>0</v>
      </c>
    </row>
    <row r="20090" spans="1:6" x14ac:dyDescent="0.3">
      <c r="A20090" s="1" t="s">
        <v>11</v>
      </c>
      <c r="B20090" t="b">
        <v>0</v>
      </c>
      <c r="C20090">
        <v>16166830583079</v>
      </c>
      <c r="D20090">
        <v>16166846461041</v>
      </c>
      <c r="E20090">
        <v>15877962</v>
      </c>
      <c r="F20090">
        <v>0</v>
      </c>
    </row>
    <row r="20091" spans="1:6" x14ac:dyDescent="0.3">
      <c r="A20091" s="1" t="s">
        <v>9</v>
      </c>
      <c r="B20091" t="b">
        <v>0</v>
      </c>
      <c r="C20091">
        <v>16166846679666</v>
      </c>
      <c r="D20091">
        <v>16166861917781</v>
      </c>
      <c r="E20091">
        <v>15238115</v>
      </c>
      <c r="F20091">
        <v>0</v>
      </c>
    </row>
    <row r="20092" spans="1:6" x14ac:dyDescent="0.3">
      <c r="A20092" s="1" t="s">
        <v>11</v>
      </c>
      <c r="B20092" t="b">
        <v>0</v>
      </c>
      <c r="C20092">
        <v>16166862052687</v>
      </c>
      <c r="D20092">
        <v>16166877435080</v>
      </c>
      <c r="E20092">
        <v>15382393</v>
      </c>
      <c r="F20092">
        <v>0</v>
      </c>
    </row>
    <row r="20093" spans="1:6" x14ac:dyDescent="0.3">
      <c r="A20093" s="1" t="s">
        <v>10</v>
      </c>
      <c r="B20093" t="b">
        <v>0</v>
      </c>
      <c r="C20093">
        <v>16166877453724</v>
      </c>
      <c r="D20093">
        <v>16166893264979</v>
      </c>
      <c r="E20093">
        <v>15811255</v>
      </c>
      <c r="F20093">
        <v>0</v>
      </c>
    </row>
    <row r="20094" spans="1:6" x14ac:dyDescent="0.3">
      <c r="A20094" s="1" t="s">
        <v>11</v>
      </c>
      <c r="B20094" t="b">
        <v>0</v>
      </c>
      <c r="C20094">
        <v>16166893402139</v>
      </c>
      <c r="D20094">
        <v>16166908656438</v>
      </c>
      <c r="E20094">
        <v>15254299</v>
      </c>
      <c r="F20094">
        <v>0</v>
      </c>
    </row>
    <row r="20095" spans="1:6" x14ac:dyDescent="0.3">
      <c r="A20095" s="1" t="s">
        <v>13</v>
      </c>
      <c r="B20095" t="b">
        <v>0</v>
      </c>
      <c r="C20095">
        <v>16166908682627</v>
      </c>
      <c r="D20095">
        <v>16166924049027</v>
      </c>
      <c r="E20095">
        <v>15366400</v>
      </c>
      <c r="F20095">
        <v>0</v>
      </c>
    </row>
    <row r="20096" spans="1:6" x14ac:dyDescent="0.3">
      <c r="A20096" s="1" t="s">
        <v>9</v>
      </c>
      <c r="B20096" t="b">
        <v>0</v>
      </c>
      <c r="C20096">
        <v>16166924218351</v>
      </c>
      <c r="D20096">
        <v>16166940046586</v>
      </c>
      <c r="E20096">
        <v>15828235</v>
      </c>
      <c r="F20096">
        <v>0</v>
      </c>
    </row>
    <row r="20097" spans="1:6" x14ac:dyDescent="0.3">
      <c r="A20097" s="1" t="s">
        <v>7</v>
      </c>
      <c r="B20097" t="b">
        <v>0</v>
      </c>
      <c r="C20097">
        <v>16166940075714</v>
      </c>
      <c r="D20097">
        <v>16166955653964</v>
      </c>
      <c r="E20097">
        <v>15578250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6166955692525</v>
      </c>
      <c r="D20098">
        <v>16166971069590</v>
      </c>
      <c r="E20098">
        <v>15377065</v>
      </c>
      <c r="F20098">
        <v>0</v>
      </c>
    </row>
    <row r="20099" spans="1:6" x14ac:dyDescent="0.3">
      <c r="A20099" s="1" t="s">
        <v>13</v>
      </c>
      <c r="B20099" t="b">
        <v>0</v>
      </c>
      <c r="C20099">
        <v>16166971087033</v>
      </c>
      <c r="D20099">
        <v>16166986715769</v>
      </c>
      <c r="E20099">
        <v>15628736</v>
      </c>
      <c r="F20099">
        <v>0</v>
      </c>
    </row>
    <row r="20100" spans="1:6" x14ac:dyDescent="0.3">
      <c r="A20100" s="1" t="s">
        <v>13</v>
      </c>
      <c r="B20100" t="b">
        <v>0</v>
      </c>
      <c r="C20100">
        <v>16166986727636</v>
      </c>
      <c r="D20100">
        <v>16167002320347</v>
      </c>
      <c r="E20100">
        <v>15592711</v>
      </c>
      <c r="F20100">
        <v>0</v>
      </c>
    </row>
    <row r="20101" spans="1:6" x14ac:dyDescent="0.3">
      <c r="A20101" s="1" t="s">
        <v>9</v>
      </c>
      <c r="B20101" t="b">
        <v>0</v>
      </c>
      <c r="C20101">
        <v>16167002522006</v>
      </c>
      <c r="D20101">
        <v>16167018275990</v>
      </c>
      <c r="E20101">
        <v>15753984</v>
      </c>
      <c r="F20101">
        <v>0</v>
      </c>
    </row>
    <row r="20102" spans="1:6" x14ac:dyDescent="0.3">
      <c r="A20102" s="1" t="s">
        <v>10</v>
      </c>
      <c r="B20102" t="b">
        <v>0</v>
      </c>
      <c r="C20102">
        <v>16167018305411</v>
      </c>
      <c r="D20102">
        <v>16167033537136</v>
      </c>
      <c r="E20102">
        <v>15231725</v>
      </c>
      <c r="F20102">
        <v>0</v>
      </c>
    </row>
    <row r="20103" spans="1:6" x14ac:dyDescent="0.3">
      <c r="A20103" s="1" t="s">
        <v>11</v>
      </c>
      <c r="B20103" t="b">
        <v>0</v>
      </c>
      <c r="C20103">
        <v>16167033668350</v>
      </c>
      <c r="D20103">
        <v>16167049270418</v>
      </c>
      <c r="E20103">
        <v>15602068</v>
      </c>
      <c r="F20103">
        <v>0</v>
      </c>
    </row>
    <row r="20104" spans="1:6" x14ac:dyDescent="0.3">
      <c r="A20104" s="1" t="s">
        <v>14</v>
      </c>
      <c r="B20104" t="b">
        <v>0</v>
      </c>
      <c r="C20104">
        <v>16167049890041</v>
      </c>
      <c r="D20104">
        <v>16167067618919</v>
      </c>
      <c r="E20104">
        <v>17728878</v>
      </c>
      <c r="F20104">
        <v>0</v>
      </c>
    </row>
    <row r="20105" spans="1:6" x14ac:dyDescent="0.3">
      <c r="A20105" s="1" t="s">
        <v>11</v>
      </c>
      <c r="B20105" t="b">
        <v>0</v>
      </c>
      <c r="C20105">
        <v>16167068561493</v>
      </c>
      <c r="D20105">
        <v>16167080516729</v>
      </c>
      <c r="E20105">
        <v>11955236</v>
      </c>
      <c r="F20105">
        <v>0</v>
      </c>
    </row>
    <row r="20106" spans="1:6" x14ac:dyDescent="0.3">
      <c r="A20106" s="1" t="s">
        <v>9</v>
      </c>
      <c r="B20106" t="b">
        <v>0</v>
      </c>
      <c r="C20106">
        <v>16167080648072</v>
      </c>
      <c r="D20106">
        <v>16167096350362</v>
      </c>
      <c r="E20106">
        <v>15702290</v>
      </c>
      <c r="F20106">
        <v>0</v>
      </c>
    </row>
    <row r="20107" spans="1:6" x14ac:dyDescent="0.3">
      <c r="A20107" s="1" t="s">
        <v>9</v>
      </c>
      <c r="B20107" t="b">
        <v>0</v>
      </c>
      <c r="C20107">
        <v>16167096529766</v>
      </c>
      <c r="D20107">
        <v>16167111960840</v>
      </c>
      <c r="E20107">
        <v>15431074</v>
      </c>
      <c r="F20107">
        <v>0</v>
      </c>
    </row>
    <row r="20108" spans="1:6" x14ac:dyDescent="0.3">
      <c r="A20108" s="1" t="s">
        <v>14</v>
      </c>
      <c r="B20108" t="b">
        <v>0</v>
      </c>
      <c r="C20108">
        <v>16167112585394</v>
      </c>
      <c r="D20108">
        <v>16167129860991</v>
      </c>
      <c r="E20108">
        <v>17275597</v>
      </c>
      <c r="F20108">
        <v>0</v>
      </c>
    </row>
    <row r="20109" spans="1:6" x14ac:dyDescent="0.3">
      <c r="A20109" s="1" t="s">
        <v>8</v>
      </c>
      <c r="B20109" t="b">
        <v>0</v>
      </c>
      <c r="C20109">
        <v>16167131461008</v>
      </c>
      <c r="D20109">
        <v>16167145012353</v>
      </c>
      <c r="E20109">
        <v>13551345</v>
      </c>
      <c r="F20109">
        <v>0</v>
      </c>
    </row>
    <row r="20110" spans="1:6" x14ac:dyDescent="0.3">
      <c r="A20110" s="1" t="s">
        <v>6</v>
      </c>
      <c r="B20110" t="b">
        <v>0</v>
      </c>
      <c r="C20110">
        <v>16167145081663</v>
      </c>
      <c r="D20110">
        <v>16167159502292</v>
      </c>
      <c r="E20110">
        <v>14420629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6167159531598</v>
      </c>
      <c r="D20111">
        <v>16167174439391</v>
      </c>
      <c r="E20111">
        <v>14907793</v>
      </c>
      <c r="F20111">
        <v>0</v>
      </c>
    </row>
    <row r="20112" spans="1:6" x14ac:dyDescent="0.3">
      <c r="A20112" s="1" t="s">
        <v>10</v>
      </c>
      <c r="B20112" t="b">
        <v>0</v>
      </c>
      <c r="C20112">
        <v>16167174477481</v>
      </c>
      <c r="D20112">
        <v>16167189852758</v>
      </c>
      <c r="E20112">
        <v>15375277</v>
      </c>
      <c r="F20112">
        <v>0</v>
      </c>
    </row>
    <row r="20113" spans="1:6" x14ac:dyDescent="0.3">
      <c r="A20113" s="1" t="s">
        <v>9</v>
      </c>
      <c r="B20113" t="b">
        <v>0</v>
      </c>
      <c r="C20113">
        <v>16167190047652</v>
      </c>
      <c r="D20113">
        <v>16167205717006</v>
      </c>
      <c r="E20113">
        <v>15669354</v>
      </c>
      <c r="F20113">
        <v>0</v>
      </c>
    </row>
    <row r="20114" spans="1:6" x14ac:dyDescent="0.3">
      <c r="A20114" s="1" t="s">
        <v>10</v>
      </c>
      <c r="B20114" t="b">
        <v>0</v>
      </c>
      <c r="C20114">
        <v>16167205746279</v>
      </c>
      <c r="D20114">
        <v>16167221128743</v>
      </c>
      <c r="E20114">
        <v>15382464</v>
      </c>
      <c r="F20114">
        <v>0</v>
      </c>
    </row>
    <row r="20115" spans="1:6" x14ac:dyDescent="0.3">
      <c r="A20115" s="1" t="s">
        <v>11</v>
      </c>
      <c r="B20115" t="b">
        <v>0</v>
      </c>
      <c r="C20115">
        <v>16167221273512</v>
      </c>
      <c r="D20115">
        <v>16167236793259</v>
      </c>
      <c r="E20115">
        <v>15519747</v>
      </c>
      <c r="F20115">
        <v>0</v>
      </c>
    </row>
    <row r="20116" spans="1:6" x14ac:dyDescent="0.3">
      <c r="A20116" s="1" t="s">
        <v>6</v>
      </c>
      <c r="B20116" t="b">
        <v>0</v>
      </c>
      <c r="C20116">
        <v>16167236825894</v>
      </c>
      <c r="D20116">
        <v>16167253140507</v>
      </c>
      <c r="E20116">
        <v>16314613</v>
      </c>
      <c r="F20116">
        <v>0</v>
      </c>
    </row>
    <row r="20117" spans="1:6" x14ac:dyDescent="0.3">
      <c r="A20117" s="1" t="s">
        <v>9</v>
      </c>
      <c r="B20117" t="b">
        <v>0</v>
      </c>
      <c r="C20117">
        <v>16167253314736</v>
      </c>
      <c r="D20117">
        <v>16167268263078</v>
      </c>
      <c r="E20117">
        <v>14948342</v>
      </c>
      <c r="F20117">
        <v>0</v>
      </c>
    </row>
    <row r="20118" spans="1:6" x14ac:dyDescent="0.3">
      <c r="A20118" s="1" t="s">
        <v>15</v>
      </c>
      <c r="B20118" t="b">
        <v>0</v>
      </c>
      <c r="C20118">
        <v>16167268475218</v>
      </c>
      <c r="D20118">
        <v>16167283796127</v>
      </c>
      <c r="E20118">
        <v>15320909</v>
      </c>
      <c r="F20118">
        <v>0</v>
      </c>
    </row>
    <row r="20119" spans="1:6" x14ac:dyDescent="0.3">
      <c r="A20119" s="1" t="s">
        <v>7</v>
      </c>
      <c r="B20119" t="b">
        <v>0</v>
      </c>
      <c r="C20119">
        <v>16167283838789</v>
      </c>
      <c r="D20119">
        <v>16167299303104</v>
      </c>
      <c r="E20119">
        <v>15464315</v>
      </c>
      <c r="F20119">
        <v>0</v>
      </c>
    </row>
    <row r="20120" spans="1:6" x14ac:dyDescent="0.3">
      <c r="A20120" s="1" t="s">
        <v>7</v>
      </c>
      <c r="B20120" t="b">
        <v>0</v>
      </c>
      <c r="C20120">
        <v>16167299320219</v>
      </c>
      <c r="D20120">
        <v>16167314881811</v>
      </c>
      <c r="E20120">
        <v>15561592</v>
      </c>
      <c r="F20120">
        <v>0</v>
      </c>
    </row>
    <row r="20121" spans="1:6" x14ac:dyDescent="0.3">
      <c r="A20121" s="1" t="s">
        <v>14</v>
      </c>
      <c r="B20121" t="b">
        <v>0</v>
      </c>
      <c r="C20121">
        <v>16167315532850</v>
      </c>
      <c r="D20121">
        <v>16167333102793</v>
      </c>
      <c r="E20121">
        <v>17569943</v>
      </c>
      <c r="F20121">
        <v>0</v>
      </c>
    </row>
    <row r="20122" spans="1:6" x14ac:dyDescent="0.3">
      <c r="A20122" s="1" t="s">
        <v>8</v>
      </c>
      <c r="B20122" t="b">
        <v>0</v>
      </c>
      <c r="C20122">
        <v>16167334688689</v>
      </c>
      <c r="D20122">
        <v>16167348037742</v>
      </c>
      <c r="E20122">
        <v>13349053</v>
      </c>
      <c r="F20122">
        <v>0</v>
      </c>
    </row>
    <row r="20123" spans="1:6" x14ac:dyDescent="0.3">
      <c r="A20123" s="1" t="s">
        <v>14</v>
      </c>
      <c r="B20123" t="b">
        <v>0</v>
      </c>
      <c r="C20123">
        <v>16167348729937</v>
      </c>
      <c r="D20123">
        <v>16167364397572</v>
      </c>
      <c r="E20123">
        <v>15667635</v>
      </c>
      <c r="F20123">
        <v>0</v>
      </c>
    </row>
    <row r="20124" spans="1:6" x14ac:dyDescent="0.3">
      <c r="A20124" s="1" t="s">
        <v>7</v>
      </c>
      <c r="B20124" t="b">
        <v>0</v>
      </c>
      <c r="C20124">
        <v>16167365220196</v>
      </c>
      <c r="D20124">
        <v>16167377370748</v>
      </c>
      <c r="E20124">
        <v>12150552</v>
      </c>
      <c r="F20124">
        <v>0</v>
      </c>
    </row>
    <row r="20125" spans="1:6" x14ac:dyDescent="0.3">
      <c r="A20125" s="1" t="s">
        <v>10</v>
      </c>
      <c r="B20125" t="b">
        <v>0</v>
      </c>
      <c r="C20125">
        <v>16167377387202</v>
      </c>
      <c r="D20125">
        <v>16167393236087</v>
      </c>
      <c r="E20125">
        <v>15848885</v>
      </c>
      <c r="F20125">
        <v>0</v>
      </c>
    </row>
    <row r="20126" spans="1:6" x14ac:dyDescent="0.3">
      <c r="A20126" s="1" t="s">
        <v>9</v>
      </c>
      <c r="B20126" t="b">
        <v>0</v>
      </c>
      <c r="C20126">
        <v>16167393456811</v>
      </c>
      <c r="D20126">
        <v>16167408890350</v>
      </c>
      <c r="E20126">
        <v>15433539</v>
      </c>
      <c r="F20126">
        <v>0</v>
      </c>
    </row>
    <row r="20127" spans="1:6" x14ac:dyDescent="0.3">
      <c r="A20127" s="1" t="s">
        <v>7</v>
      </c>
      <c r="B20127" t="b">
        <v>0</v>
      </c>
      <c r="C20127">
        <v>16167408920653</v>
      </c>
      <c r="D20127">
        <v>16167424231737</v>
      </c>
      <c r="E20127">
        <v>15311084</v>
      </c>
      <c r="F20127">
        <v>0</v>
      </c>
    </row>
    <row r="20128" spans="1:6" x14ac:dyDescent="0.3">
      <c r="A20128" s="1" t="s">
        <v>10</v>
      </c>
      <c r="B20128" t="b">
        <v>0</v>
      </c>
      <c r="C20128">
        <v>16167424248379</v>
      </c>
      <c r="D20128">
        <v>16167439845096</v>
      </c>
      <c r="E20128">
        <v>15596717</v>
      </c>
      <c r="F20128">
        <v>0</v>
      </c>
    </row>
    <row r="20129" spans="1:6" x14ac:dyDescent="0.3">
      <c r="A20129" s="1" t="s">
        <v>14</v>
      </c>
      <c r="B20129" t="b">
        <v>0</v>
      </c>
      <c r="C20129">
        <v>16167440477012</v>
      </c>
      <c r="D20129">
        <v>16167458192980</v>
      </c>
      <c r="E20129">
        <v>17715968</v>
      </c>
      <c r="F20129">
        <v>0</v>
      </c>
    </row>
    <row r="20130" spans="1:6" x14ac:dyDescent="0.3">
      <c r="A20130" s="1" t="s">
        <v>10</v>
      </c>
      <c r="B20130" t="b">
        <v>0</v>
      </c>
      <c r="C20130">
        <v>16167459033114</v>
      </c>
      <c r="D20130">
        <v>16167471366948</v>
      </c>
      <c r="E20130">
        <v>12333834</v>
      </c>
      <c r="F20130">
        <v>0</v>
      </c>
    </row>
    <row r="20131" spans="1:6" x14ac:dyDescent="0.3">
      <c r="A20131" s="1" t="s">
        <v>6</v>
      </c>
      <c r="B20131" t="b">
        <v>0</v>
      </c>
      <c r="C20131">
        <v>16167471402143</v>
      </c>
      <c r="D20131">
        <v>16167486600610</v>
      </c>
      <c r="E20131">
        <v>15198467</v>
      </c>
      <c r="F20131">
        <v>0</v>
      </c>
    </row>
    <row r="20132" spans="1:6" x14ac:dyDescent="0.3">
      <c r="A20132" s="1" t="s">
        <v>9</v>
      </c>
      <c r="B20132" t="b">
        <v>0</v>
      </c>
      <c r="C20132">
        <v>16167486811517</v>
      </c>
      <c r="D20132">
        <v>16167501951530</v>
      </c>
      <c r="E20132">
        <v>15140013</v>
      </c>
      <c r="F20132">
        <v>0</v>
      </c>
    </row>
    <row r="20133" spans="1:6" x14ac:dyDescent="0.3">
      <c r="A20133" s="1" t="s">
        <v>9</v>
      </c>
      <c r="B20133" t="b">
        <v>0</v>
      </c>
      <c r="C20133">
        <v>16167502158484</v>
      </c>
      <c r="D20133">
        <v>16167517410770</v>
      </c>
      <c r="E20133">
        <v>15252286</v>
      </c>
      <c r="F20133">
        <v>0</v>
      </c>
    </row>
    <row r="20134" spans="1:6" x14ac:dyDescent="0.3">
      <c r="A20134" s="1" t="s">
        <v>7</v>
      </c>
      <c r="B20134" t="b">
        <v>0</v>
      </c>
      <c r="C20134">
        <v>16167517450399</v>
      </c>
      <c r="D20134">
        <v>16167532563347</v>
      </c>
      <c r="E20134">
        <v>15112948</v>
      </c>
      <c r="F20134">
        <v>0</v>
      </c>
    </row>
    <row r="20135" spans="1:6" x14ac:dyDescent="0.3">
      <c r="A20135" s="1" t="s">
        <v>11</v>
      </c>
      <c r="B20135" t="b">
        <v>0</v>
      </c>
      <c r="C20135">
        <v>16167532727763</v>
      </c>
      <c r="D20135">
        <v>16167548181549</v>
      </c>
      <c r="E20135">
        <v>15453786</v>
      </c>
      <c r="F20135">
        <v>0</v>
      </c>
    </row>
    <row r="20136" spans="1:6" x14ac:dyDescent="0.3">
      <c r="A20136" s="1" t="s">
        <v>12</v>
      </c>
      <c r="B20136" t="b">
        <v>0</v>
      </c>
      <c r="C20136">
        <v>16167548208481</v>
      </c>
      <c r="D20136">
        <v>16167563628418</v>
      </c>
      <c r="E20136">
        <v>15419937</v>
      </c>
      <c r="F20136">
        <v>0</v>
      </c>
    </row>
    <row r="20137" spans="1:6" x14ac:dyDescent="0.3">
      <c r="A20137" s="1" t="s">
        <v>15</v>
      </c>
      <c r="B20137" t="b">
        <v>0</v>
      </c>
      <c r="C20137">
        <v>16167563811336</v>
      </c>
      <c r="D20137">
        <v>16167579761573</v>
      </c>
      <c r="E20137">
        <v>15950237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6167579809504</v>
      </c>
      <c r="D20138">
        <v>16167595398017</v>
      </c>
      <c r="E20138">
        <v>15588513</v>
      </c>
      <c r="F20138">
        <v>0</v>
      </c>
    </row>
    <row r="20139" spans="1:6" x14ac:dyDescent="0.3">
      <c r="A20139" s="1" t="s">
        <v>8</v>
      </c>
      <c r="B20139" t="b">
        <v>0</v>
      </c>
      <c r="C20139">
        <v>16167596185379</v>
      </c>
      <c r="D20139">
        <v>16167612914478</v>
      </c>
      <c r="E20139">
        <v>16729099</v>
      </c>
      <c r="F20139">
        <v>0</v>
      </c>
    </row>
    <row r="20140" spans="1:6" x14ac:dyDescent="0.3">
      <c r="A20140" s="1" t="s">
        <v>8</v>
      </c>
      <c r="B20140" t="b">
        <v>0</v>
      </c>
      <c r="C20140">
        <v>16167614126676</v>
      </c>
      <c r="D20140">
        <v>16167628836914</v>
      </c>
      <c r="E20140">
        <v>14710238</v>
      </c>
      <c r="F20140">
        <v>0</v>
      </c>
    </row>
    <row r="20141" spans="1:6" x14ac:dyDescent="0.3">
      <c r="A20141" s="1" t="s">
        <v>15</v>
      </c>
      <c r="B20141" t="b">
        <v>0</v>
      </c>
      <c r="C20141">
        <v>16167629079394</v>
      </c>
      <c r="D20141">
        <v>16167642301313</v>
      </c>
      <c r="E20141">
        <v>13221919</v>
      </c>
      <c r="F20141">
        <v>0</v>
      </c>
    </row>
    <row r="20142" spans="1:6" x14ac:dyDescent="0.3">
      <c r="A20142" s="1" t="s">
        <v>14</v>
      </c>
      <c r="B20142" t="b">
        <v>0</v>
      </c>
      <c r="C20142">
        <v>16167642954882</v>
      </c>
      <c r="D20142">
        <v>16167660952634</v>
      </c>
      <c r="E20142">
        <v>17997752</v>
      </c>
      <c r="F20142">
        <v>0</v>
      </c>
    </row>
    <row r="20143" spans="1:6" x14ac:dyDescent="0.3">
      <c r="A20143" s="1" t="s">
        <v>6</v>
      </c>
      <c r="B20143" t="b">
        <v>0</v>
      </c>
      <c r="C20143">
        <v>16167661794199</v>
      </c>
      <c r="D20143">
        <v>16167674185306</v>
      </c>
      <c r="E20143">
        <v>12391107</v>
      </c>
      <c r="F20143">
        <v>0</v>
      </c>
    </row>
    <row r="20144" spans="1:6" x14ac:dyDescent="0.3">
      <c r="A20144" s="1" t="s">
        <v>8</v>
      </c>
      <c r="B20144" t="b">
        <v>0</v>
      </c>
      <c r="C20144">
        <v>16167674970869</v>
      </c>
      <c r="D20144">
        <v>16167691281997</v>
      </c>
      <c r="E20144">
        <v>16311128</v>
      </c>
      <c r="F20144">
        <v>0</v>
      </c>
    </row>
    <row r="20145" spans="1:6" x14ac:dyDescent="0.3">
      <c r="A20145" s="1" t="s">
        <v>8</v>
      </c>
      <c r="B20145" t="b">
        <v>0</v>
      </c>
      <c r="C20145">
        <v>16167692123042</v>
      </c>
      <c r="D20145">
        <v>16167706918308</v>
      </c>
      <c r="E20145">
        <v>14795266</v>
      </c>
      <c r="F20145">
        <v>0</v>
      </c>
    </row>
    <row r="20146" spans="1:6" x14ac:dyDescent="0.3">
      <c r="A20146" s="1" t="s">
        <v>13</v>
      </c>
      <c r="B20146" t="b">
        <v>0</v>
      </c>
      <c r="C20146">
        <v>16167706990748</v>
      </c>
      <c r="D20146">
        <v>16167720687447</v>
      </c>
      <c r="E20146">
        <v>13696699</v>
      </c>
      <c r="F20146">
        <v>0</v>
      </c>
    </row>
    <row r="20147" spans="1:6" x14ac:dyDescent="0.3">
      <c r="A20147" s="1" t="s">
        <v>6</v>
      </c>
      <c r="B20147" t="b">
        <v>0</v>
      </c>
      <c r="C20147">
        <v>16167720739769</v>
      </c>
      <c r="D20147">
        <v>16167736764739</v>
      </c>
      <c r="E20147">
        <v>16024970</v>
      </c>
      <c r="F20147">
        <v>0</v>
      </c>
    </row>
    <row r="20148" spans="1:6" x14ac:dyDescent="0.3">
      <c r="A20148" s="1" t="s">
        <v>12</v>
      </c>
      <c r="B20148" t="b">
        <v>0</v>
      </c>
      <c r="C20148">
        <v>16167736791543</v>
      </c>
      <c r="D20148">
        <v>16167751519531</v>
      </c>
      <c r="E20148">
        <v>14727988</v>
      </c>
      <c r="F20148">
        <v>0</v>
      </c>
    </row>
    <row r="20149" spans="1:6" x14ac:dyDescent="0.3">
      <c r="A20149" s="1" t="s">
        <v>7</v>
      </c>
      <c r="B20149" t="b">
        <v>0</v>
      </c>
      <c r="C20149">
        <v>16167751530831</v>
      </c>
      <c r="D20149">
        <v>16167767382988</v>
      </c>
      <c r="E20149">
        <v>15852157</v>
      </c>
      <c r="F20149">
        <v>0</v>
      </c>
    </row>
    <row r="20150" spans="1:6" x14ac:dyDescent="0.3">
      <c r="A20150" s="1" t="s">
        <v>15</v>
      </c>
      <c r="B20150" t="b">
        <v>0</v>
      </c>
      <c r="C20150">
        <v>16167767598856</v>
      </c>
      <c r="D20150">
        <v>16167782962828</v>
      </c>
      <c r="E20150">
        <v>15363972</v>
      </c>
      <c r="F20150">
        <v>0</v>
      </c>
    </row>
    <row r="20151" spans="1:6" x14ac:dyDescent="0.3">
      <c r="A20151" s="1" t="s">
        <v>13</v>
      </c>
      <c r="B20151" t="b">
        <v>0</v>
      </c>
      <c r="C20151">
        <v>16167782992835</v>
      </c>
      <c r="D20151">
        <v>16167798559106</v>
      </c>
      <c r="E20151">
        <v>15566271</v>
      </c>
      <c r="F20151">
        <v>0</v>
      </c>
    </row>
    <row r="20152" spans="1:6" x14ac:dyDescent="0.3">
      <c r="A20152" s="1" t="s">
        <v>8</v>
      </c>
      <c r="B20152" t="b">
        <v>0</v>
      </c>
      <c r="C20152">
        <v>16167799309918</v>
      </c>
      <c r="D20152">
        <v>16167816281862</v>
      </c>
      <c r="E20152">
        <v>16971944</v>
      </c>
      <c r="F20152">
        <v>0</v>
      </c>
    </row>
    <row r="20153" spans="1:6" x14ac:dyDescent="0.3">
      <c r="A20153" s="1" t="s">
        <v>15</v>
      </c>
      <c r="B20153" t="b">
        <v>0</v>
      </c>
      <c r="C20153">
        <v>16167816524089</v>
      </c>
      <c r="D20153">
        <v>16167830076312</v>
      </c>
      <c r="E20153">
        <v>13552223</v>
      </c>
      <c r="F20153">
        <v>0</v>
      </c>
    </row>
    <row r="20154" spans="1:6" x14ac:dyDescent="0.3">
      <c r="A20154" s="1" t="s">
        <v>14</v>
      </c>
      <c r="B20154" t="b">
        <v>0</v>
      </c>
      <c r="C20154">
        <v>16167830740316</v>
      </c>
      <c r="D20154">
        <v>16167848469581</v>
      </c>
      <c r="E20154">
        <v>17729265</v>
      </c>
      <c r="F20154">
        <v>0</v>
      </c>
    </row>
    <row r="20155" spans="1:6" x14ac:dyDescent="0.3">
      <c r="A20155" s="1" t="s">
        <v>8</v>
      </c>
      <c r="B20155" t="b">
        <v>0</v>
      </c>
      <c r="C20155">
        <v>16167850078287</v>
      </c>
      <c r="D20155">
        <v>16167863224518</v>
      </c>
      <c r="E20155">
        <v>13146231</v>
      </c>
      <c r="F20155">
        <v>0</v>
      </c>
    </row>
    <row r="20156" spans="1:6" x14ac:dyDescent="0.3">
      <c r="A20156" s="1" t="s">
        <v>6</v>
      </c>
      <c r="B20156" t="b">
        <v>0</v>
      </c>
      <c r="C20156">
        <v>16167863291678</v>
      </c>
      <c r="D20156">
        <v>16167877417172</v>
      </c>
      <c r="E20156">
        <v>14125494</v>
      </c>
      <c r="F20156">
        <v>0</v>
      </c>
    </row>
    <row r="20157" spans="1:6" x14ac:dyDescent="0.3">
      <c r="A20157" s="1" t="s">
        <v>14</v>
      </c>
      <c r="B20157" t="b">
        <v>0</v>
      </c>
      <c r="C20157">
        <v>16167878077856</v>
      </c>
      <c r="D20157">
        <v>16167895549208</v>
      </c>
      <c r="E20157">
        <v>17471352</v>
      </c>
      <c r="F20157">
        <v>0</v>
      </c>
    </row>
    <row r="20158" spans="1:6" x14ac:dyDescent="0.3">
      <c r="A20158" s="1" t="s">
        <v>7</v>
      </c>
      <c r="B20158" t="b">
        <v>0</v>
      </c>
      <c r="C20158">
        <v>16167896353526</v>
      </c>
      <c r="D20158">
        <v>16167908512414</v>
      </c>
      <c r="E20158">
        <v>12158888</v>
      </c>
      <c r="F20158">
        <v>0</v>
      </c>
    </row>
    <row r="20159" spans="1:6" x14ac:dyDescent="0.3">
      <c r="A20159" s="1" t="s">
        <v>14</v>
      </c>
      <c r="B20159" t="b">
        <v>0</v>
      </c>
      <c r="C20159">
        <v>16167910497189</v>
      </c>
      <c r="D20159">
        <v>16167926895876</v>
      </c>
      <c r="E20159">
        <v>16398687</v>
      </c>
      <c r="F20159">
        <v>0</v>
      </c>
    </row>
    <row r="20160" spans="1:6" x14ac:dyDescent="0.3">
      <c r="A20160" s="1" t="s">
        <v>9</v>
      </c>
      <c r="B20160" t="b">
        <v>0</v>
      </c>
      <c r="C20160">
        <v>16167927913729</v>
      </c>
      <c r="D20160">
        <v>16167940149718</v>
      </c>
      <c r="E20160">
        <v>12235989</v>
      </c>
      <c r="F20160">
        <v>0</v>
      </c>
    </row>
    <row r="20161" spans="1:6" x14ac:dyDescent="0.3">
      <c r="A20161" s="1" t="s">
        <v>8</v>
      </c>
      <c r="B20161" t="b">
        <v>0</v>
      </c>
      <c r="C20161">
        <v>16167940917485</v>
      </c>
      <c r="D20161">
        <v>16167956951492</v>
      </c>
      <c r="E20161">
        <v>16034007</v>
      </c>
      <c r="F20161">
        <v>0</v>
      </c>
    </row>
    <row r="20162" spans="1:6" x14ac:dyDescent="0.3">
      <c r="A20162" s="1" t="s">
        <v>15</v>
      </c>
      <c r="B20162" t="b">
        <v>0</v>
      </c>
      <c r="C20162">
        <v>16167957205606</v>
      </c>
      <c r="D20162">
        <v>16167971300732</v>
      </c>
      <c r="E20162">
        <v>14095126</v>
      </c>
      <c r="F20162">
        <v>0</v>
      </c>
    </row>
    <row r="20163" spans="1:6" x14ac:dyDescent="0.3">
      <c r="A20163" s="1" t="s">
        <v>6</v>
      </c>
      <c r="B20163" t="b">
        <v>0</v>
      </c>
      <c r="C20163">
        <v>16167971342697</v>
      </c>
      <c r="D20163">
        <v>16167987717279</v>
      </c>
      <c r="E20163">
        <v>16374582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6167987744427</v>
      </c>
      <c r="D20164">
        <v>16168002523067</v>
      </c>
      <c r="E20164">
        <v>14778640</v>
      </c>
      <c r="F20164">
        <v>0</v>
      </c>
    </row>
    <row r="20165" spans="1:6" x14ac:dyDescent="0.3">
      <c r="A20165" s="1" t="s">
        <v>12</v>
      </c>
      <c r="B20165" t="b">
        <v>0</v>
      </c>
      <c r="C20165">
        <v>16168002535997</v>
      </c>
      <c r="D20165">
        <v>16168017702916</v>
      </c>
      <c r="E20165">
        <v>15166919</v>
      </c>
      <c r="F20165">
        <v>0</v>
      </c>
    </row>
    <row r="20166" spans="1:6" x14ac:dyDescent="0.3">
      <c r="A20166" s="1" t="s">
        <v>7</v>
      </c>
      <c r="B20166" t="b">
        <v>0</v>
      </c>
      <c r="C20166">
        <v>16168017717682</v>
      </c>
      <c r="D20166">
        <v>16168033461058</v>
      </c>
      <c r="E20166">
        <v>15743376</v>
      </c>
      <c r="F20166">
        <v>0</v>
      </c>
    </row>
    <row r="20167" spans="1:6" x14ac:dyDescent="0.3">
      <c r="A20167" s="1" t="s">
        <v>10</v>
      </c>
      <c r="B20167" t="b">
        <v>0</v>
      </c>
      <c r="C20167">
        <v>16168033477578</v>
      </c>
      <c r="D20167">
        <v>16168049502195</v>
      </c>
      <c r="E20167">
        <v>16024617</v>
      </c>
      <c r="F20167">
        <v>0</v>
      </c>
    </row>
    <row r="20168" spans="1:6" x14ac:dyDescent="0.3">
      <c r="A20168" s="1" t="s">
        <v>15</v>
      </c>
      <c r="B20168" t="b">
        <v>0</v>
      </c>
      <c r="C20168">
        <v>16168049723172</v>
      </c>
      <c r="D20168">
        <v>16168064720333</v>
      </c>
      <c r="E20168">
        <v>14997161</v>
      </c>
      <c r="F20168">
        <v>0</v>
      </c>
    </row>
    <row r="20169" spans="1:6" x14ac:dyDescent="0.3">
      <c r="A20169" s="1" t="s">
        <v>12</v>
      </c>
      <c r="B20169" t="b">
        <v>0</v>
      </c>
      <c r="C20169">
        <v>16168064737123</v>
      </c>
      <c r="D20169">
        <v>16168080279846</v>
      </c>
      <c r="E20169">
        <v>15542723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6168080294132</v>
      </c>
      <c r="D20170">
        <v>16168096281062</v>
      </c>
      <c r="E20170">
        <v>15986930</v>
      </c>
      <c r="F20170">
        <v>0</v>
      </c>
    </row>
    <row r="20171" spans="1:6" x14ac:dyDescent="0.3">
      <c r="A20171" s="1" t="s">
        <v>7</v>
      </c>
      <c r="B20171" t="b">
        <v>0</v>
      </c>
      <c r="C20171">
        <v>16168096302976</v>
      </c>
      <c r="D20171">
        <v>16168111776300</v>
      </c>
      <c r="E20171">
        <v>15473324</v>
      </c>
      <c r="F20171">
        <v>0</v>
      </c>
    </row>
    <row r="20172" spans="1:6" x14ac:dyDescent="0.3">
      <c r="A20172" s="1" t="s">
        <v>9</v>
      </c>
      <c r="B20172" t="b">
        <v>0</v>
      </c>
      <c r="C20172">
        <v>16168111977673</v>
      </c>
      <c r="D20172">
        <v>16168127717198</v>
      </c>
      <c r="E20172">
        <v>15739525</v>
      </c>
      <c r="F20172">
        <v>0</v>
      </c>
    </row>
    <row r="20173" spans="1:6" x14ac:dyDescent="0.3">
      <c r="A20173" s="1" t="s">
        <v>15</v>
      </c>
      <c r="B20173" t="b">
        <v>0</v>
      </c>
      <c r="C20173">
        <v>16168127882244</v>
      </c>
      <c r="D20173">
        <v>16168143255780</v>
      </c>
      <c r="E20173">
        <v>15373536</v>
      </c>
      <c r="F20173">
        <v>0</v>
      </c>
    </row>
    <row r="20174" spans="1:6" x14ac:dyDescent="0.3">
      <c r="A20174" s="1" t="s">
        <v>9</v>
      </c>
      <c r="B20174" t="b">
        <v>0</v>
      </c>
      <c r="C20174">
        <v>16168143444388</v>
      </c>
      <c r="D20174">
        <v>16168159173473</v>
      </c>
      <c r="E20174">
        <v>15729085</v>
      </c>
      <c r="F20174">
        <v>0</v>
      </c>
    </row>
    <row r="20175" spans="1:6" x14ac:dyDescent="0.3">
      <c r="A20175" s="1" t="s">
        <v>14</v>
      </c>
      <c r="B20175" t="b">
        <v>0</v>
      </c>
      <c r="C20175">
        <v>16168159832300</v>
      </c>
      <c r="D20175">
        <v>16168176965705</v>
      </c>
      <c r="E20175">
        <v>17133405</v>
      </c>
      <c r="F20175">
        <v>0</v>
      </c>
    </row>
    <row r="20176" spans="1:6" x14ac:dyDescent="0.3">
      <c r="A20176" s="1" t="s">
        <v>11</v>
      </c>
      <c r="B20176" t="b">
        <v>0</v>
      </c>
      <c r="C20176">
        <v>16168177937192</v>
      </c>
      <c r="D20176">
        <v>16168190000260</v>
      </c>
      <c r="E20176">
        <v>12063068</v>
      </c>
      <c r="F20176">
        <v>0</v>
      </c>
    </row>
    <row r="20177" spans="1:6" x14ac:dyDescent="0.3">
      <c r="A20177" s="1" t="s">
        <v>15</v>
      </c>
      <c r="B20177" t="b">
        <v>0</v>
      </c>
      <c r="C20177">
        <v>16168190166956</v>
      </c>
      <c r="D20177">
        <v>16168205730995</v>
      </c>
      <c r="E20177">
        <v>15564039</v>
      </c>
      <c r="F20177">
        <v>0</v>
      </c>
    </row>
    <row r="20178" spans="1:6" x14ac:dyDescent="0.3">
      <c r="A20178" s="1" t="s">
        <v>7</v>
      </c>
      <c r="B20178" t="b">
        <v>0</v>
      </c>
      <c r="C20178">
        <v>16168205762181</v>
      </c>
      <c r="D20178">
        <v>16168221158698</v>
      </c>
      <c r="E20178">
        <v>15396517</v>
      </c>
      <c r="F20178">
        <v>0</v>
      </c>
    </row>
    <row r="20179" spans="1:6" x14ac:dyDescent="0.3">
      <c r="A20179" s="1" t="s">
        <v>7</v>
      </c>
      <c r="B20179" t="b">
        <v>0</v>
      </c>
      <c r="C20179">
        <v>16168221177200</v>
      </c>
      <c r="D20179">
        <v>16168236836919</v>
      </c>
      <c r="E20179">
        <v>15659719</v>
      </c>
      <c r="F20179">
        <v>0</v>
      </c>
    </row>
    <row r="20180" spans="1:6" x14ac:dyDescent="0.3">
      <c r="A20180" s="1" t="s">
        <v>14</v>
      </c>
      <c r="B20180" t="b">
        <v>0</v>
      </c>
      <c r="C20180">
        <v>16168237484512</v>
      </c>
      <c r="D20180">
        <v>16168254973735</v>
      </c>
      <c r="E20180">
        <v>17489223</v>
      </c>
      <c r="F20180">
        <v>0</v>
      </c>
    </row>
    <row r="20181" spans="1:6" x14ac:dyDescent="0.3">
      <c r="A20181" s="1" t="s">
        <v>13</v>
      </c>
      <c r="B20181" t="b">
        <v>0</v>
      </c>
      <c r="C20181">
        <v>16168255778222</v>
      </c>
      <c r="D20181">
        <v>16168268200129</v>
      </c>
      <c r="E20181">
        <v>12421907</v>
      </c>
      <c r="F20181">
        <v>0</v>
      </c>
    </row>
    <row r="20182" spans="1:6" x14ac:dyDescent="0.3">
      <c r="A20182" s="1" t="s">
        <v>6</v>
      </c>
      <c r="B20182" t="b">
        <v>0</v>
      </c>
      <c r="C20182">
        <v>16168268252786</v>
      </c>
      <c r="D20182">
        <v>16168283998597</v>
      </c>
      <c r="E20182">
        <v>15745811</v>
      </c>
      <c r="F20182">
        <v>0</v>
      </c>
    </row>
    <row r="20183" spans="1:6" x14ac:dyDescent="0.3">
      <c r="A20183" s="1" t="s">
        <v>11</v>
      </c>
      <c r="B20183" t="b">
        <v>0</v>
      </c>
      <c r="C20183">
        <v>16168284168656</v>
      </c>
      <c r="D20183">
        <v>16168298787169</v>
      </c>
      <c r="E20183">
        <v>14618513</v>
      </c>
      <c r="F20183">
        <v>0</v>
      </c>
    </row>
    <row r="20184" spans="1:6" x14ac:dyDescent="0.3">
      <c r="A20184" s="1" t="s">
        <v>12</v>
      </c>
      <c r="B20184" t="b">
        <v>0</v>
      </c>
      <c r="C20184">
        <v>16168298810551</v>
      </c>
      <c r="D20184">
        <v>16168314080710</v>
      </c>
      <c r="E20184">
        <v>15270159</v>
      </c>
      <c r="F20184">
        <v>0</v>
      </c>
    </row>
    <row r="20185" spans="1:6" x14ac:dyDescent="0.3">
      <c r="A20185" s="1" t="s">
        <v>9</v>
      </c>
      <c r="B20185" t="b">
        <v>0</v>
      </c>
      <c r="C20185">
        <v>16168314271616</v>
      </c>
      <c r="D20185">
        <v>16168330022310</v>
      </c>
      <c r="E20185">
        <v>15750694</v>
      </c>
      <c r="F20185">
        <v>0</v>
      </c>
    </row>
    <row r="20186" spans="1:6" x14ac:dyDescent="0.3">
      <c r="A20186" s="1" t="s">
        <v>15</v>
      </c>
      <c r="B20186" t="b">
        <v>0</v>
      </c>
      <c r="C20186">
        <v>16168330225593</v>
      </c>
      <c r="D20186">
        <v>16168345453951</v>
      </c>
      <c r="E20186">
        <v>15228358</v>
      </c>
      <c r="F20186">
        <v>0</v>
      </c>
    </row>
    <row r="20187" spans="1:6" x14ac:dyDescent="0.3">
      <c r="A20187" s="1" t="s">
        <v>10</v>
      </c>
      <c r="B20187" t="b">
        <v>0</v>
      </c>
      <c r="C20187">
        <v>16168345482795</v>
      </c>
      <c r="D20187">
        <v>16168361844998</v>
      </c>
      <c r="E20187">
        <v>16362203</v>
      </c>
      <c r="F20187">
        <v>0</v>
      </c>
    </row>
    <row r="20188" spans="1:6" x14ac:dyDescent="0.3">
      <c r="A20188" s="1" t="s">
        <v>11</v>
      </c>
      <c r="B20188" t="b">
        <v>0</v>
      </c>
      <c r="C20188">
        <v>16168361986350</v>
      </c>
      <c r="D20188">
        <v>16168377791067</v>
      </c>
      <c r="E20188">
        <v>15804717</v>
      </c>
      <c r="F20188">
        <v>0</v>
      </c>
    </row>
    <row r="20189" spans="1:6" x14ac:dyDescent="0.3">
      <c r="A20189" s="1" t="s">
        <v>7</v>
      </c>
      <c r="B20189" t="b">
        <v>0</v>
      </c>
      <c r="C20189">
        <v>16168377828591</v>
      </c>
      <c r="D20189">
        <v>16168393174223</v>
      </c>
      <c r="E20189">
        <v>15345632</v>
      </c>
      <c r="F20189">
        <v>0</v>
      </c>
    </row>
    <row r="20190" spans="1:6" x14ac:dyDescent="0.3">
      <c r="A20190" s="1" t="s">
        <v>10</v>
      </c>
      <c r="B20190" t="b">
        <v>0</v>
      </c>
      <c r="C20190">
        <v>16168393195592</v>
      </c>
      <c r="D20190">
        <v>16168408719258</v>
      </c>
      <c r="E20190">
        <v>15523666</v>
      </c>
      <c r="F20190">
        <v>0</v>
      </c>
    </row>
    <row r="20191" spans="1:6" x14ac:dyDescent="0.3">
      <c r="A20191" s="1" t="s">
        <v>14</v>
      </c>
      <c r="B20191" t="b">
        <v>0</v>
      </c>
      <c r="C20191">
        <v>16168409374513</v>
      </c>
      <c r="D20191">
        <v>16168427026984</v>
      </c>
      <c r="E20191">
        <v>17652471</v>
      </c>
      <c r="F20191">
        <v>0</v>
      </c>
    </row>
    <row r="20192" spans="1:6" x14ac:dyDescent="0.3">
      <c r="A20192" s="1" t="s">
        <v>15</v>
      </c>
      <c r="B20192" t="b">
        <v>0</v>
      </c>
      <c r="C20192">
        <v>16168428062082</v>
      </c>
      <c r="D20192">
        <v>16168439943228</v>
      </c>
      <c r="E20192">
        <v>11881146</v>
      </c>
      <c r="F20192">
        <v>0</v>
      </c>
    </row>
    <row r="20193" spans="1:6" x14ac:dyDescent="0.3">
      <c r="A20193" s="1" t="s">
        <v>8</v>
      </c>
      <c r="B20193" t="b">
        <v>0</v>
      </c>
      <c r="C20193">
        <v>16168440692643</v>
      </c>
      <c r="D20193">
        <v>16168457638892</v>
      </c>
      <c r="E20193">
        <v>16946249</v>
      </c>
      <c r="F20193">
        <v>0</v>
      </c>
    </row>
    <row r="20194" spans="1:6" x14ac:dyDescent="0.3">
      <c r="A20194" s="1" t="s">
        <v>13</v>
      </c>
      <c r="B20194" t="b">
        <v>0</v>
      </c>
      <c r="C20194">
        <v>16168457694610</v>
      </c>
      <c r="D20194">
        <v>16168471372624</v>
      </c>
      <c r="E20194">
        <v>13678014</v>
      </c>
      <c r="F20194">
        <v>0</v>
      </c>
    </row>
    <row r="20195" spans="1:6" x14ac:dyDescent="0.3">
      <c r="A20195" s="1" t="s">
        <v>11</v>
      </c>
      <c r="B20195" t="b">
        <v>0</v>
      </c>
      <c r="C20195">
        <v>16168471537578</v>
      </c>
      <c r="D20195">
        <v>16168487261746</v>
      </c>
      <c r="E20195">
        <v>15724168</v>
      </c>
      <c r="F20195">
        <v>0</v>
      </c>
    </row>
    <row r="20196" spans="1:6" x14ac:dyDescent="0.3">
      <c r="A20196" s="1" t="s">
        <v>14</v>
      </c>
      <c r="B20196" t="b">
        <v>0</v>
      </c>
      <c r="C20196">
        <v>16168487937801</v>
      </c>
      <c r="D20196">
        <v>16168505118726</v>
      </c>
      <c r="E20196">
        <v>17180925</v>
      </c>
      <c r="F20196">
        <v>0</v>
      </c>
    </row>
    <row r="20197" spans="1:6" x14ac:dyDescent="0.3">
      <c r="A20197" s="1" t="s">
        <v>13</v>
      </c>
      <c r="B20197" t="b">
        <v>0</v>
      </c>
      <c r="C20197">
        <v>16168505924489</v>
      </c>
      <c r="D20197">
        <v>16168518149107</v>
      </c>
      <c r="E20197">
        <v>12224618</v>
      </c>
      <c r="F20197">
        <v>0</v>
      </c>
    </row>
    <row r="20198" spans="1:6" x14ac:dyDescent="0.3">
      <c r="A20198" s="1" t="s">
        <v>8</v>
      </c>
      <c r="B20198" t="b">
        <v>0</v>
      </c>
      <c r="C20198">
        <v>16168518919305</v>
      </c>
      <c r="D20198">
        <v>16168535966306</v>
      </c>
      <c r="E20198">
        <v>17047001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6168536669590</v>
      </c>
      <c r="D20199">
        <v>16168551977455</v>
      </c>
      <c r="E20199">
        <v>15307865</v>
      </c>
      <c r="F20199">
        <v>0</v>
      </c>
    </row>
    <row r="20200" spans="1:6" x14ac:dyDescent="0.3">
      <c r="A20200" s="1" t="s">
        <v>10</v>
      </c>
      <c r="B20200" t="b">
        <v>0</v>
      </c>
      <c r="C20200">
        <v>16168552800357</v>
      </c>
      <c r="D20200">
        <v>16168564922888</v>
      </c>
      <c r="E20200">
        <v>12122531</v>
      </c>
      <c r="F20200">
        <v>0</v>
      </c>
    </row>
    <row r="20201" spans="1:6" x14ac:dyDescent="0.3">
      <c r="A20201" s="1" t="s">
        <v>12</v>
      </c>
      <c r="B20201" t="b">
        <v>0</v>
      </c>
      <c r="C20201">
        <v>16168564936840</v>
      </c>
      <c r="D20201">
        <v>16168580444898</v>
      </c>
      <c r="E20201">
        <v>15508058</v>
      </c>
      <c r="F20201">
        <v>0</v>
      </c>
    </row>
    <row r="20202" spans="1:6" x14ac:dyDescent="0.3">
      <c r="A20202" s="1" t="s">
        <v>7</v>
      </c>
      <c r="B20202" t="b">
        <v>0</v>
      </c>
      <c r="C20202">
        <v>16168580484976</v>
      </c>
      <c r="D20202">
        <v>16168596541252</v>
      </c>
      <c r="E20202">
        <v>16056276</v>
      </c>
      <c r="F20202">
        <v>0</v>
      </c>
    </row>
    <row r="20203" spans="1:6" x14ac:dyDescent="0.3">
      <c r="A20203" s="1" t="s">
        <v>11</v>
      </c>
      <c r="B20203" t="b">
        <v>0</v>
      </c>
      <c r="C20203">
        <v>16168596720590</v>
      </c>
      <c r="D20203">
        <v>16168612019352</v>
      </c>
      <c r="E20203">
        <v>15298762</v>
      </c>
      <c r="F20203">
        <v>0</v>
      </c>
    </row>
    <row r="20204" spans="1:6" x14ac:dyDescent="0.3">
      <c r="A20204" s="1" t="s">
        <v>15</v>
      </c>
      <c r="B20204" t="b">
        <v>0</v>
      </c>
      <c r="C20204">
        <v>16168612212046</v>
      </c>
      <c r="D20204">
        <v>16168627655686</v>
      </c>
      <c r="E20204">
        <v>15443640</v>
      </c>
      <c r="F20204">
        <v>0</v>
      </c>
    </row>
    <row r="20205" spans="1:6" x14ac:dyDescent="0.3">
      <c r="A20205" s="1" t="s">
        <v>6</v>
      </c>
      <c r="B20205" t="b">
        <v>0</v>
      </c>
      <c r="C20205">
        <v>16168627685419</v>
      </c>
      <c r="D20205">
        <v>16168644070554</v>
      </c>
      <c r="E20205">
        <v>16385135</v>
      </c>
      <c r="F20205">
        <v>0</v>
      </c>
    </row>
    <row r="20206" spans="1:6" x14ac:dyDescent="0.3">
      <c r="A20206" s="1" t="s">
        <v>15</v>
      </c>
      <c r="B20206" t="b">
        <v>0</v>
      </c>
      <c r="C20206">
        <v>16168644267335</v>
      </c>
      <c r="D20206">
        <v>16168659214751</v>
      </c>
      <c r="E20206">
        <v>14947416</v>
      </c>
      <c r="F20206">
        <v>0</v>
      </c>
    </row>
    <row r="20207" spans="1:6" x14ac:dyDescent="0.3">
      <c r="A20207" s="1" t="s">
        <v>15</v>
      </c>
      <c r="B20207" t="b">
        <v>0</v>
      </c>
      <c r="C20207">
        <v>16168659440208</v>
      </c>
      <c r="D20207">
        <v>16168674570176</v>
      </c>
      <c r="E20207">
        <v>15129968</v>
      </c>
      <c r="F20207">
        <v>0</v>
      </c>
    </row>
    <row r="20208" spans="1:6" x14ac:dyDescent="0.3">
      <c r="A20208" s="1" t="s">
        <v>15</v>
      </c>
      <c r="B20208" t="b">
        <v>0</v>
      </c>
      <c r="C20208">
        <v>16168674752486</v>
      </c>
      <c r="D20208">
        <v>16168690037322</v>
      </c>
      <c r="E20208">
        <v>15284836</v>
      </c>
      <c r="F20208">
        <v>0</v>
      </c>
    </row>
    <row r="20209" spans="1:6" x14ac:dyDescent="0.3">
      <c r="A20209" s="1" t="s">
        <v>13</v>
      </c>
      <c r="B20209" t="b">
        <v>0</v>
      </c>
      <c r="C20209">
        <v>16168690054147</v>
      </c>
      <c r="D20209">
        <v>16168705858952</v>
      </c>
      <c r="E20209">
        <v>15804805</v>
      </c>
      <c r="F20209">
        <v>0</v>
      </c>
    </row>
    <row r="20210" spans="1:6" x14ac:dyDescent="0.3">
      <c r="A20210" s="1" t="s">
        <v>13</v>
      </c>
      <c r="B20210" t="b">
        <v>0</v>
      </c>
      <c r="C20210">
        <v>16168705897568</v>
      </c>
      <c r="D20210">
        <v>16168721315888</v>
      </c>
      <c r="E20210">
        <v>15418320</v>
      </c>
      <c r="F20210">
        <v>0</v>
      </c>
    </row>
    <row r="20211" spans="1:6" x14ac:dyDescent="0.3">
      <c r="A20211" s="1" t="s">
        <v>13</v>
      </c>
      <c r="B20211" t="b">
        <v>0</v>
      </c>
      <c r="C20211">
        <v>16168721337568</v>
      </c>
      <c r="D20211">
        <v>16168736787286</v>
      </c>
      <c r="E20211">
        <v>15449718</v>
      </c>
      <c r="F20211">
        <v>0</v>
      </c>
    </row>
    <row r="20212" spans="1:6" x14ac:dyDescent="0.3">
      <c r="A20212" s="1" t="s">
        <v>13</v>
      </c>
      <c r="B20212" t="b">
        <v>0</v>
      </c>
      <c r="C20212">
        <v>16168736804623</v>
      </c>
      <c r="D20212">
        <v>16168752475074</v>
      </c>
      <c r="E20212">
        <v>15670451</v>
      </c>
      <c r="F20212">
        <v>0</v>
      </c>
    </row>
    <row r="20213" spans="1:6" x14ac:dyDescent="0.3">
      <c r="A20213" s="1" t="s">
        <v>15</v>
      </c>
      <c r="B20213" t="b">
        <v>0</v>
      </c>
      <c r="C20213">
        <v>16168752680512</v>
      </c>
      <c r="D20213">
        <v>16168768319494</v>
      </c>
      <c r="E20213">
        <v>15638982</v>
      </c>
      <c r="F20213">
        <v>0</v>
      </c>
    </row>
    <row r="20214" spans="1:6" x14ac:dyDescent="0.3">
      <c r="A20214" s="1" t="s">
        <v>12</v>
      </c>
      <c r="B20214" t="b">
        <v>0</v>
      </c>
      <c r="C20214">
        <v>16168768353181</v>
      </c>
      <c r="D20214">
        <v>16168783573412</v>
      </c>
      <c r="E20214">
        <v>15220231</v>
      </c>
      <c r="F20214">
        <v>0</v>
      </c>
    </row>
    <row r="20215" spans="1:6" x14ac:dyDescent="0.3">
      <c r="A20215" s="1" t="s">
        <v>13</v>
      </c>
      <c r="B20215" t="b">
        <v>0</v>
      </c>
      <c r="C20215">
        <v>16168783588664</v>
      </c>
      <c r="D20215">
        <v>16168799420503</v>
      </c>
      <c r="E20215">
        <v>15831839</v>
      </c>
      <c r="F20215">
        <v>0</v>
      </c>
    </row>
    <row r="20216" spans="1:6" x14ac:dyDescent="0.3">
      <c r="A20216" s="1" t="s">
        <v>7</v>
      </c>
      <c r="B20216" t="b">
        <v>0</v>
      </c>
      <c r="C20216">
        <v>16168799437745</v>
      </c>
      <c r="D20216">
        <v>16168815324398</v>
      </c>
      <c r="E20216">
        <v>15886653</v>
      </c>
      <c r="F20216">
        <v>0</v>
      </c>
    </row>
    <row r="20217" spans="1:6" x14ac:dyDescent="0.3">
      <c r="A20217" s="1" t="s">
        <v>8</v>
      </c>
      <c r="B20217" t="b">
        <v>0</v>
      </c>
      <c r="C20217">
        <v>16168816111767</v>
      </c>
      <c r="D20217">
        <v>16168832671682</v>
      </c>
      <c r="E20217">
        <v>16559915</v>
      </c>
      <c r="F20217">
        <v>0</v>
      </c>
    </row>
    <row r="20218" spans="1:6" x14ac:dyDescent="0.3">
      <c r="A20218" s="1" t="s">
        <v>7</v>
      </c>
      <c r="B20218" t="b">
        <v>0</v>
      </c>
      <c r="C20218">
        <v>16168832728872</v>
      </c>
      <c r="D20218">
        <v>16168846514859</v>
      </c>
      <c r="E20218">
        <v>13785987</v>
      </c>
      <c r="F20218">
        <v>0</v>
      </c>
    </row>
    <row r="20219" spans="1:6" x14ac:dyDescent="0.3">
      <c r="A20219" s="1" t="s">
        <v>12</v>
      </c>
      <c r="B20219" t="b">
        <v>0</v>
      </c>
      <c r="C20219">
        <v>16168846534971</v>
      </c>
      <c r="D20219">
        <v>16168861656276</v>
      </c>
      <c r="E20219">
        <v>15121305</v>
      </c>
      <c r="F20219">
        <v>0</v>
      </c>
    </row>
    <row r="20220" spans="1:6" x14ac:dyDescent="0.3">
      <c r="A20220" s="1" t="s">
        <v>15</v>
      </c>
      <c r="B20220" t="b">
        <v>0</v>
      </c>
      <c r="C20220">
        <v>16168861859104</v>
      </c>
      <c r="D20220">
        <v>16168877609367</v>
      </c>
      <c r="E20220">
        <v>15750263</v>
      </c>
      <c r="F20220">
        <v>0</v>
      </c>
    </row>
    <row r="20221" spans="1:6" x14ac:dyDescent="0.3">
      <c r="A20221" s="1" t="s">
        <v>6</v>
      </c>
      <c r="B20221" t="b">
        <v>0</v>
      </c>
      <c r="C20221">
        <v>16168877640058</v>
      </c>
      <c r="D20221">
        <v>16168894237485</v>
      </c>
      <c r="E20221">
        <v>16597427</v>
      </c>
      <c r="F20221">
        <v>0</v>
      </c>
    </row>
    <row r="20222" spans="1:6" x14ac:dyDescent="0.3">
      <c r="A20222" s="1" t="s">
        <v>6</v>
      </c>
      <c r="B20222" t="b">
        <v>0</v>
      </c>
      <c r="C20222">
        <v>16168894270264</v>
      </c>
      <c r="D20222">
        <v>16168909580499</v>
      </c>
      <c r="E20222">
        <v>15310235</v>
      </c>
      <c r="F20222">
        <v>0</v>
      </c>
    </row>
    <row r="20223" spans="1:6" x14ac:dyDescent="0.3">
      <c r="A20223" s="1" t="s">
        <v>12</v>
      </c>
      <c r="B20223" t="b">
        <v>0</v>
      </c>
      <c r="C20223">
        <v>16168909603335</v>
      </c>
      <c r="D20223">
        <v>16168924366938</v>
      </c>
      <c r="E20223">
        <v>14763603</v>
      </c>
      <c r="F20223">
        <v>0</v>
      </c>
    </row>
    <row r="20224" spans="1:6" x14ac:dyDescent="0.3">
      <c r="A20224" s="1" t="s">
        <v>12</v>
      </c>
      <c r="B20224" t="b">
        <v>0</v>
      </c>
      <c r="C20224">
        <v>16168924399374</v>
      </c>
      <c r="D20224">
        <v>16168939807341</v>
      </c>
      <c r="E20224">
        <v>15407967</v>
      </c>
      <c r="F20224">
        <v>0</v>
      </c>
    </row>
    <row r="20225" spans="1:6" x14ac:dyDescent="0.3">
      <c r="A20225" s="1" t="s">
        <v>9</v>
      </c>
      <c r="B20225" t="b">
        <v>0</v>
      </c>
      <c r="C20225">
        <v>16168940001427</v>
      </c>
      <c r="D20225">
        <v>16168955995308</v>
      </c>
      <c r="E20225">
        <v>15993881</v>
      </c>
      <c r="F20225">
        <v>0</v>
      </c>
    </row>
    <row r="20226" spans="1:6" x14ac:dyDescent="0.3">
      <c r="A20226" s="1" t="s">
        <v>15</v>
      </c>
      <c r="B20226" t="b">
        <v>0</v>
      </c>
      <c r="C20226">
        <v>16168956183202</v>
      </c>
      <c r="D20226">
        <v>16168971535398</v>
      </c>
      <c r="E20226">
        <v>15352196</v>
      </c>
      <c r="F20226">
        <v>0</v>
      </c>
    </row>
    <row r="20227" spans="1:6" x14ac:dyDescent="0.3">
      <c r="A20227" s="1" t="s">
        <v>6</v>
      </c>
      <c r="B20227" t="b">
        <v>0</v>
      </c>
      <c r="C20227">
        <v>16168971578115</v>
      </c>
      <c r="D20227">
        <v>16168987834918</v>
      </c>
      <c r="E20227">
        <v>16256803</v>
      </c>
      <c r="F20227">
        <v>0</v>
      </c>
    </row>
    <row r="20228" spans="1:6" x14ac:dyDescent="0.3">
      <c r="A20228" s="1" t="s">
        <v>6</v>
      </c>
      <c r="B20228" t="b">
        <v>0</v>
      </c>
      <c r="C20228">
        <v>16168987855330</v>
      </c>
      <c r="D20228">
        <v>16169003404227</v>
      </c>
      <c r="E20228">
        <v>15548897</v>
      </c>
      <c r="F20228">
        <v>0</v>
      </c>
    </row>
    <row r="20229" spans="1:6" x14ac:dyDescent="0.3">
      <c r="A20229" s="1" t="s">
        <v>7</v>
      </c>
      <c r="B20229" t="b">
        <v>0</v>
      </c>
      <c r="C20229">
        <v>16169003421321</v>
      </c>
      <c r="D20229">
        <v>16169018247656</v>
      </c>
      <c r="E20229">
        <v>14826335</v>
      </c>
      <c r="F20229">
        <v>0</v>
      </c>
    </row>
    <row r="20230" spans="1:6" x14ac:dyDescent="0.3">
      <c r="A20230" s="1" t="s">
        <v>12</v>
      </c>
      <c r="B20230" t="b">
        <v>0</v>
      </c>
      <c r="C20230">
        <v>16169018266326</v>
      </c>
      <c r="D20230">
        <v>16169033755115</v>
      </c>
      <c r="E20230">
        <v>15488789</v>
      </c>
      <c r="F20230">
        <v>0</v>
      </c>
    </row>
    <row r="20231" spans="1:6" x14ac:dyDescent="0.3">
      <c r="A20231" s="1" t="s">
        <v>7</v>
      </c>
      <c r="B20231" t="b">
        <v>0</v>
      </c>
      <c r="C20231">
        <v>16169033880458</v>
      </c>
      <c r="D20231">
        <v>16169049511058</v>
      </c>
      <c r="E20231">
        <v>15630600</v>
      </c>
      <c r="F20231">
        <v>0</v>
      </c>
    </row>
    <row r="20232" spans="1:6" x14ac:dyDescent="0.3">
      <c r="A20232" s="1" t="s">
        <v>13</v>
      </c>
      <c r="B20232" t="b">
        <v>0</v>
      </c>
      <c r="C20232">
        <v>16169049533263</v>
      </c>
      <c r="D20232">
        <v>16169065111493</v>
      </c>
      <c r="E20232">
        <v>15578230</v>
      </c>
      <c r="F20232">
        <v>0</v>
      </c>
    </row>
    <row r="20233" spans="1:6" x14ac:dyDescent="0.3">
      <c r="A20233" s="1" t="s">
        <v>7</v>
      </c>
      <c r="B20233" t="b">
        <v>0</v>
      </c>
      <c r="C20233">
        <v>16169065124314</v>
      </c>
      <c r="D20233">
        <v>16169080864260</v>
      </c>
      <c r="E20233">
        <v>15739946</v>
      </c>
      <c r="F20233">
        <v>0</v>
      </c>
    </row>
    <row r="20234" spans="1:6" x14ac:dyDescent="0.3">
      <c r="A20234" s="1" t="s">
        <v>6</v>
      </c>
      <c r="B20234" t="b">
        <v>0</v>
      </c>
      <c r="C20234">
        <v>16169080894554</v>
      </c>
      <c r="D20234">
        <v>16169097198641</v>
      </c>
      <c r="E20234">
        <v>16304087</v>
      </c>
      <c r="F20234">
        <v>0</v>
      </c>
    </row>
    <row r="20235" spans="1:6" x14ac:dyDescent="0.3">
      <c r="A20235" s="1" t="s">
        <v>14</v>
      </c>
      <c r="B20235" t="b">
        <v>0</v>
      </c>
      <c r="C20235">
        <v>16169097863199</v>
      </c>
      <c r="D20235">
        <v>16169114610992</v>
      </c>
      <c r="E20235">
        <v>16747793</v>
      </c>
      <c r="F20235">
        <v>0</v>
      </c>
    </row>
    <row r="20236" spans="1:6" x14ac:dyDescent="0.3">
      <c r="A20236" s="1" t="s">
        <v>11</v>
      </c>
      <c r="B20236" t="b">
        <v>0</v>
      </c>
      <c r="C20236">
        <v>16169115581236</v>
      </c>
      <c r="D20236">
        <v>16169127756687</v>
      </c>
      <c r="E20236">
        <v>12175451</v>
      </c>
      <c r="F20236">
        <v>0</v>
      </c>
    </row>
    <row r="20237" spans="1:6" x14ac:dyDescent="0.3">
      <c r="A20237" s="1" t="s">
        <v>6</v>
      </c>
      <c r="B20237" t="b">
        <v>0</v>
      </c>
      <c r="C20237">
        <v>16169127787563</v>
      </c>
      <c r="D20237">
        <v>16169144361092</v>
      </c>
      <c r="E20237">
        <v>16573529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6169144405368</v>
      </c>
      <c r="D20238">
        <v>16169158671706</v>
      </c>
      <c r="E20238">
        <v>14266338</v>
      </c>
      <c r="F20238">
        <v>0</v>
      </c>
    </row>
    <row r="20239" spans="1:6" x14ac:dyDescent="0.3">
      <c r="A20239" s="1" t="s">
        <v>14</v>
      </c>
      <c r="B20239" t="b">
        <v>0</v>
      </c>
      <c r="C20239">
        <v>16169159313586</v>
      </c>
      <c r="D20239">
        <v>16169177108749</v>
      </c>
      <c r="E20239">
        <v>17795163</v>
      </c>
      <c r="F20239">
        <v>0</v>
      </c>
    </row>
    <row r="20240" spans="1:6" x14ac:dyDescent="0.3">
      <c r="A20240" s="1" t="s">
        <v>7</v>
      </c>
      <c r="B20240" t="b">
        <v>0</v>
      </c>
      <c r="C20240">
        <v>16169177932099</v>
      </c>
      <c r="D20240">
        <v>16169190198087</v>
      </c>
      <c r="E20240">
        <v>12265988</v>
      </c>
      <c r="F20240">
        <v>0</v>
      </c>
    </row>
    <row r="20241" spans="1:6" x14ac:dyDescent="0.3">
      <c r="A20241" s="1" t="s">
        <v>12</v>
      </c>
      <c r="B20241" t="b">
        <v>0</v>
      </c>
      <c r="C20241">
        <v>16169190221688</v>
      </c>
      <c r="D20241">
        <v>16169205422103</v>
      </c>
      <c r="E20241">
        <v>15200415</v>
      </c>
      <c r="F20241">
        <v>0</v>
      </c>
    </row>
    <row r="20242" spans="1:6" x14ac:dyDescent="0.3">
      <c r="A20242" s="1" t="s">
        <v>8</v>
      </c>
      <c r="B20242" t="b">
        <v>0</v>
      </c>
      <c r="C20242">
        <v>16169206184838</v>
      </c>
      <c r="D20242">
        <v>16169223403735</v>
      </c>
      <c r="E20242">
        <v>17218897</v>
      </c>
      <c r="F20242">
        <v>0</v>
      </c>
    </row>
    <row r="20243" spans="1:6" x14ac:dyDescent="0.3">
      <c r="A20243" s="1" t="s">
        <v>10</v>
      </c>
      <c r="B20243" t="b">
        <v>0</v>
      </c>
      <c r="C20243">
        <v>16169223462134</v>
      </c>
      <c r="D20243">
        <v>16169237017324</v>
      </c>
      <c r="E20243">
        <v>13555190</v>
      </c>
      <c r="F20243">
        <v>0</v>
      </c>
    </row>
    <row r="20244" spans="1:6" x14ac:dyDescent="0.3">
      <c r="A20244" s="1" t="s">
        <v>14</v>
      </c>
      <c r="B20244" t="b">
        <v>0</v>
      </c>
      <c r="C20244">
        <v>16169237677172</v>
      </c>
      <c r="D20244">
        <v>16169255241445</v>
      </c>
      <c r="E20244">
        <v>17564273</v>
      </c>
      <c r="F20244">
        <v>0</v>
      </c>
    </row>
    <row r="20245" spans="1:6" x14ac:dyDescent="0.3">
      <c r="A20245" s="1" t="s">
        <v>9</v>
      </c>
      <c r="B20245" t="b">
        <v>0</v>
      </c>
      <c r="C20245">
        <v>16169256228084</v>
      </c>
      <c r="D20245">
        <v>16169268207945</v>
      </c>
      <c r="E20245">
        <v>11979861</v>
      </c>
      <c r="F20245">
        <v>0</v>
      </c>
    </row>
    <row r="20246" spans="1:6" x14ac:dyDescent="0.3">
      <c r="A20246" s="1" t="s">
        <v>7</v>
      </c>
      <c r="B20246" t="b">
        <v>0</v>
      </c>
      <c r="C20246">
        <v>16169268243862</v>
      </c>
      <c r="D20246">
        <v>16169283128748</v>
      </c>
      <c r="E20246">
        <v>14884886</v>
      </c>
      <c r="F20246">
        <v>0</v>
      </c>
    </row>
    <row r="20247" spans="1:6" x14ac:dyDescent="0.3">
      <c r="A20247" s="1" t="s">
        <v>10</v>
      </c>
      <c r="B20247" t="b">
        <v>0</v>
      </c>
      <c r="C20247">
        <v>16169283147455</v>
      </c>
      <c r="D20247">
        <v>16169298539571</v>
      </c>
      <c r="E20247">
        <v>15392116</v>
      </c>
      <c r="F20247">
        <v>0</v>
      </c>
    </row>
    <row r="20248" spans="1:6" x14ac:dyDescent="0.3">
      <c r="A20248" s="1" t="s">
        <v>6</v>
      </c>
      <c r="B20248" t="b">
        <v>0</v>
      </c>
      <c r="C20248">
        <v>16169298569761</v>
      </c>
      <c r="D20248">
        <v>16169315246431</v>
      </c>
      <c r="E20248">
        <v>16676670</v>
      </c>
      <c r="F20248">
        <v>0</v>
      </c>
    </row>
    <row r="20249" spans="1:6" x14ac:dyDescent="0.3">
      <c r="A20249" s="1" t="s">
        <v>7</v>
      </c>
      <c r="B20249" t="b">
        <v>0</v>
      </c>
      <c r="C20249">
        <v>16169315266670</v>
      </c>
      <c r="D20249">
        <v>16169329697349</v>
      </c>
      <c r="E20249">
        <v>14430679</v>
      </c>
      <c r="F20249">
        <v>0</v>
      </c>
    </row>
    <row r="20250" spans="1:6" x14ac:dyDescent="0.3">
      <c r="A20250" s="1" t="s">
        <v>12</v>
      </c>
      <c r="B20250" t="b">
        <v>0</v>
      </c>
      <c r="C20250">
        <v>16169329716357</v>
      </c>
      <c r="D20250">
        <v>16169345200713</v>
      </c>
      <c r="E20250">
        <v>15484356</v>
      </c>
      <c r="F20250">
        <v>0</v>
      </c>
    </row>
    <row r="20251" spans="1:6" x14ac:dyDescent="0.3">
      <c r="A20251" s="1" t="s">
        <v>13</v>
      </c>
      <c r="B20251" t="b">
        <v>0</v>
      </c>
      <c r="C20251">
        <v>16169345211047</v>
      </c>
      <c r="D20251">
        <v>16169361386743</v>
      </c>
      <c r="E20251">
        <v>16175696</v>
      </c>
      <c r="F20251">
        <v>0</v>
      </c>
    </row>
    <row r="20252" spans="1:6" x14ac:dyDescent="0.3">
      <c r="A20252" s="1" t="s">
        <v>14</v>
      </c>
      <c r="B20252" t="b">
        <v>0</v>
      </c>
      <c r="C20252">
        <v>16169362039468</v>
      </c>
      <c r="D20252">
        <v>16169380071307</v>
      </c>
      <c r="E20252">
        <v>18031839</v>
      </c>
      <c r="F20252">
        <v>0</v>
      </c>
    </row>
    <row r="20253" spans="1:6" x14ac:dyDescent="0.3">
      <c r="A20253" s="1" t="s">
        <v>8</v>
      </c>
      <c r="B20253" t="b">
        <v>0</v>
      </c>
      <c r="C20253">
        <v>16169381648189</v>
      </c>
      <c r="D20253">
        <v>16169394774834</v>
      </c>
      <c r="E20253">
        <v>13126645</v>
      </c>
      <c r="F20253">
        <v>0</v>
      </c>
    </row>
    <row r="20254" spans="1:6" x14ac:dyDescent="0.3">
      <c r="A20254" s="1" t="s">
        <v>14</v>
      </c>
      <c r="B20254" t="b">
        <v>0</v>
      </c>
      <c r="C20254">
        <v>16169395468817</v>
      </c>
      <c r="D20254">
        <v>16169411268806</v>
      </c>
      <c r="E20254">
        <v>15799989</v>
      </c>
      <c r="F20254">
        <v>0</v>
      </c>
    </row>
    <row r="20255" spans="1:6" x14ac:dyDescent="0.3">
      <c r="A20255" s="1" t="s">
        <v>12</v>
      </c>
      <c r="B20255" t="b">
        <v>0</v>
      </c>
      <c r="C20255">
        <v>16169412093772</v>
      </c>
      <c r="D20255">
        <v>16169424186000</v>
      </c>
      <c r="E20255">
        <v>12092228</v>
      </c>
      <c r="F20255">
        <v>0</v>
      </c>
    </row>
    <row r="20256" spans="1:6" x14ac:dyDescent="0.3">
      <c r="A20256" s="1" t="s">
        <v>15</v>
      </c>
      <c r="B20256" t="b">
        <v>0</v>
      </c>
      <c r="C20256">
        <v>16169424392944</v>
      </c>
      <c r="D20256">
        <v>16169440178154</v>
      </c>
      <c r="E20256">
        <v>15785210</v>
      </c>
      <c r="F20256">
        <v>0</v>
      </c>
    </row>
    <row r="20257" spans="1:6" x14ac:dyDescent="0.3">
      <c r="A20257" s="1" t="s">
        <v>7</v>
      </c>
      <c r="B20257" t="b">
        <v>0</v>
      </c>
      <c r="C20257">
        <v>16169440197788</v>
      </c>
      <c r="D20257">
        <v>16169455887348</v>
      </c>
      <c r="E20257">
        <v>15689560</v>
      </c>
      <c r="F20257">
        <v>0</v>
      </c>
    </row>
    <row r="20258" spans="1:6" x14ac:dyDescent="0.3">
      <c r="A20258" s="1" t="s">
        <v>14</v>
      </c>
      <c r="B20258" t="b">
        <v>0</v>
      </c>
      <c r="C20258">
        <v>16169456519554</v>
      </c>
      <c r="D20258">
        <v>16169474195019</v>
      </c>
      <c r="E20258">
        <v>17675465</v>
      </c>
      <c r="F20258">
        <v>0</v>
      </c>
    </row>
    <row r="20259" spans="1:6" x14ac:dyDescent="0.3">
      <c r="A20259" s="1" t="s">
        <v>15</v>
      </c>
      <c r="B20259" t="b">
        <v>0</v>
      </c>
      <c r="C20259">
        <v>16169475212753</v>
      </c>
      <c r="D20259">
        <v>16169487168642</v>
      </c>
      <c r="E20259">
        <v>11955889</v>
      </c>
      <c r="F20259">
        <v>0</v>
      </c>
    </row>
    <row r="20260" spans="1:6" x14ac:dyDescent="0.3">
      <c r="A20260" s="1" t="s">
        <v>13</v>
      </c>
      <c r="B20260" t="b">
        <v>0</v>
      </c>
      <c r="C20260">
        <v>16169487197996</v>
      </c>
      <c r="D20260">
        <v>16169502779655</v>
      </c>
      <c r="E20260">
        <v>15581659</v>
      </c>
      <c r="F20260">
        <v>0</v>
      </c>
    </row>
    <row r="20261" spans="1:6" x14ac:dyDescent="0.3">
      <c r="A20261" s="1" t="s">
        <v>13</v>
      </c>
      <c r="B20261" t="b">
        <v>0</v>
      </c>
      <c r="C20261">
        <v>16169502794613</v>
      </c>
      <c r="D20261">
        <v>16169518252380</v>
      </c>
      <c r="E20261">
        <v>15457767</v>
      </c>
      <c r="F20261">
        <v>0</v>
      </c>
    </row>
    <row r="20262" spans="1:6" x14ac:dyDescent="0.3">
      <c r="A20262" s="1" t="s">
        <v>12</v>
      </c>
      <c r="B20262" t="b">
        <v>0</v>
      </c>
      <c r="C20262">
        <v>16169518273736</v>
      </c>
      <c r="D20262">
        <v>16169533582974</v>
      </c>
      <c r="E20262">
        <v>15309238</v>
      </c>
      <c r="F20262">
        <v>0</v>
      </c>
    </row>
    <row r="20263" spans="1:6" x14ac:dyDescent="0.3">
      <c r="A20263" s="1" t="s">
        <v>11</v>
      </c>
      <c r="B20263" t="b">
        <v>0</v>
      </c>
      <c r="C20263">
        <v>16169533736677</v>
      </c>
      <c r="D20263">
        <v>16169549656896</v>
      </c>
      <c r="E20263">
        <v>15920219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6169549683427</v>
      </c>
      <c r="D20264">
        <v>16169564866467</v>
      </c>
      <c r="E20264">
        <v>15183040</v>
      </c>
      <c r="F20264">
        <v>0</v>
      </c>
    </row>
    <row r="20265" spans="1:6" x14ac:dyDescent="0.3">
      <c r="A20265" s="1" t="s">
        <v>14</v>
      </c>
      <c r="B20265" t="b">
        <v>0</v>
      </c>
      <c r="C20265">
        <v>16169565487792</v>
      </c>
      <c r="D20265">
        <v>16169583511684</v>
      </c>
      <c r="E20265">
        <v>18023892</v>
      </c>
      <c r="F20265">
        <v>0</v>
      </c>
    </row>
    <row r="20266" spans="1:6" x14ac:dyDescent="0.3">
      <c r="A20266" s="1" t="s">
        <v>15</v>
      </c>
      <c r="B20266" t="b">
        <v>0</v>
      </c>
      <c r="C20266">
        <v>16169584531623</v>
      </c>
      <c r="D20266">
        <v>16169596504561</v>
      </c>
      <c r="E20266">
        <v>11972938</v>
      </c>
      <c r="F20266">
        <v>0</v>
      </c>
    </row>
    <row r="20267" spans="1:6" x14ac:dyDescent="0.3">
      <c r="A20267" s="1" t="s">
        <v>12</v>
      </c>
      <c r="B20267" t="b">
        <v>0</v>
      </c>
      <c r="C20267">
        <v>16169596533736</v>
      </c>
      <c r="D20267">
        <v>16169611731016</v>
      </c>
      <c r="E20267">
        <v>15197280</v>
      </c>
      <c r="F20267">
        <v>0</v>
      </c>
    </row>
    <row r="20268" spans="1:6" x14ac:dyDescent="0.3">
      <c r="A20268" s="1" t="s">
        <v>13</v>
      </c>
      <c r="B20268" t="b">
        <v>0</v>
      </c>
      <c r="C20268">
        <v>16169611745079</v>
      </c>
      <c r="D20268">
        <v>16169627711979</v>
      </c>
      <c r="E20268">
        <v>15966900</v>
      </c>
      <c r="F20268">
        <v>0</v>
      </c>
    </row>
    <row r="20269" spans="1:6" x14ac:dyDescent="0.3">
      <c r="A20269" s="1" t="s">
        <v>8</v>
      </c>
      <c r="B20269" t="b">
        <v>0</v>
      </c>
      <c r="C20269">
        <v>16169628478364</v>
      </c>
      <c r="D20269">
        <v>16169645361611</v>
      </c>
      <c r="E20269">
        <v>16883247</v>
      </c>
      <c r="F20269">
        <v>0</v>
      </c>
    </row>
    <row r="20270" spans="1:6" x14ac:dyDescent="0.3">
      <c r="A20270" s="1" t="s">
        <v>10</v>
      </c>
      <c r="B20270" t="b">
        <v>0</v>
      </c>
      <c r="C20270">
        <v>16169645419438</v>
      </c>
      <c r="D20270">
        <v>16169659064015</v>
      </c>
      <c r="E20270">
        <v>13644577</v>
      </c>
      <c r="F20270">
        <v>0</v>
      </c>
    </row>
    <row r="20271" spans="1:6" x14ac:dyDescent="0.3">
      <c r="A20271" s="1" t="s">
        <v>12</v>
      </c>
      <c r="B20271" t="b">
        <v>0</v>
      </c>
      <c r="C20271">
        <v>16169659083876</v>
      </c>
      <c r="D20271">
        <v>16169674228828</v>
      </c>
      <c r="E20271">
        <v>15144952</v>
      </c>
      <c r="F20271">
        <v>0</v>
      </c>
    </row>
    <row r="20272" spans="1:6" x14ac:dyDescent="0.3">
      <c r="A20272" s="1" t="s">
        <v>9</v>
      </c>
      <c r="B20272" t="b">
        <v>0</v>
      </c>
      <c r="C20272">
        <v>16169674430069</v>
      </c>
      <c r="D20272">
        <v>16169690796452</v>
      </c>
      <c r="E20272">
        <v>16366383</v>
      </c>
      <c r="F20272">
        <v>0</v>
      </c>
    </row>
    <row r="20273" spans="1:6" x14ac:dyDescent="0.3">
      <c r="A20273" s="1" t="s">
        <v>7</v>
      </c>
      <c r="B20273" t="b">
        <v>0</v>
      </c>
      <c r="C20273">
        <v>16169690834986</v>
      </c>
      <c r="D20273">
        <v>16169705868281</v>
      </c>
      <c r="E20273">
        <v>15033295</v>
      </c>
      <c r="F20273">
        <v>0</v>
      </c>
    </row>
    <row r="20274" spans="1:6" x14ac:dyDescent="0.3">
      <c r="A20274" s="1" t="s">
        <v>11</v>
      </c>
      <c r="B20274" t="b">
        <v>0</v>
      </c>
      <c r="C20274">
        <v>16169706037971</v>
      </c>
      <c r="D20274">
        <v>16169721567952</v>
      </c>
      <c r="E20274">
        <v>15529981</v>
      </c>
      <c r="F20274">
        <v>0</v>
      </c>
    </row>
    <row r="20275" spans="1:6" x14ac:dyDescent="0.3">
      <c r="A20275" s="1" t="s">
        <v>14</v>
      </c>
      <c r="B20275" t="b">
        <v>0</v>
      </c>
      <c r="C20275">
        <v>16169722169806</v>
      </c>
      <c r="D20275">
        <v>16169739587267</v>
      </c>
      <c r="E20275">
        <v>17417461</v>
      </c>
      <c r="F20275">
        <v>0</v>
      </c>
    </row>
    <row r="20276" spans="1:6" x14ac:dyDescent="0.3">
      <c r="A20276" s="1" t="s">
        <v>9</v>
      </c>
      <c r="B20276" t="b">
        <v>0</v>
      </c>
      <c r="C20276">
        <v>16169740602967</v>
      </c>
      <c r="D20276">
        <v>16169753050091</v>
      </c>
      <c r="E20276">
        <v>12447124</v>
      </c>
      <c r="F20276">
        <v>0</v>
      </c>
    </row>
    <row r="20277" spans="1:6" x14ac:dyDescent="0.3">
      <c r="A20277" s="1" t="s">
        <v>12</v>
      </c>
      <c r="B20277" t="b">
        <v>0</v>
      </c>
      <c r="C20277">
        <v>16169753070875</v>
      </c>
      <c r="D20277">
        <v>16169767631144</v>
      </c>
      <c r="E20277">
        <v>14560269</v>
      </c>
      <c r="F20277">
        <v>0</v>
      </c>
    </row>
    <row r="20278" spans="1:6" x14ac:dyDescent="0.3">
      <c r="A20278" s="1" t="s">
        <v>15</v>
      </c>
      <c r="B20278" t="b">
        <v>0</v>
      </c>
      <c r="C20278">
        <v>16169767842440</v>
      </c>
      <c r="D20278">
        <v>16169783302611</v>
      </c>
      <c r="E20278">
        <v>15460171</v>
      </c>
      <c r="F20278">
        <v>0</v>
      </c>
    </row>
    <row r="20279" spans="1:6" x14ac:dyDescent="0.3">
      <c r="A20279" s="1" t="s">
        <v>14</v>
      </c>
      <c r="B20279" t="b">
        <v>0</v>
      </c>
      <c r="C20279">
        <v>16169783935802</v>
      </c>
      <c r="D20279">
        <v>16169802196189</v>
      </c>
      <c r="E20279">
        <v>18260387</v>
      </c>
      <c r="F20279">
        <v>0</v>
      </c>
    </row>
    <row r="20280" spans="1:6" x14ac:dyDescent="0.3">
      <c r="A20280" s="1" t="s">
        <v>9</v>
      </c>
      <c r="B20280" t="b">
        <v>0</v>
      </c>
      <c r="C20280">
        <v>16169803208345</v>
      </c>
      <c r="D20280">
        <v>16169814785618</v>
      </c>
      <c r="E20280">
        <v>11577273</v>
      </c>
      <c r="F20280">
        <v>0</v>
      </c>
    </row>
    <row r="20281" spans="1:6" x14ac:dyDescent="0.3">
      <c r="A20281" s="1" t="s">
        <v>7</v>
      </c>
      <c r="B20281" t="b">
        <v>0</v>
      </c>
      <c r="C20281">
        <v>16169814816348</v>
      </c>
      <c r="D20281">
        <v>16169830928340</v>
      </c>
      <c r="E20281">
        <v>16111992</v>
      </c>
      <c r="F20281">
        <v>0</v>
      </c>
    </row>
    <row r="20282" spans="1:6" x14ac:dyDescent="0.3">
      <c r="A20282" s="1" t="s">
        <v>6</v>
      </c>
      <c r="B20282" t="b">
        <v>0</v>
      </c>
      <c r="C20282">
        <v>16169830958961</v>
      </c>
      <c r="D20282">
        <v>16169847330609</v>
      </c>
      <c r="E20282">
        <v>16371648</v>
      </c>
      <c r="F20282">
        <v>0</v>
      </c>
    </row>
    <row r="20283" spans="1:6" x14ac:dyDescent="0.3">
      <c r="A20283" s="1" t="s">
        <v>13</v>
      </c>
      <c r="B20283" t="b">
        <v>0</v>
      </c>
      <c r="C20283">
        <v>16169847356190</v>
      </c>
      <c r="D20283">
        <v>16169862008648</v>
      </c>
      <c r="E20283">
        <v>14652458</v>
      </c>
      <c r="F20283">
        <v>0</v>
      </c>
    </row>
    <row r="20284" spans="1:6" x14ac:dyDescent="0.3">
      <c r="A20284" s="1" t="s">
        <v>6</v>
      </c>
      <c r="B20284" t="b">
        <v>0</v>
      </c>
      <c r="C20284">
        <v>16169862033917</v>
      </c>
      <c r="D20284">
        <v>16169878568385</v>
      </c>
      <c r="E20284">
        <v>16534468</v>
      </c>
      <c r="F20284">
        <v>0</v>
      </c>
    </row>
    <row r="20285" spans="1:6" x14ac:dyDescent="0.3">
      <c r="A20285" s="1" t="s">
        <v>9</v>
      </c>
      <c r="B20285" t="b">
        <v>0</v>
      </c>
      <c r="C20285">
        <v>16169878761349</v>
      </c>
      <c r="D20285">
        <v>16169893753024</v>
      </c>
      <c r="E20285">
        <v>14991675</v>
      </c>
      <c r="F20285">
        <v>0</v>
      </c>
    </row>
    <row r="20286" spans="1:6" x14ac:dyDescent="0.3">
      <c r="A20286" s="1" t="s">
        <v>7</v>
      </c>
      <c r="B20286" t="b">
        <v>0</v>
      </c>
      <c r="C20286">
        <v>16169893778167</v>
      </c>
      <c r="D20286">
        <v>16169909201788</v>
      </c>
      <c r="E20286">
        <v>15423621</v>
      </c>
      <c r="F20286">
        <v>0</v>
      </c>
    </row>
    <row r="20287" spans="1:6" x14ac:dyDescent="0.3">
      <c r="A20287" s="1" t="s">
        <v>13</v>
      </c>
      <c r="B20287" t="b">
        <v>0</v>
      </c>
      <c r="C20287">
        <v>16169909240613</v>
      </c>
      <c r="D20287">
        <v>16169924589582</v>
      </c>
      <c r="E20287">
        <v>15348969</v>
      </c>
      <c r="F20287">
        <v>0</v>
      </c>
    </row>
    <row r="20288" spans="1:6" x14ac:dyDescent="0.3">
      <c r="A20288" s="1" t="s">
        <v>7</v>
      </c>
      <c r="B20288" t="b">
        <v>0</v>
      </c>
      <c r="C20288">
        <v>16169924608350</v>
      </c>
      <c r="D20288">
        <v>16169940200967</v>
      </c>
      <c r="E20288">
        <v>15592617</v>
      </c>
      <c r="F20288">
        <v>0</v>
      </c>
    </row>
    <row r="20289" spans="1:6" x14ac:dyDescent="0.3">
      <c r="A20289" s="1" t="s">
        <v>14</v>
      </c>
      <c r="B20289" t="b">
        <v>0</v>
      </c>
      <c r="C20289">
        <v>16169940838563</v>
      </c>
      <c r="D20289">
        <v>16169958535610</v>
      </c>
      <c r="E20289">
        <v>17697047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6169960004886</v>
      </c>
      <c r="D20290">
        <v>16169974049000</v>
      </c>
      <c r="E20290">
        <v>14044114</v>
      </c>
      <c r="F20290">
        <v>0</v>
      </c>
    </row>
    <row r="20291" spans="1:6" x14ac:dyDescent="0.3">
      <c r="A20291" s="1" t="s">
        <v>15</v>
      </c>
      <c r="B20291" t="b">
        <v>0</v>
      </c>
      <c r="C20291">
        <v>16169975076271</v>
      </c>
      <c r="D20291">
        <v>16169987190870</v>
      </c>
      <c r="E20291">
        <v>12114599</v>
      </c>
      <c r="F20291">
        <v>0</v>
      </c>
    </row>
    <row r="20292" spans="1:6" x14ac:dyDescent="0.3">
      <c r="A20292" s="1" t="s">
        <v>6</v>
      </c>
      <c r="B20292" t="b">
        <v>0</v>
      </c>
      <c r="C20292">
        <v>16169987222374</v>
      </c>
      <c r="D20292">
        <v>16170003638013</v>
      </c>
      <c r="E20292">
        <v>16415639</v>
      </c>
      <c r="F20292">
        <v>0</v>
      </c>
    </row>
    <row r="20293" spans="1:6" x14ac:dyDescent="0.3">
      <c r="A20293" s="1" t="s">
        <v>8</v>
      </c>
      <c r="B20293" t="b">
        <v>0</v>
      </c>
      <c r="C20293">
        <v>16170004395104</v>
      </c>
      <c r="D20293">
        <v>16170020611947</v>
      </c>
      <c r="E20293">
        <v>16216843</v>
      </c>
      <c r="F20293">
        <v>0</v>
      </c>
    </row>
    <row r="20294" spans="1:6" x14ac:dyDescent="0.3">
      <c r="A20294" s="1" t="s">
        <v>7</v>
      </c>
      <c r="B20294" t="b">
        <v>0</v>
      </c>
      <c r="C20294">
        <v>16170020671991</v>
      </c>
      <c r="D20294">
        <v>16170034052627</v>
      </c>
      <c r="E20294">
        <v>13380636</v>
      </c>
      <c r="F20294">
        <v>0</v>
      </c>
    </row>
    <row r="20295" spans="1:6" x14ac:dyDescent="0.3">
      <c r="A20295" s="1" t="s">
        <v>11</v>
      </c>
      <c r="B20295" t="b">
        <v>0</v>
      </c>
      <c r="C20295">
        <v>16170034212994</v>
      </c>
      <c r="D20295">
        <v>16170049780920</v>
      </c>
      <c r="E20295">
        <v>15567926</v>
      </c>
      <c r="F20295">
        <v>0</v>
      </c>
    </row>
    <row r="20296" spans="1:6" x14ac:dyDescent="0.3">
      <c r="A20296" s="1" t="s">
        <v>15</v>
      </c>
      <c r="B20296" t="b">
        <v>0</v>
      </c>
      <c r="C20296">
        <v>16170049974930</v>
      </c>
      <c r="D20296">
        <v>16170065355709</v>
      </c>
      <c r="E20296">
        <v>15380779</v>
      </c>
      <c r="F20296">
        <v>0</v>
      </c>
    </row>
    <row r="20297" spans="1:6" x14ac:dyDescent="0.3">
      <c r="A20297" s="1" t="s">
        <v>8</v>
      </c>
      <c r="B20297" t="b">
        <v>0</v>
      </c>
      <c r="C20297">
        <v>16170066108530</v>
      </c>
      <c r="D20297">
        <v>16170082840720</v>
      </c>
      <c r="E20297">
        <v>16732190</v>
      </c>
      <c r="F20297">
        <v>0</v>
      </c>
    </row>
    <row r="20298" spans="1:6" x14ac:dyDescent="0.3">
      <c r="A20298" s="1" t="s">
        <v>11</v>
      </c>
      <c r="B20298" t="b">
        <v>0</v>
      </c>
      <c r="C20298">
        <v>16170083042201</v>
      </c>
      <c r="D20298">
        <v>16170096654125</v>
      </c>
      <c r="E20298">
        <v>13611924</v>
      </c>
      <c r="F20298">
        <v>0</v>
      </c>
    </row>
    <row r="20299" spans="1:6" x14ac:dyDescent="0.3">
      <c r="A20299" s="1" t="s">
        <v>8</v>
      </c>
      <c r="B20299" t="b">
        <v>0</v>
      </c>
      <c r="C20299">
        <v>16170097418861</v>
      </c>
      <c r="D20299">
        <v>16170114198895</v>
      </c>
      <c r="E20299">
        <v>16780034</v>
      </c>
      <c r="F20299">
        <v>0</v>
      </c>
    </row>
    <row r="20300" spans="1:6" x14ac:dyDescent="0.3">
      <c r="A20300" s="1" t="s">
        <v>6</v>
      </c>
      <c r="B20300" t="b">
        <v>0</v>
      </c>
      <c r="C20300">
        <v>16170114267170</v>
      </c>
      <c r="D20300">
        <v>16170128844294</v>
      </c>
      <c r="E20300">
        <v>14577124</v>
      </c>
      <c r="F20300">
        <v>0</v>
      </c>
    </row>
    <row r="20301" spans="1:6" x14ac:dyDescent="0.3">
      <c r="A20301" s="1" t="s">
        <v>15</v>
      </c>
      <c r="B20301" t="b">
        <v>0</v>
      </c>
      <c r="C20301">
        <v>16170129076980</v>
      </c>
      <c r="D20301">
        <v>16170143540431</v>
      </c>
      <c r="E20301">
        <v>14463451</v>
      </c>
      <c r="F20301">
        <v>0</v>
      </c>
    </row>
    <row r="20302" spans="1:6" x14ac:dyDescent="0.3">
      <c r="A20302" s="1" t="s">
        <v>15</v>
      </c>
      <c r="B20302" t="b">
        <v>0</v>
      </c>
      <c r="C20302">
        <v>16170143726912</v>
      </c>
      <c r="D20302">
        <v>16170159118227</v>
      </c>
      <c r="E20302">
        <v>15391315</v>
      </c>
      <c r="F20302">
        <v>0</v>
      </c>
    </row>
    <row r="20303" spans="1:6" x14ac:dyDescent="0.3">
      <c r="A20303" s="1" t="s">
        <v>14</v>
      </c>
      <c r="B20303" t="b">
        <v>0</v>
      </c>
      <c r="C20303">
        <v>16170159744643</v>
      </c>
      <c r="D20303">
        <v>16170177354315</v>
      </c>
      <c r="E20303">
        <v>17609672</v>
      </c>
      <c r="F20303">
        <v>0</v>
      </c>
    </row>
    <row r="20304" spans="1:6" x14ac:dyDescent="0.3">
      <c r="A20304" s="1" t="s">
        <v>10</v>
      </c>
      <c r="B20304" t="b">
        <v>0</v>
      </c>
      <c r="C20304">
        <v>16170178180015</v>
      </c>
      <c r="D20304">
        <v>16170190245011</v>
      </c>
      <c r="E20304">
        <v>12064996</v>
      </c>
      <c r="F20304">
        <v>0</v>
      </c>
    </row>
    <row r="20305" spans="1:6" x14ac:dyDescent="0.3">
      <c r="A20305" s="1" t="s">
        <v>10</v>
      </c>
      <c r="B20305" t="b">
        <v>0</v>
      </c>
      <c r="C20305">
        <v>16170190258375</v>
      </c>
      <c r="D20305">
        <v>16170205919135</v>
      </c>
      <c r="E20305">
        <v>15660760</v>
      </c>
      <c r="F20305">
        <v>0</v>
      </c>
    </row>
    <row r="20306" spans="1:6" x14ac:dyDescent="0.3">
      <c r="A20306" s="1" t="s">
        <v>8</v>
      </c>
      <c r="B20306" t="b">
        <v>0</v>
      </c>
      <c r="C20306">
        <v>16170206687265</v>
      </c>
      <c r="D20306">
        <v>16170223594055</v>
      </c>
      <c r="E20306">
        <v>16906790</v>
      </c>
      <c r="F20306">
        <v>0</v>
      </c>
    </row>
    <row r="20307" spans="1:6" x14ac:dyDescent="0.3">
      <c r="A20307" s="1" t="s">
        <v>9</v>
      </c>
      <c r="B20307" t="b">
        <v>0</v>
      </c>
      <c r="C20307">
        <v>16170223839728</v>
      </c>
      <c r="D20307">
        <v>16170237583742</v>
      </c>
      <c r="E20307">
        <v>13744014</v>
      </c>
      <c r="F20307">
        <v>0</v>
      </c>
    </row>
    <row r="20308" spans="1:6" x14ac:dyDescent="0.3">
      <c r="A20308" s="1" t="s">
        <v>12</v>
      </c>
      <c r="B20308" t="b">
        <v>0</v>
      </c>
      <c r="C20308">
        <v>16170237626029</v>
      </c>
      <c r="D20308">
        <v>16170252492393</v>
      </c>
      <c r="E20308">
        <v>14866364</v>
      </c>
      <c r="F20308">
        <v>0</v>
      </c>
    </row>
    <row r="20309" spans="1:6" x14ac:dyDescent="0.3">
      <c r="A20309" s="1" t="s">
        <v>7</v>
      </c>
      <c r="B20309" t="b">
        <v>0</v>
      </c>
      <c r="C20309">
        <v>16170252504162</v>
      </c>
      <c r="D20309">
        <v>16170268137045</v>
      </c>
      <c r="E20309">
        <v>15632883</v>
      </c>
      <c r="F20309">
        <v>0</v>
      </c>
    </row>
    <row r="20310" spans="1:6" x14ac:dyDescent="0.3">
      <c r="A20310" s="1" t="s">
        <v>9</v>
      </c>
      <c r="B20310" t="b">
        <v>0</v>
      </c>
      <c r="C20310">
        <v>16170268345775</v>
      </c>
      <c r="D20310">
        <v>16170284280237</v>
      </c>
      <c r="E20310">
        <v>15934462</v>
      </c>
      <c r="F20310">
        <v>0</v>
      </c>
    </row>
    <row r="20311" spans="1:6" x14ac:dyDescent="0.3">
      <c r="A20311" s="1" t="s">
        <v>6</v>
      </c>
      <c r="B20311" t="b">
        <v>0</v>
      </c>
      <c r="C20311">
        <v>16170284323436</v>
      </c>
      <c r="D20311">
        <v>16170300526957</v>
      </c>
      <c r="E20311">
        <v>16203521</v>
      </c>
      <c r="F20311">
        <v>0</v>
      </c>
    </row>
    <row r="20312" spans="1:6" x14ac:dyDescent="0.3">
      <c r="A20312" s="1" t="s">
        <v>12</v>
      </c>
      <c r="B20312" t="b">
        <v>0</v>
      </c>
      <c r="C20312">
        <v>16170300552125</v>
      </c>
      <c r="D20312">
        <v>16170315087960</v>
      </c>
      <c r="E20312">
        <v>14535835</v>
      </c>
      <c r="F20312">
        <v>0</v>
      </c>
    </row>
    <row r="20313" spans="1:6" x14ac:dyDescent="0.3">
      <c r="A20313" s="1" t="s">
        <v>14</v>
      </c>
      <c r="B20313" t="b">
        <v>0</v>
      </c>
      <c r="C20313">
        <v>16170315731739</v>
      </c>
      <c r="D20313">
        <v>16170333580436</v>
      </c>
      <c r="E20313">
        <v>17848697</v>
      </c>
      <c r="F20313">
        <v>0</v>
      </c>
    </row>
    <row r="20314" spans="1:6" x14ac:dyDescent="0.3">
      <c r="A20314" s="1" t="s">
        <v>15</v>
      </c>
      <c r="B20314" t="b">
        <v>0</v>
      </c>
      <c r="C20314">
        <v>16170334600964</v>
      </c>
      <c r="D20314">
        <v>16170346317772</v>
      </c>
      <c r="E20314">
        <v>11716808</v>
      </c>
      <c r="F20314">
        <v>0</v>
      </c>
    </row>
    <row r="20315" spans="1:6" x14ac:dyDescent="0.3">
      <c r="A20315" s="1" t="s">
        <v>8</v>
      </c>
      <c r="B20315" t="b">
        <v>0</v>
      </c>
      <c r="C20315">
        <v>16170347090772</v>
      </c>
      <c r="D20315">
        <v>16170363181110</v>
      </c>
      <c r="E20315">
        <v>16090338</v>
      </c>
      <c r="F20315">
        <v>0</v>
      </c>
    </row>
    <row r="20316" spans="1:6" x14ac:dyDescent="0.3">
      <c r="A20316" s="1" t="s">
        <v>11</v>
      </c>
      <c r="B20316" t="b">
        <v>0</v>
      </c>
      <c r="C20316">
        <v>16170363755467</v>
      </c>
      <c r="D20316">
        <v>16170376947991</v>
      </c>
      <c r="E20316">
        <v>13192524</v>
      </c>
      <c r="F20316">
        <v>0</v>
      </c>
    </row>
    <row r="20317" spans="1:6" x14ac:dyDescent="0.3">
      <c r="A20317" s="1" t="s">
        <v>8</v>
      </c>
      <c r="B20317" t="b">
        <v>0</v>
      </c>
      <c r="C20317">
        <v>16170377657546</v>
      </c>
      <c r="D20317">
        <v>16170395149344</v>
      </c>
      <c r="E20317">
        <v>17491798</v>
      </c>
      <c r="F20317">
        <v>0</v>
      </c>
    </row>
    <row r="20318" spans="1:6" x14ac:dyDescent="0.3">
      <c r="A20318" s="1" t="s">
        <v>11</v>
      </c>
      <c r="B20318" t="b">
        <v>0</v>
      </c>
      <c r="C20318">
        <v>16170395350668</v>
      </c>
      <c r="D20318">
        <v>16170409847913</v>
      </c>
      <c r="E20318">
        <v>14497245</v>
      </c>
      <c r="F20318">
        <v>0</v>
      </c>
    </row>
    <row r="20319" spans="1:6" x14ac:dyDescent="0.3">
      <c r="A20319" s="1" t="s">
        <v>14</v>
      </c>
      <c r="B20319" t="b">
        <v>0</v>
      </c>
      <c r="C20319">
        <v>16170410484303</v>
      </c>
      <c r="D20319">
        <v>16170427204011</v>
      </c>
      <c r="E20319">
        <v>16719708</v>
      </c>
      <c r="F20319">
        <v>0</v>
      </c>
    </row>
    <row r="20320" spans="1:6" x14ac:dyDescent="0.3">
      <c r="A20320" s="1" t="s">
        <v>12</v>
      </c>
      <c r="B20320" t="b">
        <v>0</v>
      </c>
      <c r="C20320">
        <v>16170428019836</v>
      </c>
      <c r="D20320">
        <v>16170439969983</v>
      </c>
      <c r="E20320">
        <v>11950147</v>
      </c>
      <c r="F20320">
        <v>0</v>
      </c>
    </row>
    <row r="20321" spans="1:6" x14ac:dyDescent="0.3">
      <c r="A20321" s="1" t="s">
        <v>6</v>
      </c>
      <c r="B20321" t="b">
        <v>0</v>
      </c>
      <c r="C20321">
        <v>16170439995143</v>
      </c>
      <c r="D20321">
        <v>16170456943747</v>
      </c>
      <c r="E20321">
        <v>16948604</v>
      </c>
      <c r="F20321">
        <v>0</v>
      </c>
    </row>
    <row r="20322" spans="1:6" x14ac:dyDescent="0.3">
      <c r="A20322" s="1" t="s">
        <v>6</v>
      </c>
      <c r="B20322" t="b">
        <v>0</v>
      </c>
      <c r="C20322">
        <v>16170456997182</v>
      </c>
      <c r="D20322">
        <v>16170472433215</v>
      </c>
      <c r="E20322">
        <v>15436033</v>
      </c>
      <c r="F20322">
        <v>0</v>
      </c>
    </row>
    <row r="20323" spans="1:6" x14ac:dyDescent="0.3">
      <c r="A20323" s="1" t="s">
        <v>11</v>
      </c>
      <c r="B20323" t="b">
        <v>0</v>
      </c>
      <c r="C20323">
        <v>16170472598343</v>
      </c>
      <c r="D20323">
        <v>16170487378884</v>
      </c>
      <c r="E20323">
        <v>14780541</v>
      </c>
      <c r="F20323">
        <v>0</v>
      </c>
    </row>
    <row r="20324" spans="1:6" x14ac:dyDescent="0.3">
      <c r="A20324" s="1" t="s">
        <v>7</v>
      </c>
      <c r="B20324" t="b">
        <v>0</v>
      </c>
      <c r="C20324">
        <v>16170487406571</v>
      </c>
      <c r="D20324">
        <v>16170502956157</v>
      </c>
      <c r="E20324">
        <v>15549586</v>
      </c>
      <c r="F20324">
        <v>0</v>
      </c>
    </row>
    <row r="20325" spans="1:6" x14ac:dyDescent="0.3">
      <c r="A20325" s="1" t="s">
        <v>10</v>
      </c>
      <c r="B20325" t="b">
        <v>0</v>
      </c>
      <c r="C20325">
        <v>16170502975063</v>
      </c>
      <c r="D20325">
        <v>16170518401398</v>
      </c>
      <c r="E20325">
        <v>15426335</v>
      </c>
      <c r="F20325">
        <v>0</v>
      </c>
    </row>
    <row r="20326" spans="1:6" x14ac:dyDescent="0.3">
      <c r="A20326" s="1" t="s">
        <v>15</v>
      </c>
      <c r="B20326" t="b">
        <v>0</v>
      </c>
      <c r="C20326">
        <v>16170518593202</v>
      </c>
      <c r="D20326">
        <v>16170533736991</v>
      </c>
      <c r="E20326">
        <v>15143789</v>
      </c>
      <c r="F20326">
        <v>0</v>
      </c>
    </row>
    <row r="20327" spans="1:6" x14ac:dyDescent="0.3">
      <c r="A20327" s="1" t="s">
        <v>9</v>
      </c>
      <c r="B20327" t="b">
        <v>0</v>
      </c>
      <c r="C20327">
        <v>16170533925842</v>
      </c>
      <c r="D20327">
        <v>16170549961019</v>
      </c>
      <c r="E20327">
        <v>16035177</v>
      </c>
      <c r="F20327">
        <v>0</v>
      </c>
    </row>
    <row r="20328" spans="1:6" x14ac:dyDescent="0.3">
      <c r="A20328" s="1" t="s">
        <v>9</v>
      </c>
      <c r="B20328" t="b">
        <v>0</v>
      </c>
      <c r="C20328">
        <v>16170550137870</v>
      </c>
      <c r="D20328">
        <v>16170565856435</v>
      </c>
      <c r="E20328">
        <v>15718565</v>
      </c>
      <c r="F20328">
        <v>0</v>
      </c>
    </row>
    <row r="20329" spans="1:6" x14ac:dyDescent="0.3">
      <c r="A20329" s="1" t="s">
        <v>8</v>
      </c>
      <c r="B20329" t="b">
        <v>0</v>
      </c>
      <c r="C20329">
        <v>16170566656962</v>
      </c>
      <c r="D20329">
        <v>16170582770797</v>
      </c>
      <c r="E20329">
        <v>16113835</v>
      </c>
      <c r="F20329">
        <v>0</v>
      </c>
    </row>
    <row r="20330" spans="1:6" x14ac:dyDescent="0.3">
      <c r="A20330" s="1" t="s">
        <v>11</v>
      </c>
      <c r="B20330" t="b">
        <v>0</v>
      </c>
      <c r="C20330">
        <v>16170582975204</v>
      </c>
      <c r="D20330">
        <v>16170596723388</v>
      </c>
      <c r="E20330">
        <v>13748184</v>
      </c>
      <c r="F20330">
        <v>0</v>
      </c>
    </row>
    <row r="20331" spans="1:6" x14ac:dyDescent="0.3">
      <c r="A20331" s="1" t="s">
        <v>11</v>
      </c>
      <c r="B20331" t="b">
        <v>0</v>
      </c>
      <c r="C20331">
        <v>16170596858239</v>
      </c>
      <c r="D20331">
        <v>16170612200354</v>
      </c>
      <c r="E20331">
        <v>15342115</v>
      </c>
      <c r="F20331">
        <v>0</v>
      </c>
    </row>
    <row r="20332" spans="1:6" x14ac:dyDescent="0.3">
      <c r="A20332" s="1" t="s">
        <v>10</v>
      </c>
      <c r="B20332" t="b">
        <v>0</v>
      </c>
      <c r="C20332">
        <v>16170612227074</v>
      </c>
      <c r="D20332">
        <v>16170627755184</v>
      </c>
      <c r="E20332">
        <v>15528110</v>
      </c>
      <c r="F20332">
        <v>0</v>
      </c>
    </row>
    <row r="20333" spans="1:6" x14ac:dyDescent="0.3">
      <c r="A20333" s="1" t="s">
        <v>12</v>
      </c>
      <c r="B20333" t="b">
        <v>0</v>
      </c>
      <c r="C20333">
        <v>16170627767934</v>
      </c>
      <c r="D20333">
        <v>16170643249777</v>
      </c>
      <c r="E20333">
        <v>15481843</v>
      </c>
      <c r="F20333">
        <v>0</v>
      </c>
    </row>
    <row r="20334" spans="1:6" x14ac:dyDescent="0.3">
      <c r="A20334" s="1" t="s">
        <v>6</v>
      </c>
      <c r="B20334" t="b">
        <v>0</v>
      </c>
      <c r="C20334">
        <v>16170643278329</v>
      </c>
      <c r="D20334">
        <v>16170659924612</v>
      </c>
      <c r="E20334">
        <v>16646283</v>
      </c>
      <c r="F20334">
        <v>0</v>
      </c>
    </row>
    <row r="20335" spans="1:6" x14ac:dyDescent="0.3">
      <c r="A20335" s="1" t="s">
        <v>6</v>
      </c>
      <c r="B20335" t="b">
        <v>0</v>
      </c>
      <c r="C20335">
        <v>16170659952555</v>
      </c>
      <c r="D20335">
        <v>16170675852991</v>
      </c>
      <c r="E20335">
        <v>15900436</v>
      </c>
      <c r="F20335">
        <v>0</v>
      </c>
    </row>
    <row r="20336" spans="1:6" x14ac:dyDescent="0.3">
      <c r="A20336" s="1" t="s">
        <v>12</v>
      </c>
      <c r="B20336" t="b">
        <v>0</v>
      </c>
      <c r="C20336">
        <v>16170675895838</v>
      </c>
      <c r="D20336">
        <v>16170690035596</v>
      </c>
      <c r="E20336">
        <v>14139758</v>
      </c>
      <c r="F20336">
        <v>0</v>
      </c>
    </row>
    <row r="20337" spans="1:6" x14ac:dyDescent="0.3">
      <c r="A20337" s="1" t="s">
        <v>8</v>
      </c>
      <c r="B20337" t="b">
        <v>0</v>
      </c>
      <c r="C20337">
        <v>16170690805709</v>
      </c>
      <c r="D20337">
        <v>16170707987200</v>
      </c>
      <c r="E20337">
        <v>17181491</v>
      </c>
      <c r="F20337">
        <v>0</v>
      </c>
    </row>
    <row r="20338" spans="1:6" x14ac:dyDescent="0.3">
      <c r="A20338" s="1" t="s">
        <v>13</v>
      </c>
      <c r="B20338" t="b">
        <v>0</v>
      </c>
      <c r="C20338">
        <v>16170708041187</v>
      </c>
      <c r="D20338">
        <v>16170721669069</v>
      </c>
      <c r="E20338">
        <v>13627882</v>
      </c>
      <c r="F20338">
        <v>0</v>
      </c>
    </row>
    <row r="20339" spans="1:6" x14ac:dyDescent="0.3">
      <c r="A20339" s="1" t="s">
        <v>11</v>
      </c>
      <c r="B20339" t="b">
        <v>0</v>
      </c>
      <c r="C20339">
        <v>16170721835341</v>
      </c>
      <c r="D20339">
        <v>16170737288203</v>
      </c>
      <c r="E20339">
        <v>15452862</v>
      </c>
      <c r="F20339">
        <v>0</v>
      </c>
    </row>
    <row r="20340" spans="1:6" x14ac:dyDescent="0.3">
      <c r="A20340" s="1" t="s">
        <v>12</v>
      </c>
      <c r="B20340" t="b">
        <v>0</v>
      </c>
      <c r="C20340">
        <v>16170737315074</v>
      </c>
      <c r="D20340">
        <v>16170752580829</v>
      </c>
      <c r="E20340">
        <v>15265755</v>
      </c>
      <c r="F20340">
        <v>0</v>
      </c>
    </row>
    <row r="20341" spans="1:6" x14ac:dyDescent="0.3">
      <c r="A20341" s="1" t="s">
        <v>11</v>
      </c>
      <c r="B20341" t="b">
        <v>0</v>
      </c>
      <c r="C20341">
        <v>16170752700243</v>
      </c>
      <c r="D20341">
        <v>16170768302786</v>
      </c>
      <c r="E20341">
        <v>15602543</v>
      </c>
      <c r="F20341">
        <v>0</v>
      </c>
    </row>
    <row r="20342" spans="1:6" x14ac:dyDescent="0.3">
      <c r="A20342" s="1" t="s">
        <v>11</v>
      </c>
      <c r="B20342" t="b">
        <v>0</v>
      </c>
      <c r="C20342">
        <v>16170768449383</v>
      </c>
      <c r="D20342">
        <v>16170784394274</v>
      </c>
      <c r="E20342">
        <v>15944891</v>
      </c>
      <c r="F20342">
        <v>0</v>
      </c>
    </row>
    <row r="20343" spans="1:6" x14ac:dyDescent="0.3">
      <c r="A20343" s="1" t="s">
        <v>14</v>
      </c>
      <c r="B20343" t="b">
        <v>0</v>
      </c>
      <c r="C20343">
        <v>16170785050017</v>
      </c>
      <c r="D20343">
        <v>16170802388278</v>
      </c>
      <c r="E20343">
        <v>17338261</v>
      </c>
      <c r="F20343">
        <v>0</v>
      </c>
    </row>
    <row r="20344" spans="1:6" x14ac:dyDescent="0.3">
      <c r="A20344" s="1" t="s">
        <v>7</v>
      </c>
      <c r="B20344" t="b">
        <v>0</v>
      </c>
      <c r="C20344">
        <v>16170803211273</v>
      </c>
      <c r="D20344">
        <v>16170815364131</v>
      </c>
      <c r="E20344">
        <v>12152858</v>
      </c>
      <c r="F20344">
        <v>0</v>
      </c>
    </row>
    <row r="20345" spans="1:6" x14ac:dyDescent="0.3">
      <c r="A20345" s="1" t="s">
        <v>13</v>
      </c>
      <c r="B20345" t="b">
        <v>0</v>
      </c>
      <c r="C20345">
        <v>16170815377564</v>
      </c>
      <c r="D20345">
        <v>16170831113952</v>
      </c>
      <c r="E20345">
        <v>15736388</v>
      </c>
      <c r="F20345">
        <v>0</v>
      </c>
    </row>
    <row r="20346" spans="1:6" x14ac:dyDescent="0.3">
      <c r="A20346" s="1" t="s">
        <v>14</v>
      </c>
      <c r="B20346" t="b">
        <v>0</v>
      </c>
      <c r="C20346">
        <v>16170831775473</v>
      </c>
      <c r="D20346">
        <v>16170849313270</v>
      </c>
      <c r="E20346">
        <v>17537797</v>
      </c>
      <c r="F20346">
        <v>0</v>
      </c>
    </row>
    <row r="20347" spans="1:6" x14ac:dyDescent="0.3">
      <c r="A20347" s="1" t="s">
        <v>6</v>
      </c>
      <c r="B20347" t="b">
        <v>0</v>
      </c>
      <c r="C20347">
        <v>16170850148045</v>
      </c>
      <c r="D20347">
        <v>16170863111643</v>
      </c>
      <c r="E20347">
        <v>12963598</v>
      </c>
      <c r="F20347">
        <v>0</v>
      </c>
    </row>
    <row r="20348" spans="1:6" x14ac:dyDescent="0.3">
      <c r="A20348" s="1" t="s">
        <v>7</v>
      </c>
      <c r="B20348" t="b">
        <v>0</v>
      </c>
      <c r="C20348">
        <v>16170863140280</v>
      </c>
      <c r="D20348">
        <v>16170877874854</v>
      </c>
      <c r="E20348">
        <v>14734574</v>
      </c>
      <c r="F20348">
        <v>0</v>
      </c>
    </row>
    <row r="20349" spans="1:6" x14ac:dyDescent="0.3">
      <c r="A20349" s="1" t="s">
        <v>7</v>
      </c>
      <c r="B20349" t="b">
        <v>0</v>
      </c>
      <c r="C20349">
        <v>16170877887708</v>
      </c>
      <c r="D20349">
        <v>16170894191851</v>
      </c>
      <c r="E20349">
        <v>16304143</v>
      </c>
      <c r="F20349">
        <v>0</v>
      </c>
    </row>
    <row r="20350" spans="1:6" x14ac:dyDescent="0.3">
      <c r="A20350" s="1" t="s">
        <v>12</v>
      </c>
      <c r="B20350" t="b">
        <v>0</v>
      </c>
      <c r="C20350">
        <v>16170894228011</v>
      </c>
      <c r="D20350">
        <v>16170908890701</v>
      </c>
      <c r="E20350">
        <v>14662690</v>
      </c>
      <c r="F20350">
        <v>0</v>
      </c>
    </row>
    <row r="20351" spans="1:6" x14ac:dyDescent="0.3">
      <c r="A20351" s="1" t="s">
        <v>15</v>
      </c>
      <c r="B20351" t="b">
        <v>0</v>
      </c>
      <c r="C20351">
        <v>16170909089625</v>
      </c>
      <c r="D20351">
        <v>16170924880190</v>
      </c>
      <c r="E20351">
        <v>15790565</v>
      </c>
      <c r="F20351">
        <v>0</v>
      </c>
    </row>
    <row r="20352" spans="1:6" x14ac:dyDescent="0.3">
      <c r="A20352" s="1" t="s">
        <v>11</v>
      </c>
      <c r="B20352" t="b">
        <v>0</v>
      </c>
      <c r="C20352">
        <v>16170925023218</v>
      </c>
      <c r="D20352">
        <v>16170940529104</v>
      </c>
      <c r="E20352">
        <v>15505886</v>
      </c>
      <c r="F20352">
        <v>0</v>
      </c>
    </row>
    <row r="20353" spans="1:6" x14ac:dyDescent="0.3">
      <c r="A20353" s="1" t="s">
        <v>13</v>
      </c>
      <c r="B20353" t="b">
        <v>0</v>
      </c>
      <c r="C20353">
        <v>16170940559186</v>
      </c>
      <c r="D20353">
        <v>16170956087203</v>
      </c>
      <c r="E20353">
        <v>15528017</v>
      </c>
      <c r="F20353">
        <v>0</v>
      </c>
    </row>
    <row r="20354" spans="1:6" x14ac:dyDescent="0.3">
      <c r="A20354" s="1" t="s">
        <v>12</v>
      </c>
      <c r="B20354" t="b">
        <v>0</v>
      </c>
      <c r="C20354">
        <v>16170956105391</v>
      </c>
      <c r="D20354">
        <v>16170971506727</v>
      </c>
      <c r="E20354">
        <v>15401336</v>
      </c>
      <c r="F20354">
        <v>0</v>
      </c>
    </row>
    <row r="20355" spans="1:6" x14ac:dyDescent="0.3">
      <c r="A20355" s="1" t="s">
        <v>13</v>
      </c>
      <c r="B20355" t="b">
        <v>0</v>
      </c>
      <c r="C20355">
        <v>16170971523553</v>
      </c>
      <c r="D20355">
        <v>16170987273828</v>
      </c>
      <c r="E20355">
        <v>15750275</v>
      </c>
      <c r="F20355">
        <v>0</v>
      </c>
    </row>
    <row r="20356" spans="1:6" x14ac:dyDescent="0.3">
      <c r="A20356" s="1" t="s">
        <v>14</v>
      </c>
      <c r="B20356" t="b">
        <v>0</v>
      </c>
      <c r="C20356">
        <v>16170987916988</v>
      </c>
      <c r="D20356">
        <v>16171005618832</v>
      </c>
      <c r="E20356">
        <v>17701844</v>
      </c>
      <c r="F20356">
        <v>0</v>
      </c>
    </row>
    <row r="20357" spans="1:6" x14ac:dyDescent="0.3">
      <c r="A20357" s="1" t="s">
        <v>8</v>
      </c>
      <c r="B20357" t="b">
        <v>0</v>
      </c>
      <c r="C20357">
        <v>16171007177464</v>
      </c>
      <c r="D20357">
        <v>16171020494563</v>
      </c>
      <c r="E20357">
        <v>13317099</v>
      </c>
      <c r="F20357">
        <v>0</v>
      </c>
    </row>
    <row r="20358" spans="1:6" x14ac:dyDescent="0.3">
      <c r="A20358" s="1" t="s">
        <v>10</v>
      </c>
      <c r="B20358" t="b">
        <v>0</v>
      </c>
      <c r="C20358">
        <v>16171020551946</v>
      </c>
      <c r="D20358">
        <v>16171034169208</v>
      </c>
      <c r="E20358">
        <v>13617262</v>
      </c>
      <c r="F20358">
        <v>0</v>
      </c>
    </row>
    <row r="20359" spans="1:6" x14ac:dyDescent="0.3">
      <c r="A20359" s="1" t="s">
        <v>9</v>
      </c>
      <c r="B20359" t="b">
        <v>0</v>
      </c>
      <c r="C20359">
        <v>16171034378680</v>
      </c>
      <c r="D20359">
        <v>16171050034921</v>
      </c>
      <c r="E20359">
        <v>15656241</v>
      </c>
      <c r="F20359">
        <v>0</v>
      </c>
    </row>
    <row r="20360" spans="1:6" x14ac:dyDescent="0.3">
      <c r="A20360" s="1" t="s">
        <v>7</v>
      </c>
      <c r="B20360" t="b">
        <v>0</v>
      </c>
      <c r="C20360">
        <v>16171050063934</v>
      </c>
      <c r="D20360">
        <v>16171065501126</v>
      </c>
      <c r="E20360">
        <v>15437192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6171066132693</v>
      </c>
      <c r="D20361">
        <v>16171083590389</v>
      </c>
      <c r="E20361">
        <v>17457696</v>
      </c>
      <c r="F20361">
        <v>0</v>
      </c>
    </row>
    <row r="20362" spans="1:6" x14ac:dyDescent="0.3">
      <c r="A20362" s="1" t="s">
        <v>7</v>
      </c>
      <c r="B20362" t="b">
        <v>0</v>
      </c>
      <c r="C20362">
        <v>16171084394337</v>
      </c>
      <c r="D20362">
        <v>16171096703333</v>
      </c>
      <c r="E20362">
        <v>12308996</v>
      </c>
      <c r="F20362">
        <v>0</v>
      </c>
    </row>
    <row r="20363" spans="1:6" x14ac:dyDescent="0.3">
      <c r="A20363" s="1" t="s">
        <v>8</v>
      </c>
      <c r="B20363" t="b">
        <v>0</v>
      </c>
      <c r="C20363">
        <v>16171097474525</v>
      </c>
      <c r="D20363">
        <v>16171114381678</v>
      </c>
      <c r="E20363">
        <v>16907153</v>
      </c>
      <c r="F20363">
        <v>0</v>
      </c>
    </row>
    <row r="20364" spans="1:6" x14ac:dyDescent="0.3">
      <c r="A20364" s="1" t="s">
        <v>9</v>
      </c>
      <c r="B20364" t="b">
        <v>0</v>
      </c>
      <c r="C20364">
        <v>16171114624882</v>
      </c>
      <c r="D20364">
        <v>16171128261727</v>
      </c>
      <c r="E20364">
        <v>13636845</v>
      </c>
      <c r="F20364">
        <v>0</v>
      </c>
    </row>
    <row r="20365" spans="1:6" x14ac:dyDescent="0.3">
      <c r="A20365" s="1" t="s">
        <v>11</v>
      </c>
      <c r="B20365" t="b">
        <v>0</v>
      </c>
      <c r="C20365">
        <v>16171128346061</v>
      </c>
      <c r="D20365">
        <v>16171143842411</v>
      </c>
      <c r="E20365">
        <v>15496350</v>
      </c>
      <c r="F20365">
        <v>0</v>
      </c>
    </row>
    <row r="20366" spans="1:6" x14ac:dyDescent="0.3">
      <c r="A20366" s="1" t="s">
        <v>12</v>
      </c>
      <c r="B20366" t="b">
        <v>0</v>
      </c>
      <c r="C20366">
        <v>16171143870806</v>
      </c>
      <c r="D20366">
        <v>16171158996876</v>
      </c>
      <c r="E20366">
        <v>15126070</v>
      </c>
      <c r="F20366">
        <v>0</v>
      </c>
    </row>
    <row r="20367" spans="1:6" x14ac:dyDescent="0.3">
      <c r="A20367" s="1" t="s">
        <v>15</v>
      </c>
      <c r="B20367" t="b">
        <v>0</v>
      </c>
      <c r="C20367">
        <v>16171159186871</v>
      </c>
      <c r="D20367">
        <v>16171174926597</v>
      </c>
      <c r="E20367">
        <v>15739726</v>
      </c>
      <c r="F20367">
        <v>0</v>
      </c>
    </row>
    <row r="20368" spans="1:6" x14ac:dyDescent="0.3">
      <c r="A20368" s="1" t="s">
        <v>13</v>
      </c>
      <c r="B20368" t="b">
        <v>0</v>
      </c>
      <c r="C20368">
        <v>16171174954413</v>
      </c>
      <c r="D20368">
        <v>16171190333090</v>
      </c>
      <c r="E20368">
        <v>15378677</v>
      </c>
      <c r="F20368">
        <v>0</v>
      </c>
    </row>
    <row r="20369" spans="1:6" x14ac:dyDescent="0.3">
      <c r="A20369" s="1" t="s">
        <v>6</v>
      </c>
      <c r="B20369" t="b">
        <v>0</v>
      </c>
      <c r="C20369">
        <v>16171190359635</v>
      </c>
      <c r="D20369">
        <v>16171206927821</v>
      </c>
      <c r="E20369">
        <v>16568186</v>
      </c>
      <c r="F20369">
        <v>0</v>
      </c>
    </row>
    <row r="20370" spans="1:6" x14ac:dyDescent="0.3">
      <c r="A20370" s="1" t="s">
        <v>12</v>
      </c>
      <c r="B20370" t="b">
        <v>0</v>
      </c>
      <c r="C20370">
        <v>16171206952470</v>
      </c>
      <c r="D20370">
        <v>16171221662932</v>
      </c>
      <c r="E20370">
        <v>14710462</v>
      </c>
      <c r="F20370">
        <v>0</v>
      </c>
    </row>
    <row r="20371" spans="1:6" x14ac:dyDescent="0.3">
      <c r="A20371" s="1" t="s">
        <v>12</v>
      </c>
      <c r="B20371" t="b">
        <v>0</v>
      </c>
      <c r="C20371">
        <v>16171221695637</v>
      </c>
      <c r="D20371">
        <v>16171236967198</v>
      </c>
      <c r="E20371">
        <v>15271561</v>
      </c>
      <c r="F20371">
        <v>0</v>
      </c>
    </row>
    <row r="20372" spans="1:6" x14ac:dyDescent="0.3">
      <c r="A20372" s="1" t="s">
        <v>13</v>
      </c>
      <c r="B20372" t="b">
        <v>0</v>
      </c>
      <c r="C20372">
        <v>16171236982244</v>
      </c>
      <c r="D20372">
        <v>16171252855963</v>
      </c>
      <c r="E20372">
        <v>15873719</v>
      </c>
      <c r="F20372">
        <v>0</v>
      </c>
    </row>
    <row r="20373" spans="1:6" x14ac:dyDescent="0.3">
      <c r="A20373" s="1" t="s">
        <v>10</v>
      </c>
      <c r="B20373" t="b">
        <v>0</v>
      </c>
      <c r="C20373">
        <v>16171252968062</v>
      </c>
      <c r="D20373">
        <v>16171268217421</v>
      </c>
      <c r="E20373">
        <v>15249359</v>
      </c>
      <c r="F20373">
        <v>0</v>
      </c>
    </row>
    <row r="20374" spans="1:6" x14ac:dyDescent="0.3">
      <c r="A20374" s="1" t="s">
        <v>11</v>
      </c>
      <c r="B20374" t="b">
        <v>0</v>
      </c>
      <c r="C20374">
        <v>16171268389568</v>
      </c>
      <c r="D20374">
        <v>16171283386382</v>
      </c>
      <c r="E20374">
        <v>14996814</v>
      </c>
      <c r="F20374">
        <v>0</v>
      </c>
    </row>
    <row r="20375" spans="1:6" x14ac:dyDescent="0.3">
      <c r="A20375" s="1" t="s">
        <v>9</v>
      </c>
      <c r="B20375" t="b">
        <v>0</v>
      </c>
      <c r="C20375">
        <v>16171283564226</v>
      </c>
      <c r="D20375">
        <v>16171299406943</v>
      </c>
      <c r="E20375">
        <v>15842717</v>
      </c>
      <c r="F20375">
        <v>0</v>
      </c>
    </row>
    <row r="20376" spans="1:6" x14ac:dyDescent="0.3">
      <c r="A20376" s="1" t="s">
        <v>7</v>
      </c>
      <c r="B20376" t="b">
        <v>0</v>
      </c>
      <c r="C20376">
        <v>16171299436776</v>
      </c>
      <c r="D20376">
        <v>16171314603972</v>
      </c>
      <c r="E20376">
        <v>15167196</v>
      </c>
      <c r="F20376">
        <v>0</v>
      </c>
    </row>
    <row r="20377" spans="1:6" x14ac:dyDescent="0.3">
      <c r="A20377" s="1" t="s">
        <v>6</v>
      </c>
      <c r="B20377" t="b">
        <v>0</v>
      </c>
      <c r="C20377">
        <v>16171314633911</v>
      </c>
      <c r="D20377">
        <v>16171331047679</v>
      </c>
      <c r="E20377">
        <v>16413768</v>
      </c>
      <c r="F20377">
        <v>0</v>
      </c>
    </row>
    <row r="20378" spans="1:6" x14ac:dyDescent="0.3">
      <c r="A20378" s="1" t="s">
        <v>6</v>
      </c>
      <c r="B20378" t="b">
        <v>0</v>
      </c>
      <c r="C20378">
        <v>16171331099898</v>
      </c>
      <c r="D20378">
        <v>16171346565740</v>
      </c>
      <c r="E20378">
        <v>15465842</v>
      </c>
      <c r="F20378">
        <v>0</v>
      </c>
    </row>
    <row r="20379" spans="1:6" x14ac:dyDescent="0.3">
      <c r="A20379" s="1" t="s">
        <v>9</v>
      </c>
      <c r="B20379" t="b">
        <v>0</v>
      </c>
      <c r="C20379">
        <v>16171346784496</v>
      </c>
      <c r="D20379">
        <v>16171362464141</v>
      </c>
      <c r="E20379">
        <v>15679645</v>
      </c>
      <c r="F20379">
        <v>0</v>
      </c>
    </row>
    <row r="20380" spans="1:6" x14ac:dyDescent="0.3">
      <c r="A20380" s="1" t="s">
        <v>15</v>
      </c>
      <c r="B20380" t="b">
        <v>0</v>
      </c>
      <c r="C20380">
        <v>16171362673982</v>
      </c>
      <c r="D20380">
        <v>16171377995211</v>
      </c>
      <c r="E20380">
        <v>15321229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6171378623629</v>
      </c>
      <c r="D20381">
        <v>16171396336087</v>
      </c>
      <c r="E20381">
        <v>17712458</v>
      </c>
      <c r="F20381">
        <v>0</v>
      </c>
    </row>
    <row r="20382" spans="1:6" x14ac:dyDescent="0.3">
      <c r="A20382" s="1" t="s">
        <v>9</v>
      </c>
      <c r="B20382" t="b">
        <v>0</v>
      </c>
      <c r="C20382">
        <v>16171397352344</v>
      </c>
      <c r="D20382">
        <v>16171410182528</v>
      </c>
      <c r="E20382">
        <v>12830184</v>
      </c>
      <c r="F20382">
        <v>0</v>
      </c>
    </row>
    <row r="20383" spans="1:6" x14ac:dyDescent="0.3">
      <c r="A20383" s="1" t="s">
        <v>6</v>
      </c>
      <c r="B20383" t="b">
        <v>0</v>
      </c>
      <c r="C20383">
        <v>16171410226104</v>
      </c>
      <c r="D20383">
        <v>16171425652391</v>
      </c>
      <c r="E20383">
        <v>15426287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6171425679072</v>
      </c>
      <c r="D20384">
        <v>16171440334318</v>
      </c>
      <c r="E20384">
        <v>14655246</v>
      </c>
      <c r="F20384">
        <v>0</v>
      </c>
    </row>
    <row r="20385" spans="1:6" x14ac:dyDescent="0.3">
      <c r="A20385" s="1" t="s">
        <v>7</v>
      </c>
      <c r="B20385" t="b">
        <v>0</v>
      </c>
      <c r="C20385">
        <v>16171440358509</v>
      </c>
      <c r="D20385">
        <v>16171456086850</v>
      </c>
      <c r="E20385">
        <v>15728341</v>
      </c>
      <c r="F20385">
        <v>0</v>
      </c>
    </row>
    <row r="20386" spans="1:6" x14ac:dyDescent="0.3">
      <c r="A20386" s="1" t="s">
        <v>11</v>
      </c>
      <c r="B20386" t="b">
        <v>0</v>
      </c>
      <c r="C20386">
        <v>16171456249666</v>
      </c>
      <c r="D20386">
        <v>16171471824516</v>
      </c>
      <c r="E20386">
        <v>15574850</v>
      </c>
      <c r="F20386">
        <v>0</v>
      </c>
    </row>
    <row r="20387" spans="1:6" x14ac:dyDescent="0.3">
      <c r="A20387" s="1" t="s">
        <v>10</v>
      </c>
      <c r="B20387" t="b">
        <v>0</v>
      </c>
      <c r="C20387">
        <v>16171471852675</v>
      </c>
      <c r="D20387">
        <v>16171487472943</v>
      </c>
      <c r="E20387">
        <v>15620268</v>
      </c>
      <c r="F20387">
        <v>0</v>
      </c>
    </row>
    <row r="20388" spans="1:6" x14ac:dyDescent="0.3">
      <c r="A20388" s="1" t="s">
        <v>15</v>
      </c>
      <c r="B20388" t="b">
        <v>0</v>
      </c>
      <c r="C20388">
        <v>16171487682529</v>
      </c>
      <c r="D20388">
        <v>16171503114347</v>
      </c>
      <c r="E20388">
        <v>15431818</v>
      </c>
      <c r="F20388">
        <v>0</v>
      </c>
    </row>
    <row r="20389" spans="1:6" x14ac:dyDescent="0.3">
      <c r="A20389" s="1" t="s">
        <v>14</v>
      </c>
      <c r="B20389" t="b">
        <v>0</v>
      </c>
      <c r="C20389">
        <v>16171503700341</v>
      </c>
      <c r="D20389">
        <v>16171521252764</v>
      </c>
      <c r="E20389">
        <v>17552423</v>
      </c>
      <c r="F20389">
        <v>0</v>
      </c>
    </row>
    <row r="20390" spans="1:6" x14ac:dyDescent="0.3">
      <c r="A20390" s="1" t="s">
        <v>7</v>
      </c>
      <c r="B20390" t="b">
        <v>0</v>
      </c>
      <c r="C20390">
        <v>16171522077094</v>
      </c>
      <c r="D20390">
        <v>16171534254103</v>
      </c>
      <c r="E20390">
        <v>12177009</v>
      </c>
      <c r="F20390">
        <v>0</v>
      </c>
    </row>
    <row r="20391" spans="1:6" x14ac:dyDescent="0.3">
      <c r="A20391" s="1" t="s">
        <v>7</v>
      </c>
      <c r="B20391" t="b">
        <v>0</v>
      </c>
      <c r="C20391">
        <v>16171534274615</v>
      </c>
      <c r="D20391">
        <v>16171549914454</v>
      </c>
      <c r="E20391">
        <v>15639839</v>
      </c>
      <c r="F20391">
        <v>0</v>
      </c>
    </row>
    <row r="20392" spans="1:6" x14ac:dyDescent="0.3">
      <c r="A20392" s="1" t="s">
        <v>9</v>
      </c>
      <c r="B20392" t="b">
        <v>0</v>
      </c>
      <c r="C20392">
        <v>16171550134082</v>
      </c>
      <c r="D20392">
        <v>16171565692811</v>
      </c>
      <c r="E20392">
        <v>15558729</v>
      </c>
      <c r="F20392">
        <v>0</v>
      </c>
    </row>
    <row r="20393" spans="1:6" x14ac:dyDescent="0.3">
      <c r="A20393" s="1" t="s">
        <v>11</v>
      </c>
      <c r="B20393" t="b">
        <v>0</v>
      </c>
      <c r="C20393">
        <v>16171565774074</v>
      </c>
      <c r="D20393">
        <v>16171581304583</v>
      </c>
      <c r="E20393">
        <v>15530509</v>
      </c>
      <c r="F20393">
        <v>0</v>
      </c>
    </row>
    <row r="20394" spans="1:6" x14ac:dyDescent="0.3">
      <c r="A20394" s="1" t="s">
        <v>9</v>
      </c>
      <c r="B20394" t="b">
        <v>0</v>
      </c>
      <c r="C20394">
        <v>16171581536251</v>
      </c>
      <c r="D20394">
        <v>16171596991987</v>
      </c>
      <c r="E20394">
        <v>15455736</v>
      </c>
      <c r="F20394">
        <v>0</v>
      </c>
    </row>
    <row r="20395" spans="1:6" x14ac:dyDescent="0.3">
      <c r="A20395" s="1" t="s">
        <v>15</v>
      </c>
      <c r="B20395" t="b">
        <v>0</v>
      </c>
      <c r="C20395">
        <v>16171597203834</v>
      </c>
      <c r="D20395">
        <v>16171612442914</v>
      </c>
      <c r="E20395">
        <v>15239080</v>
      </c>
      <c r="F20395">
        <v>0</v>
      </c>
    </row>
    <row r="20396" spans="1:6" x14ac:dyDescent="0.3">
      <c r="A20396" s="1" t="s">
        <v>14</v>
      </c>
      <c r="B20396" t="b">
        <v>0</v>
      </c>
      <c r="C20396">
        <v>16171613072163</v>
      </c>
      <c r="D20396">
        <v>16171630661769</v>
      </c>
      <c r="E20396">
        <v>17589606</v>
      </c>
      <c r="F20396">
        <v>0</v>
      </c>
    </row>
    <row r="20397" spans="1:6" x14ac:dyDescent="0.3">
      <c r="A20397" s="1" t="s">
        <v>12</v>
      </c>
      <c r="B20397" t="b">
        <v>0</v>
      </c>
      <c r="C20397">
        <v>16171631470732</v>
      </c>
      <c r="D20397">
        <v>16171643395161</v>
      </c>
      <c r="E20397">
        <v>11924429</v>
      </c>
      <c r="F20397">
        <v>0</v>
      </c>
    </row>
    <row r="20398" spans="1:6" x14ac:dyDescent="0.3">
      <c r="A20398" s="1" t="s">
        <v>7</v>
      </c>
      <c r="B20398" t="b">
        <v>0</v>
      </c>
      <c r="C20398">
        <v>16171643411492</v>
      </c>
      <c r="D20398">
        <v>16171659519873</v>
      </c>
      <c r="E20398">
        <v>16108381</v>
      </c>
      <c r="F20398">
        <v>0</v>
      </c>
    </row>
    <row r="20399" spans="1:6" x14ac:dyDescent="0.3">
      <c r="A20399" s="1" t="s">
        <v>9</v>
      </c>
      <c r="B20399" t="b">
        <v>0</v>
      </c>
      <c r="C20399">
        <v>16171659738515</v>
      </c>
      <c r="D20399">
        <v>16171675183140</v>
      </c>
      <c r="E20399">
        <v>15444625</v>
      </c>
      <c r="F20399">
        <v>0</v>
      </c>
    </row>
    <row r="20400" spans="1:6" x14ac:dyDescent="0.3">
      <c r="A20400" s="1" t="s">
        <v>6</v>
      </c>
      <c r="B20400" t="b">
        <v>0</v>
      </c>
      <c r="C20400">
        <v>16171675225302</v>
      </c>
      <c r="D20400">
        <v>16171691314493</v>
      </c>
      <c r="E20400">
        <v>16089191</v>
      </c>
      <c r="F20400">
        <v>0</v>
      </c>
    </row>
    <row r="20401" spans="1:6" x14ac:dyDescent="0.3">
      <c r="A20401" s="1" t="s">
        <v>12</v>
      </c>
      <c r="B20401" t="b">
        <v>0</v>
      </c>
      <c r="C20401">
        <v>16171691334843</v>
      </c>
      <c r="D20401">
        <v>16171705959841</v>
      </c>
      <c r="E20401">
        <v>14624998</v>
      </c>
      <c r="F20401">
        <v>0</v>
      </c>
    </row>
    <row r="20402" spans="1:6" x14ac:dyDescent="0.3">
      <c r="A20402" s="1" t="s">
        <v>9</v>
      </c>
      <c r="B20402" t="b">
        <v>0</v>
      </c>
      <c r="C20402">
        <v>16171706168104</v>
      </c>
      <c r="D20402">
        <v>16171722030373</v>
      </c>
      <c r="E20402">
        <v>15862269</v>
      </c>
      <c r="F20402">
        <v>0</v>
      </c>
    </row>
    <row r="20403" spans="1:6" x14ac:dyDescent="0.3">
      <c r="A20403" s="1" t="s">
        <v>15</v>
      </c>
      <c r="B20403" t="b">
        <v>0</v>
      </c>
      <c r="C20403">
        <v>16171722238909</v>
      </c>
      <c r="D20403">
        <v>16171737431318</v>
      </c>
      <c r="E20403">
        <v>15192409</v>
      </c>
      <c r="F20403">
        <v>0</v>
      </c>
    </row>
    <row r="20404" spans="1:6" x14ac:dyDescent="0.3">
      <c r="A20404" s="1" t="s">
        <v>9</v>
      </c>
      <c r="B20404" t="b">
        <v>0</v>
      </c>
      <c r="C20404">
        <v>16171737620171</v>
      </c>
      <c r="D20404">
        <v>16171753391852</v>
      </c>
      <c r="E20404">
        <v>15771681</v>
      </c>
      <c r="F20404">
        <v>0</v>
      </c>
    </row>
    <row r="20405" spans="1:6" x14ac:dyDescent="0.3">
      <c r="A20405" s="1" t="s">
        <v>9</v>
      </c>
      <c r="B20405" t="b">
        <v>0</v>
      </c>
      <c r="C20405">
        <v>16171753515203</v>
      </c>
      <c r="D20405">
        <v>16171768643633</v>
      </c>
      <c r="E20405">
        <v>15128430</v>
      </c>
      <c r="F20405">
        <v>0</v>
      </c>
    </row>
    <row r="20406" spans="1:6" x14ac:dyDescent="0.3">
      <c r="A20406" s="1" t="s">
        <v>7</v>
      </c>
      <c r="B20406" t="b">
        <v>0</v>
      </c>
      <c r="C20406">
        <v>16171768687239</v>
      </c>
      <c r="D20406">
        <v>16171783629053</v>
      </c>
      <c r="E20406">
        <v>14941814</v>
      </c>
      <c r="F20406">
        <v>0</v>
      </c>
    </row>
    <row r="20407" spans="1:6" x14ac:dyDescent="0.3">
      <c r="A20407" s="1" t="s">
        <v>6</v>
      </c>
      <c r="B20407" t="b">
        <v>0</v>
      </c>
      <c r="C20407">
        <v>16171783660601</v>
      </c>
      <c r="D20407">
        <v>16171800766858</v>
      </c>
      <c r="E20407">
        <v>17106257</v>
      </c>
      <c r="F20407">
        <v>0</v>
      </c>
    </row>
    <row r="20408" spans="1:6" x14ac:dyDescent="0.3">
      <c r="A20408" s="1" t="s">
        <v>12</v>
      </c>
      <c r="B20408" t="b">
        <v>0</v>
      </c>
      <c r="C20408">
        <v>16171800791749</v>
      </c>
      <c r="D20408">
        <v>16171815329025</v>
      </c>
      <c r="E20408">
        <v>14537276</v>
      </c>
      <c r="F20408">
        <v>0</v>
      </c>
    </row>
    <row r="20409" spans="1:6" x14ac:dyDescent="0.3">
      <c r="A20409" s="1" t="s">
        <v>10</v>
      </c>
      <c r="B20409" t="b">
        <v>0</v>
      </c>
      <c r="C20409">
        <v>16171815344413</v>
      </c>
      <c r="D20409">
        <v>16171831284791</v>
      </c>
      <c r="E20409">
        <v>15940378</v>
      </c>
      <c r="F20409">
        <v>0</v>
      </c>
    </row>
    <row r="20410" spans="1:6" x14ac:dyDescent="0.3">
      <c r="A20410" s="1" t="s">
        <v>6</v>
      </c>
      <c r="B20410" t="b">
        <v>0</v>
      </c>
      <c r="C20410">
        <v>16171831307720</v>
      </c>
      <c r="D20410">
        <v>16171847538280</v>
      </c>
      <c r="E20410">
        <v>16230560</v>
      </c>
      <c r="F20410">
        <v>0</v>
      </c>
    </row>
    <row r="20411" spans="1:6" x14ac:dyDescent="0.3">
      <c r="A20411" s="1" t="s">
        <v>11</v>
      </c>
      <c r="B20411" t="b">
        <v>0</v>
      </c>
      <c r="C20411">
        <v>16171847703171</v>
      </c>
      <c r="D20411">
        <v>16171862438326</v>
      </c>
      <c r="E20411">
        <v>14735155</v>
      </c>
      <c r="F20411">
        <v>0</v>
      </c>
    </row>
    <row r="20412" spans="1:6" x14ac:dyDescent="0.3">
      <c r="A20412" s="1" t="s">
        <v>14</v>
      </c>
      <c r="B20412" t="b">
        <v>0</v>
      </c>
      <c r="C20412">
        <v>16171863062998</v>
      </c>
      <c r="D20412">
        <v>16171881151822</v>
      </c>
      <c r="E20412">
        <v>18088824</v>
      </c>
      <c r="F20412">
        <v>0</v>
      </c>
    </row>
    <row r="20413" spans="1:6" x14ac:dyDescent="0.3">
      <c r="A20413" s="1" t="s">
        <v>8</v>
      </c>
      <c r="B20413" t="b">
        <v>0</v>
      </c>
      <c r="C20413">
        <v>16171882720678</v>
      </c>
      <c r="D20413">
        <v>16171895701691</v>
      </c>
      <c r="E20413">
        <v>12981013</v>
      </c>
      <c r="F20413">
        <v>0</v>
      </c>
    </row>
    <row r="20414" spans="1:6" x14ac:dyDescent="0.3">
      <c r="A20414" s="1" t="s">
        <v>10</v>
      </c>
      <c r="B20414" t="b">
        <v>0</v>
      </c>
      <c r="C20414">
        <v>16171895760898</v>
      </c>
      <c r="D20414">
        <v>16171909296896</v>
      </c>
      <c r="E20414">
        <v>13535998</v>
      </c>
      <c r="F20414">
        <v>0</v>
      </c>
    </row>
    <row r="20415" spans="1:6" x14ac:dyDescent="0.3">
      <c r="A20415" s="1" t="s">
        <v>9</v>
      </c>
      <c r="B20415" t="b">
        <v>0</v>
      </c>
      <c r="C20415">
        <v>16171909505186</v>
      </c>
      <c r="D20415">
        <v>16171925160586</v>
      </c>
      <c r="E20415">
        <v>15655400</v>
      </c>
      <c r="F20415">
        <v>0</v>
      </c>
    </row>
    <row r="20416" spans="1:6" x14ac:dyDescent="0.3">
      <c r="A20416" s="1" t="s">
        <v>15</v>
      </c>
      <c r="B20416" t="b">
        <v>0</v>
      </c>
      <c r="C20416">
        <v>16171925359509</v>
      </c>
      <c r="D20416">
        <v>16171940495035</v>
      </c>
      <c r="E20416">
        <v>15135526</v>
      </c>
      <c r="F20416">
        <v>0</v>
      </c>
    </row>
    <row r="20417" spans="1:6" x14ac:dyDescent="0.3">
      <c r="A20417" s="1" t="s">
        <v>6</v>
      </c>
      <c r="B20417" t="b">
        <v>0</v>
      </c>
      <c r="C20417">
        <v>16171940525742</v>
      </c>
      <c r="D20417">
        <v>16171957084063</v>
      </c>
      <c r="E20417">
        <v>16558321</v>
      </c>
      <c r="F20417">
        <v>0</v>
      </c>
    </row>
    <row r="20418" spans="1:6" x14ac:dyDescent="0.3">
      <c r="A20418" s="1" t="s">
        <v>9</v>
      </c>
      <c r="B20418" t="b">
        <v>0</v>
      </c>
      <c r="C20418">
        <v>16171957286226</v>
      </c>
      <c r="D20418">
        <v>16171972141848</v>
      </c>
      <c r="E20418">
        <v>14855622</v>
      </c>
      <c r="F20418">
        <v>0</v>
      </c>
    </row>
    <row r="20419" spans="1:6" x14ac:dyDescent="0.3">
      <c r="A20419" s="1" t="s">
        <v>15</v>
      </c>
      <c r="B20419" t="b">
        <v>0</v>
      </c>
      <c r="C20419">
        <v>16171972350739</v>
      </c>
      <c r="D20419">
        <v>16171987760683</v>
      </c>
      <c r="E20419">
        <v>15409944</v>
      </c>
      <c r="F20419">
        <v>0</v>
      </c>
    </row>
    <row r="20420" spans="1:6" x14ac:dyDescent="0.3">
      <c r="A20420" s="1" t="s">
        <v>8</v>
      </c>
      <c r="B20420" t="b">
        <v>0</v>
      </c>
      <c r="C20420">
        <v>16171988538262</v>
      </c>
      <c r="D20420">
        <v>16172005252189</v>
      </c>
      <c r="E20420">
        <v>16713927</v>
      </c>
      <c r="F20420">
        <v>0</v>
      </c>
    </row>
    <row r="20421" spans="1:6" x14ac:dyDescent="0.3">
      <c r="A20421" s="1" t="s">
        <v>9</v>
      </c>
      <c r="B20421" t="b">
        <v>0</v>
      </c>
      <c r="C20421">
        <v>16172005489692</v>
      </c>
      <c r="D20421">
        <v>16172018933309</v>
      </c>
      <c r="E20421">
        <v>13443617</v>
      </c>
      <c r="F20421">
        <v>0</v>
      </c>
    </row>
    <row r="20422" spans="1:6" x14ac:dyDescent="0.3">
      <c r="A20422" s="1" t="s">
        <v>15</v>
      </c>
      <c r="B20422" t="b">
        <v>0</v>
      </c>
      <c r="C20422">
        <v>16172019117399</v>
      </c>
      <c r="D20422">
        <v>16172034362835</v>
      </c>
      <c r="E20422">
        <v>15245436</v>
      </c>
      <c r="F20422">
        <v>0</v>
      </c>
    </row>
    <row r="20423" spans="1:6" x14ac:dyDescent="0.3">
      <c r="A20423" s="1" t="s">
        <v>10</v>
      </c>
      <c r="B20423" t="b">
        <v>0</v>
      </c>
      <c r="C20423">
        <v>16172034396067</v>
      </c>
      <c r="D20423">
        <v>16172049896890</v>
      </c>
      <c r="E20423">
        <v>15500823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6172049914043</v>
      </c>
      <c r="D20424">
        <v>16172065549118</v>
      </c>
      <c r="E20424">
        <v>15635075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6172066187088</v>
      </c>
      <c r="D20425">
        <v>16172083649257</v>
      </c>
      <c r="E20425">
        <v>17462169</v>
      </c>
      <c r="F20425">
        <v>0</v>
      </c>
    </row>
    <row r="20426" spans="1:6" x14ac:dyDescent="0.3">
      <c r="A20426" s="1" t="s">
        <v>7</v>
      </c>
      <c r="B20426" t="b">
        <v>0</v>
      </c>
      <c r="C20426">
        <v>16172084472654</v>
      </c>
      <c r="D20426">
        <v>16172097188763</v>
      </c>
      <c r="E20426">
        <v>12716109</v>
      </c>
      <c r="F20426">
        <v>0</v>
      </c>
    </row>
    <row r="20427" spans="1:6" x14ac:dyDescent="0.3">
      <c r="A20427" s="1" t="s">
        <v>13</v>
      </c>
      <c r="B20427" t="b">
        <v>0</v>
      </c>
      <c r="C20427">
        <v>16172097227302</v>
      </c>
      <c r="D20427">
        <v>16172112596543</v>
      </c>
      <c r="E20427">
        <v>15369241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6172112756300</v>
      </c>
      <c r="D20428">
        <v>16172128370450</v>
      </c>
      <c r="E20428">
        <v>15614150</v>
      </c>
      <c r="F20428">
        <v>0</v>
      </c>
    </row>
    <row r="20429" spans="1:6" x14ac:dyDescent="0.3">
      <c r="A20429" s="1" t="s">
        <v>9</v>
      </c>
      <c r="B20429" t="b">
        <v>0</v>
      </c>
      <c r="C20429">
        <v>16172128492059</v>
      </c>
      <c r="D20429">
        <v>16172144036889</v>
      </c>
      <c r="E20429">
        <v>15544830</v>
      </c>
      <c r="F20429">
        <v>0</v>
      </c>
    </row>
    <row r="20430" spans="1:6" x14ac:dyDescent="0.3">
      <c r="A20430" s="1" t="s">
        <v>8</v>
      </c>
      <c r="B20430" t="b">
        <v>0</v>
      </c>
      <c r="C20430">
        <v>16172144794622</v>
      </c>
      <c r="D20430">
        <v>16172161416964</v>
      </c>
      <c r="E20430">
        <v>16622342</v>
      </c>
      <c r="F20430">
        <v>0</v>
      </c>
    </row>
    <row r="20431" spans="1:6" x14ac:dyDescent="0.3">
      <c r="A20431" s="1" t="s">
        <v>13</v>
      </c>
      <c r="B20431" t="b">
        <v>0</v>
      </c>
      <c r="C20431">
        <v>16172161474777</v>
      </c>
      <c r="D20431">
        <v>16172175002211</v>
      </c>
      <c r="E20431">
        <v>13527434</v>
      </c>
      <c r="F20431">
        <v>0</v>
      </c>
    </row>
    <row r="20432" spans="1:6" x14ac:dyDescent="0.3">
      <c r="A20432" s="1" t="s">
        <v>7</v>
      </c>
      <c r="B20432" t="b">
        <v>0</v>
      </c>
      <c r="C20432">
        <v>16172175022276</v>
      </c>
      <c r="D20432">
        <v>16172190564743</v>
      </c>
      <c r="E20432">
        <v>15542467</v>
      </c>
      <c r="F20432">
        <v>0</v>
      </c>
    </row>
    <row r="20433" spans="1:6" x14ac:dyDescent="0.3">
      <c r="A20433" s="1" t="s">
        <v>9</v>
      </c>
      <c r="B20433" t="b">
        <v>0</v>
      </c>
      <c r="C20433">
        <v>16172190762687</v>
      </c>
      <c r="D20433">
        <v>16172206552106</v>
      </c>
      <c r="E20433">
        <v>15789419</v>
      </c>
      <c r="F20433">
        <v>0</v>
      </c>
    </row>
    <row r="20434" spans="1:6" x14ac:dyDescent="0.3">
      <c r="A20434" s="1" t="s">
        <v>7</v>
      </c>
      <c r="B20434" t="b">
        <v>0</v>
      </c>
      <c r="C20434">
        <v>16172206593477</v>
      </c>
      <c r="D20434">
        <v>16172221862496</v>
      </c>
      <c r="E20434">
        <v>15269019</v>
      </c>
      <c r="F20434">
        <v>0</v>
      </c>
    </row>
    <row r="20435" spans="1:6" x14ac:dyDescent="0.3">
      <c r="A20435" s="1" t="s">
        <v>11</v>
      </c>
      <c r="B20435" t="b">
        <v>0</v>
      </c>
      <c r="C20435">
        <v>16172222023093</v>
      </c>
      <c r="D20435">
        <v>16172237543987</v>
      </c>
      <c r="E20435">
        <v>15520894</v>
      </c>
      <c r="F20435">
        <v>0</v>
      </c>
    </row>
    <row r="20436" spans="1:6" x14ac:dyDescent="0.3">
      <c r="A20436" s="1" t="s">
        <v>7</v>
      </c>
      <c r="B20436" t="b">
        <v>0</v>
      </c>
      <c r="C20436">
        <v>16172237570300</v>
      </c>
      <c r="D20436">
        <v>16172253093635</v>
      </c>
      <c r="E20436">
        <v>15523335</v>
      </c>
      <c r="F20436">
        <v>0</v>
      </c>
    </row>
    <row r="20437" spans="1:6" x14ac:dyDescent="0.3">
      <c r="A20437" s="1" t="s">
        <v>9</v>
      </c>
      <c r="B20437" t="b">
        <v>0</v>
      </c>
      <c r="C20437">
        <v>16172253272711</v>
      </c>
      <c r="D20437">
        <v>16172268962905</v>
      </c>
      <c r="E20437">
        <v>15690194</v>
      </c>
      <c r="F20437">
        <v>0</v>
      </c>
    </row>
    <row r="20438" spans="1:6" x14ac:dyDescent="0.3">
      <c r="A20438" s="1" t="s">
        <v>10</v>
      </c>
      <c r="B20438" t="b">
        <v>0</v>
      </c>
      <c r="C20438">
        <v>16172268997287</v>
      </c>
      <c r="D20438">
        <v>16172284392165</v>
      </c>
      <c r="E20438">
        <v>15394878</v>
      </c>
      <c r="F20438">
        <v>0</v>
      </c>
    </row>
    <row r="20439" spans="1:6" x14ac:dyDescent="0.3">
      <c r="A20439" s="1" t="s">
        <v>9</v>
      </c>
      <c r="B20439" t="b">
        <v>0</v>
      </c>
      <c r="C20439">
        <v>16172284581432</v>
      </c>
      <c r="D20439">
        <v>16172300293118</v>
      </c>
      <c r="E20439">
        <v>15711686</v>
      </c>
      <c r="F20439">
        <v>0</v>
      </c>
    </row>
    <row r="20440" spans="1:6" x14ac:dyDescent="0.3">
      <c r="A20440" s="1" t="s">
        <v>15</v>
      </c>
      <c r="B20440" t="b">
        <v>0</v>
      </c>
      <c r="C20440">
        <v>16172300489781</v>
      </c>
      <c r="D20440">
        <v>16172315840229</v>
      </c>
      <c r="E20440">
        <v>15350448</v>
      </c>
      <c r="F20440">
        <v>0</v>
      </c>
    </row>
    <row r="20441" spans="1:6" x14ac:dyDescent="0.3">
      <c r="A20441" s="1" t="s">
        <v>6</v>
      </c>
      <c r="B20441" t="b">
        <v>0</v>
      </c>
      <c r="C20441">
        <v>16172315889532</v>
      </c>
      <c r="D20441">
        <v>16172332163638</v>
      </c>
      <c r="E20441">
        <v>16274106</v>
      </c>
      <c r="F20441">
        <v>0</v>
      </c>
    </row>
    <row r="20442" spans="1:6" x14ac:dyDescent="0.3">
      <c r="A20442" s="1" t="s">
        <v>14</v>
      </c>
      <c r="B20442" t="b">
        <v>0</v>
      </c>
      <c r="C20442">
        <v>16172332829658</v>
      </c>
      <c r="D20442">
        <v>16172349412383</v>
      </c>
      <c r="E20442">
        <v>16582725</v>
      </c>
      <c r="F20442">
        <v>0</v>
      </c>
    </row>
    <row r="20443" spans="1:6" x14ac:dyDescent="0.3">
      <c r="A20443" s="1" t="s">
        <v>9</v>
      </c>
      <c r="B20443" t="b">
        <v>0</v>
      </c>
      <c r="C20443">
        <v>16172350402608</v>
      </c>
      <c r="D20443">
        <v>16172362730267</v>
      </c>
      <c r="E20443">
        <v>12327659</v>
      </c>
      <c r="F20443">
        <v>0</v>
      </c>
    </row>
    <row r="20444" spans="1:6" x14ac:dyDescent="0.3">
      <c r="A20444" s="1" t="s">
        <v>10</v>
      </c>
      <c r="B20444" t="b">
        <v>0</v>
      </c>
      <c r="C20444">
        <v>16172362760902</v>
      </c>
      <c r="D20444">
        <v>16172378078762</v>
      </c>
      <c r="E20444">
        <v>15317860</v>
      </c>
      <c r="F20444">
        <v>0</v>
      </c>
    </row>
    <row r="20445" spans="1:6" x14ac:dyDescent="0.3">
      <c r="A20445" s="1" t="s">
        <v>6</v>
      </c>
      <c r="B20445" t="b">
        <v>0</v>
      </c>
      <c r="C20445">
        <v>16172378105192</v>
      </c>
      <c r="D20445">
        <v>16172394519482</v>
      </c>
      <c r="E20445">
        <v>16414290</v>
      </c>
      <c r="F20445">
        <v>0</v>
      </c>
    </row>
    <row r="20446" spans="1:6" x14ac:dyDescent="0.3">
      <c r="A20446" s="1" t="s">
        <v>9</v>
      </c>
      <c r="B20446" t="b">
        <v>0</v>
      </c>
      <c r="C20446">
        <v>16172394719117</v>
      </c>
      <c r="D20446">
        <v>16172409638130</v>
      </c>
      <c r="E20446">
        <v>14919013</v>
      </c>
      <c r="F20446">
        <v>0</v>
      </c>
    </row>
    <row r="20447" spans="1:6" x14ac:dyDescent="0.3">
      <c r="A20447" s="1" t="s">
        <v>15</v>
      </c>
      <c r="B20447" t="b">
        <v>0</v>
      </c>
      <c r="C20447">
        <v>16172409835751</v>
      </c>
      <c r="D20447">
        <v>16172425253460</v>
      </c>
      <c r="E20447">
        <v>15417709</v>
      </c>
      <c r="F20447">
        <v>0</v>
      </c>
    </row>
    <row r="20448" spans="1:6" x14ac:dyDescent="0.3">
      <c r="A20448" s="1" t="s">
        <v>6</v>
      </c>
      <c r="B20448" t="b">
        <v>0</v>
      </c>
      <c r="C20448">
        <v>16172425306209</v>
      </c>
      <c r="D20448">
        <v>16172441449520</v>
      </c>
      <c r="E20448">
        <v>16143311</v>
      </c>
      <c r="F20448">
        <v>0</v>
      </c>
    </row>
    <row r="20449" spans="1:6" x14ac:dyDescent="0.3">
      <c r="A20449" s="1" t="s">
        <v>12</v>
      </c>
      <c r="B20449" t="b">
        <v>0</v>
      </c>
      <c r="C20449">
        <v>16172441470977</v>
      </c>
      <c r="D20449">
        <v>16172455929640</v>
      </c>
      <c r="E20449">
        <v>14458663</v>
      </c>
      <c r="F20449">
        <v>0</v>
      </c>
    </row>
    <row r="20450" spans="1:6" x14ac:dyDescent="0.3">
      <c r="A20450" s="1" t="s">
        <v>12</v>
      </c>
      <c r="B20450" t="b">
        <v>0</v>
      </c>
      <c r="C20450">
        <v>16172455944797</v>
      </c>
      <c r="D20450">
        <v>16172471627838</v>
      </c>
      <c r="E20450">
        <v>15683041</v>
      </c>
      <c r="F20450">
        <v>0</v>
      </c>
    </row>
    <row r="20451" spans="1:6" x14ac:dyDescent="0.3">
      <c r="A20451" s="1" t="s">
        <v>13</v>
      </c>
      <c r="B20451" t="b">
        <v>0</v>
      </c>
      <c r="C20451">
        <v>16172471641858</v>
      </c>
      <c r="D20451">
        <v>16172487403104</v>
      </c>
      <c r="E20451">
        <v>15761246</v>
      </c>
      <c r="F20451">
        <v>0</v>
      </c>
    </row>
    <row r="20452" spans="1:6" x14ac:dyDescent="0.3">
      <c r="A20452" s="1" t="s">
        <v>14</v>
      </c>
      <c r="B20452" t="b">
        <v>0</v>
      </c>
      <c r="C20452">
        <v>16172488049056</v>
      </c>
      <c r="D20452">
        <v>16172505689393</v>
      </c>
      <c r="E20452">
        <v>17640337</v>
      </c>
      <c r="F20452">
        <v>0</v>
      </c>
    </row>
    <row r="20453" spans="1:6" x14ac:dyDescent="0.3">
      <c r="A20453" s="1" t="s">
        <v>15</v>
      </c>
      <c r="B20453" t="b">
        <v>0</v>
      </c>
      <c r="C20453">
        <v>16172506685461</v>
      </c>
      <c r="D20453">
        <v>16172518823986</v>
      </c>
      <c r="E20453">
        <v>12138525</v>
      </c>
      <c r="F20453">
        <v>0</v>
      </c>
    </row>
    <row r="20454" spans="1:6" x14ac:dyDescent="0.3">
      <c r="A20454" s="1" t="s">
        <v>7</v>
      </c>
      <c r="B20454" t="b">
        <v>0</v>
      </c>
      <c r="C20454">
        <v>16172518861918</v>
      </c>
      <c r="D20454">
        <v>16172534574471</v>
      </c>
      <c r="E20454">
        <v>15712553</v>
      </c>
      <c r="F20454">
        <v>0</v>
      </c>
    </row>
    <row r="20455" spans="1:6" x14ac:dyDescent="0.3">
      <c r="A20455" s="1" t="s">
        <v>12</v>
      </c>
      <c r="B20455" t="b">
        <v>0</v>
      </c>
      <c r="C20455">
        <v>16172534613809</v>
      </c>
      <c r="D20455">
        <v>16172549728997</v>
      </c>
      <c r="E20455">
        <v>15115188</v>
      </c>
      <c r="F20455">
        <v>0</v>
      </c>
    </row>
    <row r="20456" spans="1:6" x14ac:dyDescent="0.3">
      <c r="A20456" s="1" t="s">
        <v>14</v>
      </c>
      <c r="B20456" t="b">
        <v>0</v>
      </c>
      <c r="C20456">
        <v>16172550378526</v>
      </c>
      <c r="D20456">
        <v>16172568303469</v>
      </c>
      <c r="E20456">
        <v>17924943</v>
      </c>
      <c r="F20456">
        <v>0</v>
      </c>
    </row>
    <row r="20457" spans="1:6" x14ac:dyDescent="0.3">
      <c r="A20457" s="1" t="s">
        <v>14</v>
      </c>
      <c r="B20457" t="b">
        <v>0</v>
      </c>
      <c r="C20457">
        <v>16172569740062</v>
      </c>
      <c r="D20457">
        <v>16172584245420</v>
      </c>
      <c r="E20457">
        <v>14505358</v>
      </c>
      <c r="F20457">
        <v>0</v>
      </c>
    </row>
    <row r="20458" spans="1:6" x14ac:dyDescent="0.3">
      <c r="A20458" s="1" t="s">
        <v>14</v>
      </c>
      <c r="B20458" t="b">
        <v>0</v>
      </c>
      <c r="C20458">
        <v>16172585719196</v>
      </c>
      <c r="D20458">
        <v>16172599546684</v>
      </c>
      <c r="E20458">
        <v>13827488</v>
      </c>
      <c r="F20458">
        <v>0</v>
      </c>
    </row>
    <row r="20459" spans="1:6" x14ac:dyDescent="0.3">
      <c r="A20459" s="1" t="s">
        <v>13</v>
      </c>
      <c r="B20459" t="b">
        <v>0</v>
      </c>
      <c r="C20459">
        <v>16172600372810</v>
      </c>
      <c r="D20459">
        <v>16172612425143</v>
      </c>
      <c r="E20459">
        <v>12052333</v>
      </c>
      <c r="F20459">
        <v>0</v>
      </c>
    </row>
    <row r="20460" spans="1:6" x14ac:dyDescent="0.3">
      <c r="A20460" s="1" t="s">
        <v>10</v>
      </c>
      <c r="B20460" t="b">
        <v>0</v>
      </c>
      <c r="C20460">
        <v>16172612446221</v>
      </c>
      <c r="D20460">
        <v>16172628361703</v>
      </c>
      <c r="E20460">
        <v>15915482</v>
      </c>
      <c r="F20460">
        <v>0</v>
      </c>
    </row>
    <row r="20461" spans="1:6" x14ac:dyDescent="0.3">
      <c r="A20461" s="1" t="s">
        <v>12</v>
      </c>
      <c r="B20461" t="b">
        <v>0</v>
      </c>
      <c r="C20461">
        <v>16172628374551</v>
      </c>
      <c r="D20461">
        <v>16172643794378</v>
      </c>
      <c r="E20461">
        <v>15419827</v>
      </c>
      <c r="F20461">
        <v>0</v>
      </c>
    </row>
    <row r="20462" spans="1:6" x14ac:dyDescent="0.3">
      <c r="A20462" s="1" t="s">
        <v>6</v>
      </c>
      <c r="B20462" t="b">
        <v>0</v>
      </c>
      <c r="C20462">
        <v>16172643837882</v>
      </c>
      <c r="D20462">
        <v>16172660259699</v>
      </c>
      <c r="E20462">
        <v>16421817</v>
      </c>
      <c r="F20462">
        <v>0</v>
      </c>
    </row>
    <row r="20463" spans="1:6" x14ac:dyDescent="0.3">
      <c r="A20463" s="1" t="s">
        <v>9</v>
      </c>
      <c r="B20463" t="b">
        <v>0</v>
      </c>
      <c r="C20463">
        <v>16172660471203</v>
      </c>
      <c r="D20463">
        <v>16172675356144</v>
      </c>
      <c r="E20463">
        <v>14884941</v>
      </c>
      <c r="F20463">
        <v>0</v>
      </c>
    </row>
    <row r="20464" spans="1:6" x14ac:dyDescent="0.3">
      <c r="A20464" s="1" t="s">
        <v>7</v>
      </c>
      <c r="B20464" t="b">
        <v>0</v>
      </c>
      <c r="C20464">
        <v>16172675386630</v>
      </c>
      <c r="D20464">
        <v>16172690655790</v>
      </c>
      <c r="E20464">
        <v>15269160</v>
      </c>
      <c r="F20464">
        <v>0</v>
      </c>
    </row>
    <row r="20465" spans="1:6" x14ac:dyDescent="0.3">
      <c r="A20465" s="1" t="s">
        <v>14</v>
      </c>
      <c r="B20465" t="b">
        <v>0</v>
      </c>
      <c r="C20465">
        <v>16172691283700</v>
      </c>
      <c r="D20465">
        <v>16172708999284</v>
      </c>
      <c r="E20465">
        <v>17715584</v>
      </c>
      <c r="F20465">
        <v>0</v>
      </c>
    </row>
    <row r="20466" spans="1:6" x14ac:dyDescent="0.3">
      <c r="A20466" s="1" t="s">
        <v>12</v>
      </c>
      <c r="B20466" t="b">
        <v>0</v>
      </c>
      <c r="C20466">
        <v>16172709801448</v>
      </c>
      <c r="D20466">
        <v>16172721682023</v>
      </c>
      <c r="E20466">
        <v>11880575</v>
      </c>
      <c r="F20466">
        <v>0</v>
      </c>
    </row>
    <row r="20467" spans="1:6" x14ac:dyDescent="0.3">
      <c r="A20467" s="1" t="s">
        <v>8</v>
      </c>
      <c r="B20467" t="b">
        <v>0</v>
      </c>
      <c r="C20467">
        <v>16172722463433</v>
      </c>
      <c r="D20467">
        <v>16172739651179</v>
      </c>
      <c r="E20467">
        <v>17187746</v>
      </c>
      <c r="F20467">
        <v>0</v>
      </c>
    </row>
    <row r="20468" spans="1:6" x14ac:dyDescent="0.3">
      <c r="A20468" s="1" t="s">
        <v>15</v>
      </c>
      <c r="B20468" t="b">
        <v>0</v>
      </c>
      <c r="C20468">
        <v>16172739901019</v>
      </c>
      <c r="D20468">
        <v>16172753363654</v>
      </c>
      <c r="E20468">
        <v>13462635</v>
      </c>
      <c r="F20468">
        <v>0</v>
      </c>
    </row>
    <row r="20469" spans="1:6" x14ac:dyDescent="0.3">
      <c r="A20469" s="1" t="s">
        <v>7</v>
      </c>
      <c r="B20469" t="b">
        <v>0</v>
      </c>
      <c r="C20469">
        <v>16172753402175</v>
      </c>
      <c r="D20469">
        <v>16172769174459</v>
      </c>
      <c r="E20469">
        <v>15772284</v>
      </c>
      <c r="F20469">
        <v>0</v>
      </c>
    </row>
    <row r="20470" spans="1:6" x14ac:dyDescent="0.3">
      <c r="A20470" s="1" t="s">
        <v>10</v>
      </c>
      <c r="B20470" t="b">
        <v>0</v>
      </c>
      <c r="C20470">
        <v>16172769197593</v>
      </c>
      <c r="D20470">
        <v>16172784516965</v>
      </c>
      <c r="E20470">
        <v>15319372</v>
      </c>
      <c r="F20470">
        <v>0</v>
      </c>
    </row>
    <row r="20471" spans="1:6" x14ac:dyDescent="0.3">
      <c r="A20471" s="1" t="s">
        <v>11</v>
      </c>
      <c r="B20471" t="b">
        <v>0</v>
      </c>
      <c r="C20471">
        <v>16172784675500</v>
      </c>
      <c r="D20471">
        <v>16172800243639</v>
      </c>
      <c r="E20471">
        <v>15568139</v>
      </c>
      <c r="F20471">
        <v>0</v>
      </c>
    </row>
    <row r="20472" spans="1:6" x14ac:dyDescent="0.3">
      <c r="A20472" s="1" t="s">
        <v>10</v>
      </c>
      <c r="B20472" t="b">
        <v>0</v>
      </c>
      <c r="C20472">
        <v>16172800270239</v>
      </c>
      <c r="D20472">
        <v>16172815752545</v>
      </c>
      <c r="E20472">
        <v>15482306</v>
      </c>
      <c r="F20472">
        <v>0</v>
      </c>
    </row>
    <row r="20473" spans="1:6" x14ac:dyDescent="0.3">
      <c r="A20473" s="1" t="s">
        <v>13</v>
      </c>
      <c r="B20473" t="b">
        <v>0</v>
      </c>
      <c r="C20473">
        <v>16172815765454</v>
      </c>
      <c r="D20473">
        <v>16172831356165</v>
      </c>
      <c r="E20473">
        <v>15590711</v>
      </c>
      <c r="F20473">
        <v>0</v>
      </c>
    </row>
    <row r="20474" spans="1:6" x14ac:dyDescent="0.3">
      <c r="A20474" s="1" t="s">
        <v>12</v>
      </c>
      <c r="B20474" t="b">
        <v>0</v>
      </c>
      <c r="C20474">
        <v>16172831374538</v>
      </c>
      <c r="D20474">
        <v>16172846662869</v>
      </c>
      <c r="E20474">
        <v>15288331</v>
      </c>
      <c r="F20474">
        <v>0</v>
      </c>
    </row>
    <row r="20475" spans="1:6" x14ac:dyDescent="0.3">
      <c r="A20475" s="1" t="s">
        <v>13</v>
      </c>
      <c r="B20475" t="b">
        <v>0</v>
      </c>
      <c r="C20475">
        <v>16172846676046</v>
      </c>
      <c r="D20475">
        <v>16172862745854</v>
      </c>
      <c r="E20475">
        <v>16069808</v>
      </c>
      <c r="F20475">
        <v>0</v>
      </c>
    </row>
    <row r="20476" spans="1:6" x14ac:dyDescent="0.3">
      <c r="A20476" s="1" t="s">
        <v>6</v>
      </c>
      <c r="B20476" t="b">
        <v>0</v>
      </c>
      <c r="C20476">
        <v>16172862794269</v>
      </c>
      <c r="D20476">
        <v>16172877933844</v>
      </c>
      <c r="E20476">
        <v>15139575</v>
      </c>
      <c r="F20476">
        <v>0</v>
      </c>
    </row>
    <row r="20477" spans="1:6" x14ac:dyDescent="0.3">
      <c r="A20477" s="1" t="s">
        <v>12</v>
      </c>
      <c r="B20477" t="b">
        <v>0</v>
      </c>
      <c r="C20477">
        <v>16172877954602</v>
      </c>
      <c r="D20477">
        <v>16172893905554</v>
      </c>
      <c r="E20477">
        <v>15950952</v>
      </c>
      <c r="F20477">
        <v>0</v>
      </c>
    </row>
    <row r="20478" spans="1:6" x14ac:dyDescent="0.3">
      <c r="A20478" s="1" t="s">
        <v>14</v>
      </c>
      <c r="B20478" t="b">
        <v>0</v>
      </c>
      <c r="C20478">
        <v>16172894557549</v>
      </c>
      <c r="D20478">
        <v>16172911935734</v>
      </c>
      <c r="E20478">
        <v>17378185</v>
      </c>
      <c r="F20478">
        <v>0</v>
      </c>
    </row>
    <row r="20479" spans="1:6" x14ac:dyDescent="0.3">
      <c r="A20479" s="1" t="s">
        <v>10</v>
      </c>
      <c r="B20479" t="b">
        <v>0</v>
      </c>
      <c r="C20479">
        <v>16172912739905</v>
      </c>
      <c r="D20479">
        <v>16172925049760</v>
      </c>
      <c r="E20479">
        <v>12309855</v>
      </c>
      <c r="F20479">
        <v>0</v>
      </c>
    </row>
    <row r="20480" spans="1:6" x14ac:dyDescent="0.3">
      <c r="A20480" s="1" t="s">
        <v>10</v>
      </c>
      <c r="B20480" t="b">
        <v>0</v>
      </c>
      <c r="C20480">
        <v>16172925071336</v>
      </c>
      <c r="D20480">
        <v>16172940531611</v>
      </c>
      <c r="E20480">
        <v>15460275</v>
      </c>
      <c r="F20480">
        <v>0</v>
      </c>
    </row>
    <row r="20481" spans="1:6" x14ac:dyDescent="0.3">
      <c r="A20481" s="1" t="s">
        <v>13</v>
      </c>
      <c r="B20481" t="b">
        <v>0</v>
      </c>
      <c r="C20481">
        <v>16172940544088</v>
      </c>
      <c r="D20481">
        <v>16172956363489</v>
      </c>
      <c r="E20481">
        <v>15819401</v>
      </c>
      <c r="F20481">
        <v>0</v>
      </c>
    </row>
    <row r="20482" spans="1:6" x14ac:dyDescent="0.3">
      <c r="A20482" s="1" t="s">
        <v>9</v>
      </c>
      <c r="B20482" t="b">
        <v>0</v>
      </c>
      <c r="C20482">
        <v>16172956581810</v>
      </c>
      <c r="D20482">
        <v>16172972455167</v>
      </c>
      <c r="E20482">
        <v>15873357</v>
      </c>
      <c r="F20482">
        <v>0</v>
      </c>
    </row>
    <row r="20483" spans="1:6" x14ac:dyDescent="0.3">
      <c r="A20483" s="1" t="s">
        <v>14</v>
      </c>
      <c r="B20483" t="b">
        <v>0</v>
      </c>
      <c r="C20483">
        <v>16172973120438</v>
      </c>
      <c r="D20483">
        <v>16172990167782</v>
      </c>
      <c r="E20483">
        <v>17047344</v>
      </c>
      <c r="F20483">
        <v>0</v>
      </c>
    </row>
    <row r="20484" spans="1:6" x14ac:dyDescent="0.3">
      <c r="A20484" s="1" t="s">
        <v>7</v>
      </c>
      <c r="B20484" t="b">
        <v>0</v>
      </c>
      <c r="C20484">
        <v>16172990971989</v>
      </c>
      <c r="D20484">
        <v>16173003199172</v>
      </c>
      <c r="E20484">
        <v>12227183</v>
      </c>
      <c r="F20484">
        <v>0</v>
      </c>
    </row>
    <row r="20485" spans="1:6" x14ac:dyDescent="0.3">
      <c r="A20485" s="1" t="s">
        <v>13</v>
      </c>
      <c r="B20485" t="b">
        <v>0</v>
      </c>
      <c r="C20485">
        <v>16173003212495</v>
      </c>
      <c r="D20485">
        <v>16173018820146</v>
      </c>
      <c r="E20485">
        <v>15607651</v>
      </c>
      <c r="F20485">
        <v>0</v>
      </c>
    </row>
    <row r="20486" spans="1:6" x14ac:dyDescent="0.3">
      <c r="A20486" s="1" t="s">
        <v>7</v>
      </c>
      <c r="B20486" t="b">
        <v>0</v>
      </c>
      <c r="C20486">
        <v>16173018841405</v>
      </c>
      <c r="D20486">
        <v>16173034523145</v>
      </c>
      <c r="E20486">
        <v>15681740</v>
      </c>
      <c r="F20486">
        <v>0</v>
      </c>
    </row>
    <row r="20487" spans="1:6" x14ac:dyDescent="0.3">
      <c r="A20487" s="1" t="s">
        <v>11</v>
      </c>
      <c r="B20487" t="b">
        <v>0</v>
      </c>
      <c r="C20487">
        <v>16173034684902</v>
      </c>
      <c r="D20487">
        <v>16173050169541</v>
      </c>
      <c r="E20487">
        <v>15484639</v>
      </c>
      <c r="F20487">
        <v>0</v>
      </c>
    </row>
    <row r="20488" spans="1:6" x14ac:dyDescent="0.3">
      <c r="A20488" s="1" t="s">
        <v>14</v>
      </c>
      <c r="B20488" t="b">
        <v>0</v>
      </c>
      <c r="C20488">
        <v>16173050788990</v>
      </c>
      <c r="D20488">
        <v>16173068509154</v>
      </c>
      <c r="E20488">
        <v>17720164</v>
      </c>
      <c r="F20488">
        <v>0</v>
      </c>
    </row>
    <row r="20489" spans="1:6" x14ac:dyDescent="0.3">
      <c r="A20489" s="1" t="s">
        <v>10</v>
      </c>
      <c r="B20489" t="b">
        <v>0</v>
      </c>
      <c r="C20489">
        <v>16173069311957</v>
      </c>
      <c r="D20489">
        <v>16173081880976</v>
      </c>
      <c r="E20489">
        <v>12569019</v>
      </c>
      <c r="F20489">
        <v>0</v>
      </c>
    </row>
    <row r="20490" spans="1:6" x14ac:dyDescent="0.3">
      <c r="A20490" s="1" t="s">
        <v>15</v>
      </c>
      <c r="B20490" t="b">
        <v>0</v>
      </c>
      <c r="C20490">
        <v>16173082103885</v>
      </c>
      <c r="D20490">
        <v>16173096225664</v>
      </c>
      <c r="E20490">
        <v>14121779</v>
      </c>
      <c r="F20490">
        <v>0</v>
      </c>
    </row>
    <row r="20491" spans="1:6" x14ac:dyDescent="0.3">
      <c r="A20491" s="1" t="s">
        <v>7</v>
      </c>
      <c r="B20491" t="b">
        <v>0</v>
      </c>
      <c r="C20491">
        <v>16173096255752</v>
      </c>
      <c r="D20491">
        <v>16173112474301</v>
      </c>
      <c r="E20491">
        <v>16218549</v>
      </c>
      <c r="F20491">
        <v>0</v>
      </c>
    </row>
    <row r="20492" spans="1:6" x14ac:dyDescent="0.3">
      <c r="A20492" s="1" t="s">
        <v>14</v>
      </c>
      <c r="B20492" t="b">
        <v>0</v>
      </c>
      <c r="C20492">
        <v>16173113115682</v>
      </c>
      <c r="D20492">
        <v>16173130970237</v>
      </c>
      <c r="E20492">
        <v>17854555</v>
      </c>
      <c r="F20492">
        <v>0</v>
      </c>
    </row>
    <row r="20493" spans="1:6" x14ac:dyDescent="0.3">
      <c r="A20493" s="1" t="s">
        <v>9</v>
      </c>
      <c r="B20493" t="b">
        <v>0</v>
      </c>
      <c r="C20493">
        <v>16173131984960</v>
      </c>
      <c r="D20493">
        <v>16173144070170</v>
      </c>
      <c r="E20493">
        <v>12085210</v>
      </c>
      <c r="F20493">
        <v>0</v>
      </c>
    </row>
    <row r="20494" spans="1:6" x14ac:dyDescent="0.3">
      <c r="A20494" s="1" t="s">
        <v>8</v>
      </c>
      <c r="B20494" t="b">
        <v>0</v>
      </c>
      <c r="C20494">
        <v>16173144834914</v>
      </c>
      <c r="D20494">
        <v>16173161378951</v>
      </c>
      <c r="E20494">
        <v>16544037</v>
      </c>
      <c r="F20494">
        <v>0</v>
      </c>
    </row>
    <row r="20495" spans="1:6" x14ac:dyDescent="0.3">
      <c r="A20495" s="1" t="s">
        <v>13</v>
      </c>
      <c r="B20495" t="b">
        <v>0</v>
      </c>
      <c r="C20495">
        <v>16173161435208</v>
      </c>
      <c r="D20495">
        <v>16173175179799</v>
      </c>
      <c r="E20495">
        <v>13744591</v>
      </c>
      <c r="F20495">
        <v>0</v>
      </c>
    </row>
    <row r="20496" spans="1:6" x14ac:dyDescent="0.3">
      <c r="A20496" s="1" t="s">
        <v>8</v>
      </c>
      <c r="B20496" t="b">
        <v>0</v>
      </c>
      <c r="C20496">
        <v>16173175947216</v>
      </c>
      <c r="D20496">
        <v>16173192786634</v>
      </c>
      <c r="E20496">
        <v>16839418</v>
      </c>
      <c r="F20496">
        <v>0</v>
      </c>
    </row>
    <row r="20497" spans="1:6" x14ac:dyDescent="0.3">
      <c r="A20497" s="1" t="s">
        <v>12</v>
      </c>
      <c r="B20497" t="b">
        <v>0</v>
      </c>
      <c r="C20497">
        <v>16173192848833</v>
      </c>
      <c r="D20497">
        <v>16173205747158</v>
      </c>
      <c r="E20497">
        <v>12898325</v>
      </c>
      <c r="F20497">
        <v>0</v>
      </c>
    </row>
    <row r="20498" spans="1:6" x14ac:dyDescent="0.3">
      <c r="A20498" s="1" t="s">
        <v>10</v>
      </c>
      <c r="B20498" t="b">
        <v>0</v>
      </c>
      <c r="C20498">
        <v>16173205758202</v>
      </c>
      <c r="D20498">
        <v>16173222054772</v>
      </c>
      <c r="E20498">
        <v>16296570</v>
      </c>
      <c r="F20498">
        <v>0</v>
      </c>
    </row>
    <row r="20499" spans="1:6" x14ac:dyDescent="0.3">
      <c r="A20499" s="1" t="s">
        <v>14</v>
      </c>
      <c r="B20499" t="b">
        <v>0</v>
      </c>
      <c r="C20499">
        <v>16173222716349</v>
      </c>
      <c r="D20499">
        <v>16173240115857</v>
      </c>
      <c r="E20499">
        <v>17399508</v>
      </c>
      <c r="F20499">
        <v>0</v>
      </c>
    </row>
    <row r="20500" spans="1:6" x14ac:dyDescent="0.3">
      <c r="A20500" s="1" t="s">
        <v>13</v>
      </c>
      <c r="B20500" t="b">
        <v>0</v>
      </c>
      <c r="C20500">
        <v>16173240930427</v>
      </c>
      <c r="D20500">
        <v>16173253167301</v>
      </c>
      <c r="E20500">
        <v>12236874</v>
      </c>
      <c r="F20500">
        <v>0</v>
      </c>
    </row>
    <row r="20501" spans="1:6" x14ac:dyDescent="0.3">
      <c r="A20501" s="1" t="s">
        <v>15</v>
      </c>
      <c r="B20501" t="b">
        <v>0</v>
      </c>
      <c r="C20501">
        <v>16173253372904</v>
      </c>
      <c r="D20501">
        <v>16173268598995</v>
      </c>
      <c r="E20501">
        <v>15226091</v>
      </c>
      <c r="F20501">
        <v>0</v>
      </c>
    </row>
    <row r="20502" spans="1:6" x14ac:dyDescent="0.3">
      <c r="A20502" s="1" t="s">
        <v>15</v>
      </c>
      <c r="B20502" t="b">
        <v>0</v>
      </c>
      <c r="C20502">
        <v>16173268799338</v>
      </c>
      <c r="D20502">
        <v>16173283811424</v>
      </c>
      <c r="E20502">
        <v>15012086</v>
      </c>
      <c r="F20502">
        <v>0</v>
      </c>
    </row>
    <row r="20503" spans="1:6" x14ac:dyDescent="0.3">
      <c r="A20503" s="1" t="s">
        <v>10</v>
      </c>
      <c r="B20503" t="b">
        <v>0</v>
      </c>
      <c r="C20503">
        <v>16173283840004</v>
      </c>
      <c r="D20503">
        <v>16173299655631</v>
      </c>
      <c r="E20503">
        <v>15815627</v>
      </c>
      <c r="F20503">
        <v>0</v>
      </c>
    </row>
    <row r="20504" spans="1:6" x14ac:dyDescent="0.3">
      <c r="A20504" s="1" t="s">
        <v>7</v>
      </c>
      <c r="B20504" t="b">
        <v>0</v>
      </c>
      <c r="C20504">
        <v>16173299693125</v>
      </c>
      <c r="D20504">
        <v>16173315053572</v>
      </c>
      <c r="E20504">
        <v>15360447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6173315206230</v>
      </c>
      <c r="D20505">
        <v>16173330753257</v>
      </c>
      <c r="E20505">
        <v>15547027</v>
      </c>
      <c r="F20505">
        <v>0</v>
      </c>
    </row>
    <row r="20506" spans="1:6" x14ac:dyDescent="0.3">
      <c r="A20506" s="1" t="s">
        <v>14</v>
      </c>
      <c r="B20506" t="b">
        <v>0</v>
      </c>
      <c r="C20506">
        <v>16173332694511</v>
      </c>
      <c r="D20506">
        <v>16173349361663</v>
      </c>
      <c r="E20506">
        <v>16667152</v>
      </c>
      <c r="F20506">
        <v>0</v>
      </c>
    </row>
    <row r="20507" spans="1:6" x14ac:dyDescent="0.3">
      <c r="A20507" s="1" t="s">
        <v>15</v>
      </c>
      <c r="B20507" t="b">
        <v>0</v>
      </c>
      <c r="C20507">
        <v>16173350381604</v>
      </c>
      <c r="D20507">
        <v>16173361984535</v>
      </c>
      <c r="E20507">
        <v>11602931</v>
      </c>
      <c r="F20507">
        <v>0</v>
      </c>
    </row>
    <row r="20508" spans="1:6" x14ac:dyDescent="0.3">
      <c r="A20508" s="1" t="s">
        <v>14</v>
      </c>
      <c r="B20508" t="b">
        <v>0</v>
      </c>
      <c r="C20508">
        <v>16173362615078</v>
      </c>
      <c r="D20508">
        <v>16173380851701</v>
      </c>
      <c r="E20508">
        <v>18236623</v>
      </c>
      <c r="F20508">
        <v>0</v>
      </c>
    </row>
    <row r="20509" spans="1:6" x14ac:dyDescent="0.3">
      <c r="A20509" s="1" t="s">
        <v>13</v>
      </c>
      <c r="B20509" t="b">
        <v>0</v>
      </c>
      <c r="C20509">
        <v>16173381654124</v>
      </c>
      <c r="D20509">
        <v>16173393113456</v>
      </c>
      <c r="E20509">
        <v>11459332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6173393135336</v>
      </c>
      <c r="D20510">
        <v>16173409013413</v>
      </c>
      <c r="E20510">
        <v>15878077</v>
      </c>
      <c r="F20510">
        <v>0</v>
      </c>
    </row>
    <row r="20511" spans="1:6" x14ac:dyDescent="0.3">
      <c r="A20511" s="1" t="s">
        <v>12</v>
      </c>
      <c r="B20511" t="b">
        <v>0</v>
      </c>
      <c r="C20511">
        <v>16173409044716</v>
      </c>
      <c r="D20511">
        <v>16173424230566</v>
      </c>
      <c r="E20511">
        <v>15185850</v>
      </c>
      <c r="F20511">
        <v>0</v>
      </c>
    </row>
    <row r="20512" spans="1:6" x14ac:dyDescent="0.3">
      <c r="A20512" s="1" t="s">
        <v>13</v>
      </c>
      <c r="B20512" t="b">
        <v>0</v>
      </c>
      <c r="C20512">
        <v>16173424244487</v>
      </c>
      <c r="D20512">
        <v>16173440155538</v>
      </c>
      <c r="E20512">
        <v>15911051</v>
      </c>
      <c r="F20512">
        <v>0</v>
      </c>
    </row>
    <row r="20513" spans="1:6" x14ac:dyDescent="0.3">
      <c r="A20513" s="1" t="s">
        <v>10</v>
      </c>
      <c r="B20513" t="b">
        <v>0</v>
      </c>
      <c r="C20513">
        <v>16173440169494</v>
      </c>
      <c r="D20513">
        <v>16173455686232</v>
      </c>
      <c r="E20513">
        <v>15516738</v>
      </c>
      <c r="F20513">
        <v>0</v>
      </c>
    </row>
    <row r="20514" spans="1:6" x14ac:dyDescent="0.3">
      <c r="A20514" s="1" t="s">
        <v>11</v>
      </c>
      <c r="B20514" t="b">
        <v>0</v>
      </c>
      <c r="C20514">
        <v>16173456072569</v>
      </c>
      <c r="D20514">
        <v>16173471381339</v>
      </c>
      <c r="E20514">
        <v>15308770</v>
      </c>
      <c r="F20514">
        <v>0</v>
      </c>
    </row>
    <row r="20515" spans="1:6" x14ac:dyDescent="0.3">
      <c r="A20515" s="1" t="s">
        <v>7</v>
      </c>
      <c r="B20515" t="b">
        <v>0</v>
      </c>
      <c r="C20515">
        <v>16173471415317</v>
      </c>
      <c r="D20515">
        <v>16173486780296</v>
      </c>
      <c r="E20515">
        <v>15364979</v>
      </c>
      <c r="F20515">
        <v>0</v>
      </c>
    </row>
    <row r="20516" spans="1:6" x14ac:dyDescent="0.3">
      <c r="A20516" s="1" t="s">
        <v>11</v>
      </c>
      <c r="B20516" t="b">
        <v>0</v>
      </c>
      <c r="C20516">
        <v>16173486919326</v>
      </c>
      <c r="D20516">
        <v>16173502660075</v>
      </c>
      <c r="E20516">
        <v>15740749</v>
      </c>
      <c r="F20516">
        <v>0</v>
      </c>
    </row>
    <row r="20517" spans="1:6" x14ac:dyDescent="0.3">
      <c r="A20517" s="1" t="s">
        <v>13</v>
      </c>
      <c r="B20517" t="b">
        <v>0</v>
      </c>
      <c r="C20517">
        <v>16173502677068</v>
      </c>
      <c r="D20517">
        <v>16173518242641</v>
      </c>
      <c r="E20517">
        <v>15565573</v>
      </c>
      <c r="F20517">
        <v>0</v>
      </c>
    </row>
    <row r="20518" spans="1:6" x14ac:dyDescent="0.3">
      <c r="A20518" s="1" t="s">
        <v>7</v>
      </c>
      <c r="B20518" t="b">
        <v>0</v>
      </c>
      <c r="C20518">
        <v>16173518280967</v>
      </c>
      <c r="D20518">
        <v>16173533641521</v>
      </c>
      <c r="E20518">
        <v>15360554</v>
      </c>
      <c r="F20518">
        <v>0</v>
      </c>
    </row>
    <row r="20519" spans="1:6" x14ac:dyDescent="0.3">
      <c r="A20519" s="1" t="s">
        <v>7</v>
      </c>
      <c r="B20519" t="b">
        <v>0</v>
      </c>
      <c r="C20519">
        <v>16173533658325</v>
      </c>
      <c r="D20519">
        <v>16173549464053</v>
      </c>
      <c r="E20519">
        <v>15805728</v>
      </c>
      <c r="F20519">
        <v>0</v>
      </c>
    </row>
    <row r="20520" spans="1:6" x14ac:dyDescent="0.3">
      <c r="A20520" s="1" t="s">
        <v>12</v>
      </c>
      <c r="B20520" t="b">
        <v>0</v>
      </c>
      <c r="C20520">
        <v>16173549480458</v>
      </c>
      <c r="D20520">
        <v>16173564794662</v>
      </c>
      <c r="E20520">
        <v>15314204</v>
      </c>
      <c r="F20520">
        <v>0</v>
      </c>
    </row>
    <row r="20521" spans="1:6" x14ac:dyDescent="0.3">
      <c r="A20521" s="1" t="s">
        <v>15</v>
      </c>
      <c r="B20521" t="b">
        <v>0</v>
      </c>
      <c r="C20521">
        <v>16173564996510</v>
      </c>
      <c r="D20521">
        <v>16173580640935</v>
      </c>
      <c r="E20521">
        <v>15644425</v>
      </c>
      <c r="F20521">
        <v>0</v>
      </c>
    </row>
    <row r="20522" spans="1:6" x14ac:dyDescent="0.3">
      <c r="A20522" s="1" t="s">
        <v>15</v>
      </c>
      <c r="B20522" t="b">
        <v>0</v>
      </c>
      <c r="C20522">
        <v>16173580833532</v>
      </c>
      <c r="D20522">
        <v>16173596241473</v>
      </c>
      <c r="E20522">
        <v>15407941</v>
      </c>
      <c r="F20522">
        <v>0</v>
      </c>
    </row>
    <row r="20523" spans="1:6" x14ac:dyDescent="0.3">
      <c r="A20523" s="1" t="s">
        <v>14</v>
      </c>
      <c r="B20523" t="b">
        <v>0</v>
      </c>
      <c r="C20523">
        <v>16173596867264</v>
      </c>
      <c r="D20523">
        <v>16173615346464</v>
      </c>
      <c r="E20523">
        <v>18479200</v>
      </c>
      <c r="F20523">
        <v>0</v>
      </c>
    </row>
    <row r="20524" spans="1:6" x14ac:dyDescent="0.3">
      <c r="A20524" s="1" t="s">
        <v>11</v>
      </c>
      <c r="B20524" t="b">
        <v>0</v>
      </c>
      <c r="C20524">
        <v>16173616308109</v>
      </c>
      <c r="D20524">
        <v>16173627786560</v>
      </c>
      <c r="E20524">
        <v>11478451</v>
      </c>
      <c r="F20524">
        <v>0</v>
      </c>
    </row>
    <row r="20525" spans="1:6" x14ac:dyDescent="0.3">
      <c r="A20525" s="1" t="s">
        <v>8</v>
      </c>
      <c r="B20525" t="b">
        <v>0</v>
      </c>
      <c r="C20525">
        <v>16173628556047</v>
      </c>
      <c r="D20525">
        <v>16173645635589</v>
      </c>
      <c r="E20525">
        <v>17079542</v>
      </c>
      <c r="F20525">
        <v>0</v>
      </c>
    </row>
    <row r="20526" spans="1:6" x14ac:dyDescent="0.3">
      <c r="A20526" s="1" t="s">
        <v>15</v>
      </c>
      <c r="B20526" t="b">
        <v>0</v>
      </c>
      <c r="C20526">
        <v>16173645885186</v>
      </c>
      <c r="D20526">
        <v>16173659320664</v>
      </c>
      <c r="E20526">
        <v>13435478</v>
      </c>
      <c r="F20526">
        <v>0</v>
      </c>
    </row>
    <row r="20527" spans="1:6" x14ac:dyDescent="0.3">
      <c r="A20527" s="1" t="s">
        <v>9</v>
      </c>
      <c r="B20527" t="b">
        <v>0</v>
      </c>
      <c r="C20527">
        <v>16173659547985</v>
      </c>
      <c r="D20527">
        <v>16173674636435</v>
      </c>
      <c r="E20527">
        <v>15088450</v>
      </c>
      <c r="F20527">
        <v>0</v>
      </c>
    </row>
    <row r="20528" spans="1:6" x14ac:dyDescent="0.3">
      <c r="A20528" s="1" t="s">
        <v>11</v>
      </c>
      <c r="B20528" t="b">
        <v>0</v>
      </c>
      <c r="C20528">
        <v>16173674772101</v>
      </c>
      <c r="D20528">
        <v>16173690144738</v>
      </c>
      <c r="E20528">
        <v>15372637</v>
      </c>
      <c r="F20528">
        <v>0</v>
      </c>
    </row>
    <row r="20529" spans="1:6" x14ac:dyDescent="0.3">
      <c r="A20529" s="1" t="s">
        <v>14</v>
      </c>
      <c r="B20529" t="b">
        <v>0</v>
      </c>
      <c r="C20529">
        <v>16173690730377</v>
      </c>
      <c r="D20529">
        <v>16173708702421</v>
      </c>
      <c r="E20529">
        <v>17972044</v>
      </c>
      <c r="F20529">
        <v>0</v>
      </c>
    </row>
    <row r="20530" spans="1:6" x14ac:dyDescent="0.3">
      <c r="A20530" s="1" t="s">
        <v>7</v>
      </c>
      <c r="B20530" t="b">
        <v>0</v>
      </c>
      <c r="C20530">
        <v>16173709514351</v>
      </c>
      <c r="D20530">
        <v>16173721367605</v>
      </c>
      <c r="E20530">
        <v>11853254</v>
      </c>
      <c r="F20530">
        <v>0</v>
      </c>
    </row>
    <row r="20531" spans="1:6" x14ac:dyDescent="0.3">
      <c r="A20531" s="1" t="s">
        <v>14</v>
      </c>
      <c r="B20531" t="b">
        <v>0</v>
      </c>
      <c r="C20531">
        <v>16173722024355</v>
      </c>
      <c r="D20531">
        <v>16173740173161</v>
      </c>
      <c r="E20531">
        <v>18148806</v>
      </c>
      <c r="F20531">
        <v>0</v>
      </c>
    </row>
    <row r="20532" spans="1:6" x14ac:dyDescent="0.3">
      <c r="A20532" s="1" t="s">
        <v>15</v>
      </c>
      <c r="B20532" t="b">
        <v>0</v>
      </c>
      <c r="C20532">
        <v>16173741211064</v>
      </c>
      <c r="D20532">
        <v>16173752667447</v>
      </c>
      <c r="E20532">
        <v>11456383</v>
      </c>
      <c r="F20532">
        <v>0</v>
      </c>
    </row>
    <row r="20533" spans="1:6" x14ac:dyDescent="0.3">
      <c r="A20533" s="1" t="s">
        <v>15</v>
      </c>
      <c r="B20533" t="b">
        <v>0</v>
      </c>
      <c r="C20533">
        <v>16173752828689</v>
      </c>
      <c r="D20533">
        <v>16173768238557</v>
      </c>
      <c r="E20533">
        <v>15409868</v>
      </c>
      <c r="F20533">
        <v>0</v>
      </c>
    </row>
    <row r="20534" spans="1:6" x14ac:dyDescent="0.3">
      <c r="A20534" s="1" t="s">
        <v>15</v>
      </c>
      <c r="B20534" t="b">
        <v>0</v>
      </c>
      <c r="C20534">
        <v>16173768438400</v>
      </c>
      <c r="D20534">
        <v>16173783888473</v>
      </c>
      <c r="E20534">
        <v>15450073</v>
      </c>
      <c r="F20534">
        <v>0</v>
      </c>
    </row>
    <row r="20535" spans="1:6" x14ac:dyDescent="0.3">
      <c r="A20535" s="1" t="s">
        <v>6</v>
      </c>
      <c r="B20535" t="b">
        <v>0</v>
      </c>
      <c r="C20535">
        <v>16173783931155</v>
      </c>
      <c r="D20535">
        <v>16173800106725</v>
      </c>
      <c r="E20535">
        <v>16175570</v>
      </c>
      <c r="F20535">
        <v>0</v>
      </c>
    </row>
    <row r="20536" spans="1:6" x14ac:dyDescent="0.3">
      <c r="A20536" s="1" t="s">
        <v>12</v>
      </c>
      <c r="B20536" t="b">
        <v>0</v>
      </c>
      <c r="C20536">
        <v>16173800131623</v>
      </c>
      <c r="D20536">
        <v>16173814873141</v>
      </c>
      <c r="E20536">
        <v>14741518</v>
      </c>
      <c r="F20536">
        <v>0</v>
      </c>
    </row>
    <row r="20537" spans="1:6" x14ac:dyDescent="0.3">
      <c r="A20537" s="1" t="s">
        <v>8</v>
      </c>
      <c r="B20537" t="b">
        <v>0</v>
      </c>
      <c r="C20537">
        <v>16173815625431</v>
      </c>
      <c r="D20537">
        <v>16173832394601</v>
      </c>
      <c r="E20537">
        <v>16769170</v>
      </c>
      <c r="F20537">
        <v>0</v>
      </c>
    </row>
    <row r="20538" spans="1:6" x14ac:dyDescent="0.3">
      <c r="A20538" s="1" t="s">
        <v>13</v>
      </c>
      <c r="B20538" t="b">
        <v>0</v>
      </c>
      <c r="C20538">
        <v>16173832801859</v>
      </c>
      <c r="D20538">
        <v>16173846521426</v>
      </c>
      <c r="E20538">
        <v>13719567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6173846560356</v>
      </c>
      <c r="D20539">
        <v>16173861974695</v>
      </c>
      <c r="E20539">
        <v>15414339</v>
      </c>
      <c r="F20539">
        <v>0</v>
      </c>
    </row>
    <row r="20540" spans="1:6" x14ac:dyDescent="0.3">
      <c r="A20540" s="1" t="s">
        <v>9</v>
      </c>
      <c r="B20540" t="b">
        <v>0</v>
      </c>
      <c r="C20540">
        <v>16173862178492</v>
      </c>
      <c r="D20540">
        <v>16173877715742</v>
      </c>
      <c r="E20540">
        <v>15537250</v>
      </c>
      <c r="F20540">
        <v>0</v>
      </c>
    </row>
    <row r="20541" spans="1:6" x14ac:dyDescent="0.3">
      <c r="A20541" s="1" t="s">
        <v>13</v>
      </c>
      <c r="B20541" t="b">
        <v>0</v>
      </c>
      <c r="C20541">
        <v>16173877735718</v>
      </c>
      <c r="D20541">
        <v>16173893337488</v>
      </c>
      <c r="E20541">
        <v>15601770</v>
      </c>
      <c r="F20541">
        <v>0</v>
      </c>
    </row>
    <row r="20542" spans="1:6" x14ac:dyDescent="0.3">
      <c r="A20542" s="1" t="s">
        <v>14</v>
      </c>
      <c r="B20542" t="b">
        <v>0</v>
      </c>
      <c r="C20542">
        <v>16173893961387</v>
      </c>
      <c r="D20542">
        <v>16173911914123</v>
      </c>
      <c r="E20542">
        <v>17952736</v>
      </c>
      <c r="F20542">
        <v>0</v>
      </c>
    </row>
    <row r="20543" spans="1:6" x14ac:dyDescent="0.3">
      <c r="A20543" s="1" t="s">
        <v>9</v>
      </c>
      <c r="B20543" t="b">
        <v>0</v>
      </c>
      <c r="C20543">
        <v>16173912932847</v>
      </c>
      <c r="D20543">
        <v>16173924749758</v>
      </c>
      <c r="E20543">
        <v>11816911</v>
      </c>
      <c r="F20543">
        <v>0</v>
      </c>
    </row>
    <row r="20544" spans="1:6" x14ac:dyDescent="0.3">
      <c r="A20544" s="1" t="s">
        <v>13</v>
      </c>
      <c r="B20544" t="b">
        <v>0</v>
      </c>
      <c r="C20544">
        <v>16173924781279</v>
      </c>
      <c r="D20544">
        <v>16173940039219</v>
      </c>
      <c r="E20544">
        <v>15257940</v>
      </c>
      <c r="F20544">
        <v>0</v>
      </c>
    </row>
    <row r="20545" spans="1:6" x14ac:dyDescent="0.3">
      <c r="A20545" s="1" t="s">
        <v>6</v>
      </c>
      <c r="B20545" t="b">
        <v>0</v>
      </c>
      <c r="C20545">
        <v>16173940065134</v>
      </c>
      <c r="D20545">
        <v>16173956557232</v>
      </c>
      <c r="E20545">
        <v>16492098</v>
      </c>
      <c r="F20545">
        <v>0</v>
      </c>
    </row>
    <row r="20546" spans="1:6" x14ac:dyDescent="0.3">
      <c r="A20546" s="1" t="s">
        <v>14</v>
      </c>
      <c r="B20546" t="b">
        <v>0</v>
      </c>
      <c r="C20546">
        <v>16173957234071</v>
      </c>
      <c r="D20546">
        <v>16173974423011</v>
      </c>
      <c r="E20546">
        <v>17188940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6173975252987</v>
      </c>
      <c r="D20547">
        <v>16173986906801</v>
      </c>
      <c r="E20547">
        <v>11653814</v>
      </c>
      <c r="F20547">
        <v>0</v>
      </c>
    </row>
    <row r="20548" spans="1:6" x14ac:dyDescent="0.3">
      <c r="A20548" s="1" t="s">
        <v>8</v>
      </c>
      <c r="B20548" t="b">
        <v>0</v>
      </c>
      <c r="C20548">
        <v>16173987677111</v>
      </c>
      <c r="D20548">
        <v>16174004824176</v>
      </c>
      <c r="E20548">
        <v>17147065</v>
      </c>
      <c r="F20548">
        <v>0</v>
      </c>
    </row>
    <row r="20549" spans="1:6" x14ac:dyDescent="0.3">
      <c r="A20549" s="1" t="s">
        <v>7</v>
      </c>
      <c r="B20549" t="b">
        <v>0</v>
      </c>
      <c r="C20549">
        <v>16174004878900</v>
      </c>
      <c r="D20549">
        <v>16174018173207</v>
      </c>
      <c r="E20549">
        <v>13294307</v>
      </c>
      <c r="F20549">
        <v>0</v>
      </c>
    </row>
    <row r="20550" spans="1:6" x14ac:dyDescent="0.3">
      <c r="A20550" s="1" t="s">
        <v>13</v>
      </c>
      <c r="B20550" t="b">
        <v>0</v>
      </c>
      <c r="C20550">
        <v>16174018194195</v>
      </c>
      <c r="D20550">
        <v>16174033510258</v>
      </c>
      <c r="E20550">
        <v>15316063</v>
      </c>
      <c r="F20550">
        <v>0</v>
      </c>
    </row>
    <row r="20551" spans="1:6" x14ac:dyDescent="0.3">
      <c r="A20551" s="1" t="s">
        <v>13</v>
      </c>
      <c r="B20551" t="b">
        <v>0</v>
      </c>
      <c r="C20551">
        <v>16174033527024</v>
      </c>
      <c r="D20551">
        <v>16174049254379</v>
      </c>
      <c r="E20551">
        <v>15727355</v>
      </c>
      <c r="F20551">
        <v>0</v>
      </c>
    </row>
    <row r="20552" spans="1:6" x14ac:dyDescent="0.3">
      <c r="A20552" s="1" t="s">
        <v>10</v>
      </c>
      <c r="B20552" t="b">
        <v>0</v>
      </c>
      <c r="C20552">
        <v>16174049270174</v>
      </c>
      <c r="D20552">
        <v>16174065182624</v>
      </c>
      <c r="E20552">
        <v>15912450</v>
      </c>
      <c r="F20552">
        <v>0</v>
      </c>
    </row>
    <row r="20553" spans="1:6" x14ac:dyDescent="0.3">
      <c r="A20553" s="1" t="s">
        <v>9</v>
      </c>
      <c r="B20553" t="b">
        <v>0</v>
      </c>
      <c r="C20553">
        <v>16174065396385</v>
      </c>
      <c r="D20553">
        <v>16174080597715</v>
      </c>
      <c r="E20553">
        <v>15201330</v>
      </c>
      <c r="F20553">
        <v>0</v>
      </c>
    </row>
    <row r="20554" spans="1:6" x14ac:dyDescent="0.3">
      <c r="A20554" s="1" t="s">
        <v>11</v>
      </c>
      <c r="B20554" t="b">
        <v>0</v>
      </c>
      <c r="C20554">
        <v>16174080723462</v>
      </c>
      <c r="D20554">
        <v>16174096343736</v>
      </c>
      <c r="E20554">
        <v>15620274</v>
      </c>
      <c r="F20554">
        <v>0</v>
      </c>
    </row>
    <row r="20555" spans="1:6" x14ac:dyDescent="0.3">
      <c r="A20555" s="1" t="s">
        <v>12</v>
      </c>
      <c r="B20555" t="b">
        <v>0</v>
      </c>
      <c r="C20555">
        <v>16174096371909</v>
      </c>
      <c r="D20555">
        <v>16174111639556</v>
      </c>
      <c r="E20555">
        <v>15267647</v>
      </c>
      <c r="F20555">
        <v>0</v>
      </c>
    </row>
    <row r="20556" spans="1:6" x14ac:dyDescent="0.3">
      <c r="A20556" s="1" t="s">
        <v>7</v>
      </c>
      <c r="B20556" t="b">
        <v>0</v>
      </c>
      <c r="C20556">
        <v>16174111653770</v>
      </c>
      <c r="D20556">
        <v>16174127626199</v>
      </c>
      <c r="E20556">
        <v>15972429</v>
      </c>
      <c r="F20556">
        <v>0</v>
      </c>
    </row>
    <row r="20557" spans="1:6" x14ac:dyDescent="0.3">
      <c r="A20557" s="1" t="s">
        <v>9</v>
      </c>
      <c r="B20557" t="b">
        <v>0</v>
      </c>
      <c r="C20557">
        <v>16174127801154</v>
      </c>
      <c r="D20557">
        <v>16174143407413</v>
      </c>
      <c r="E20557">
        <v>15606259</v>
      </c>
      <c r="F20557">
        <v>0</v>
      </c>
    </row>
    <row r="20558" spans="1:6" x14ac:dyDescent="0.3">
      <c r="A20558" s="1" t="s">
        <v>12</v>
      </c>
      <c r="B20558" t="b">
        <v>0</v>
      </c>
      <c r="C20558">
        <v>16174143431731</v>
      </c>
      <c r="D20558">
        <v>16174158767914</v>
      </c>
      <c r="E20558">
        <v>15336183</v>
      </c>
      <c r="F20558">
        <v>0</v>
      </c>
    </row>
    <row r="20559" spans="1:6" x14ac:dyDescent="0.3">
      <c r="A20559" s="1" t="s">
        <v>11</v>
      </c>
      <c r="B20559" t="b">
        <v>0</v>
      </c>
      <c r="C20559">
        <v>16174158911143</v>
      </c>
      <c r="D20559">
        <v>16174174790480</v>
      </c>
      <c r="E20559">
        <v>15879337</v>
      </c>
      <c r="F20559">
        <v>0</v>
      </c>
    </row>
    <row r="20560" spans="1:6" x14ac:dyDescent="0.3">
      <c r="A20560" s="1" t="s">
        <v>10</v>
      </c>
      <c r="B20560" t="b">
        <v>0</v>
      </c>
      <c r="C20560">
        <v>16174174831971</v>
      </c>
      <c r="D20560">
        <v>16174190229164</v>
      </c>
      <c r="E20560">
        <v>15397193</v>
      </c>
      <c r="F20560">
        <v>0</v>
      </c>
    </row>
    <row r="20561" spans="1:6" x14ac:dyDescent="0.3">
      <c r="A20561" s="1" t="s">
        <v>10</v>
      </c>
      <c r="B20561" t="b">
        <v>0</v>
      </c>
      <c r="C20561">
        <v>16174190242866</v>
      </c>
      <c r="D20561">
        <v>16174205759843</v>
      </c>
      <c r="E20561">
        <v>15516977</v>
      </c>
      <c r="F20561">
        <v>0</v>
      </c>
    </row>
    <row r="20562" spans="1:6" x14ac:dyDescent="0.3">
      <c r="A20562" s="1" t="s">
        <v>15</v>
      </c>
      <c r="B20562" t="b">
        <v>0</v>
      </c>
      <c r="C20562">
        <v>16174205963056</v>
      </c>
      <c r="D20562">
        <v>16174221597455</v>
      </c>
      <c r="E20562">
        <v>15634399</v>
      </c>
      <c r="F20562">
        <v>0</v>
      </c>
    </row>
    <row r="20563" spans="1:6" x14ac:dyDescent="0.3">
      <c r="A20563" s="1" t="s">
        <v>12</v>
      </c>
      <c r="B20563" t="b">
        <v>0</v>
      </c>
      <c r="C20563">
        <v>16174221629108</v>
      </c>
      <c r="D20563">
        <v>16174236816561</v>
      </c>
      <c r="E20563">
        <v>15187453</v>
      </c>
      <c r="F20563">
        <v>0</v>
      </c>
    </row>
    <row r="20564" spans="1:6" x14ac:dyDescent="0.3">
      <c r="A20564" s="1" t="s">
        <v>6</v>
      </c>
      <c r="B20564" t="b">
        <v>0</v>
      </c>
      <c r="C20564">
        <v>16174236843982</v>
      </c>
      <c r="D20564">
        <v>16174253366933</v>
      </c>
      <c r="E20564">
        <v>16522951</v>
      </c>
      <c r="F20564">
        <v>0</v>
      </c>
    </row>
    <row r="20565" spans="1:6" x14ac:dyDescent="0.3">
      <c r="A20565" s="1" t="s">
        <v>12</v>
      </c>
      <c r="B20565" t="b">
        <v>0</v>
      </c>
      <c r="C20565">
        <v>16174253386510</v>
      </c>
      <c r="D20565">
        <v>16174268150532</v>
      </c>
      <c r="E20565">
        <v>14764022</v>
      </c>
      <c r="F20565">
        <v>0</v>
      </c>
    </row>
    <row r="20566" spans="1:6" x14ac:dyDescent="0.3">
      <c r="A20566" s="1" t="s">
        <v>6</v>
      </c>
      <c r="B20566" t="b">
        <v>0</v>
      </c>
      <c r="C20566">
        <v>16174268179525</v>
      </c>
      <c r="D20566">
        <v>16174285234323</v>
      </c>
      <c r="E20566">
        <v>17054798</v>
      </c>
      <c r="F20566">
        <v>0</v>
      </c>
    </row>
    <row r="20567" spans="1:6" x14ac:dyDescent="0.3">
      <c r="A20567" s="1" t="s">
        <v>14</v>
      </c>
      <c r="B20567" t="b">
        <v>0</v>
      </c>
      <c r="C20567">
        <v>16174285916680</v>
      </c>
      <c r="D20567">
        <v>16174302799697</v>
      </c>
      <c r="E20567">
        <v>16883017</v>
      </c>
      <c r="F20567">
        <v>0</v>
      </c>
    </row>
    <row r="20568" spans="1:6" x14ac:dyDescent="0.3">
      <c r="A20568" s="1" t="s">
        <v>14</v>
      </c>
      <c r="B20568" t="b">
        <v>0</v>
      </c>
      <c r="C20568">
        <v>16174304263961</v>
      </c>
      <c r="D20568">
        <v>16174318430862</v>
      </c>
      <c r="E20568">
        <v>14166901</v>
      </c>
      <c r="F20568">
        <v>0</v>
      </c>
    </row>
    <row r="20569" spans="1:6" x14ac:dyDescent="0.3">
      <c r="A20569" s="1" t="s">
        <v>14</v>
      </c>
      <c r="B20569" t="b">
        <v>0</v>
      </c>
      <c r="C20569">
        <v>16174319901261</v>
      </c>
      <c r="D20569">
        <v>16174334165056</v>
      </c>
      <c r="E20569">
        <v>14263795</v>
      </c>
      <c r="F20569">
        <v>0</v>
      </c>
    </row>
    <row r="20570" spans="1:6" x14ac:dyDescent="0.3">
      <c r="A20570" s="1" t="s">
        <v>7</v>
      </c>
      <c r="B20570" t="b">
        <v>0</v>
      </c>
      <c r="C20570">
        <v>16174334991358</v>
      </c>
      <c r="D20570">
        <v>16174347102678</v>
      </c>
      <c r="E20570">
        <v>12111320</v>
      </c>
      <c r="F20570">
        <v>0</v>
      </c>
    </row>
    <row r="20571" spans="1:6" x14ac:dyDescent="0.3">
      <c r="A20571" s="1" t="s">
        <v>15</v>
      </c>
      <c r="B20571" t="b">
        <v>0</v>
      </c>
      <c r="C20571">
        <v>16174347310402</v>
      </c>
      <c r="D20571">
        <v>16174362794455</v>
      </c>
      <c r="E20571">
        <v>15484053</v>
      </c>
      <c r="F20571">
        <v>0</v>
      </c>
    </row>
    <row r="20572" spans="1:6" x14ac:dyDescent="0.3">
      <c r="A20572" s="1" t="s">
        <v>6</v>
      </c>
      <c r="B20572" t="b">
        <v>0</v>
      </c>
      <c r="C20572">
        <v>16174362836370</v>
      </c>
      <c r="D20572">
        <v>16174379183829</v>
      </c>
      <c r="E20572">
        <v>16347459</v>
      </c>
      <c r="F20572">
        <v>0</v>
      </c>
    </row>
    <row r="20573" spans="1:6" x14ac:dyDescent="0.3">
      <c r="A20573" s="1" t="s">
        <v>9</v>
      </c>
      <c r="B20573" t="b">
        <v>0</v>
      </c>
      <c r="C20573">
        <v>16174379378718</v>
      </c>
      <c r="D20573">
        <v>16174394427094</v>
      </c>
      <c r="E20573">
        <v>15048376</v>
      </c>
      <c r="F20573">
        <v>0</v>
      </c>
    </row>
    <row r="20574" spans="1:6" x14ac:dyDescent="0.3">
      <c r="A20574" s="1" t="s">
        <v>7</v>
      </c>
      <c r="B20574" t="b">
        <v>0</v>
      </c>
      <c r="C20574">
        <v>16174394468781</v>
      </c>
      <c r="D20574">
        <v>16174409622744</v>
      </c>
      <c r="E20574">
        <v>15153963</v>
      </c>
      <c r="F20574">
        <v>0</v>
      </c>
    </row>
    <row r="20575" spans="1:6" x14ac:dyDescent="0.3">
      <c r="A20575" s="1" t="s">
        <v>10</v>
      </c>
      <c r="B20575" t="b">
        <v>0</v>
      </c>
      <c r="C20575">
        <v>16174409639054</v>
      </c>
      <c r="D20575">
        <v>16174425209074</v>
      </c>
      <c r="E20575">
        <v>15570020</v>
      </c>
      <c r="F20575">
        <v>0</v>
      </c>
    </row>
    <row r="20576" spans="1:6" x14ac:dyDescent="0.3">
      <c r="A20576" s="1" t="s">
        <v>7</v>
      </c>
      <c r="B20576" t="b">
        <v>0</v>
      </c>
      <c r="C20576">
        <v>16174425225490</v>
      </c>
      <c r="D20576">
        <v>16174440722835</v>
      </c>
      <c r="E20576">
        <v>15497345</v>
      </c>
      <c r="F20576">
        <v>0</v>
      </c>
    </row>
    <row r="20577" spans="1:6" x14ac:dyDescent="0.3">
      <c r="A20577" s="1" t="s">
        <v>15</v>
      </c>
      <c r="B20577" t="b">
        <v>0</v>
      </c>
      <c r="C20577">
        <v>16174440927794</v>
      </c>
      <c r="D20577">
        <v>16174456638539</v>
      </c>
      <c r="E20577">
        <v>15710745</v>
      </c>
      <c r="F20577">
        <v>0</v>
      </c>
    </row>
    <row r="20578" spans="1:6" x14ac:dyDescent="0.3">
      <c r="A20578" s="1" t="s">
        <v>10</v>
      </c>
      <c r="B20578" t="b">
        <v>0</v>
      </c>
      <c r="C20578">
        <v>16174456666444</v>
      </c>
      <c r="D20578">
        <v>16174472146355</v>
      </c>
      <c r="E20578">
        <v>15479911</v>
      </c>
      <c r="F20578">
        <v>0</v>
      </c>
    </row>
    <row r="20579" spans="1:6" x14ac:dyDescent="0.3">
      <c r="A20579" s="1" t="s">
        <v>15</v>
      </c>
      <c r="B20579" t="b">
        <v>0</v>
      </c>
      <c r="C20579">
        <v>16174472333436</v>
      </c>
      <c r="D20579">
        <v>16174487887242</v>
      </c>
      <c r="E20579">
        <v>15553806</v>
      </c>
      <c r="F20579">
        <v>0</v>
      </c>
    </row>
    <row r="20580" spans="1:6" x14ac:dyDescent="0.3">
      <c r="A20580" s="1" t="s">
        <v>12</v>
      </c>
      <c r="B20580" t="b">
        <v>0</v>
      </c>
      <c r="C20580">
        <v>16174487913510</v>
      </c>
      <c r="D20580">
        <v>16174503218711</v>
      </c>
      <c r="E20580">
        <v>15305201</v>
      </c>
      <c r="F20580">
        <v>0</v>
      </c>
    </row>
    <row r="20581" spans="1:6" x14ac:dyDescent="0.3">
      <c r="A20581" s="1" t="s">
        <v>12</v>
      </c>
      <c r="B20581" t="b">
        <v>0</v>
      </c>
      <c r="C20581">
        <v>16174503240489</v>
      </c>
      <c r="D20581">
        <v>16174518800598</v>
      </c>
      <c r="E20581">
        <v>15560109</v>
      </c>
      <c r="F20581">
        <v>0</v>
      </c>
    </row>
    <row r="20582" spans="1:6" x14ac:dyDescent="0.3">
      <c r="A20582" s="1" t="s">
        <v>6</v>
      </c>
      <c r="B20582" t="b">
        <v>0</v>
      </c>
      <c r="C20582">
        <v>16174518830676</v>
      </c>
      <c r="D20582">
        <v>16174535011130</v>
      </c>
      <c r="E20582">
        <v>16180454</v>
      </c>
      <c r="F20582">
        <v>0</v>
      </c>
    </row>
    <row r="20583" spans="1:6" x14ac:dyDescent="0.3">
      <c r="A20583" s="1" t="s">
        <v>13</v>
      </c>
      <c r="B20583" t="b">
        <v>0</v>
      </c>
      <c r="C20583">
        <v>16174535036207</v>
      </c>
      <c r="D20583">
        <v>16174550165857</v>
      </c>
      <c r="E20583">
        <v>15129650</v>
      </c>
      <c r="F20583">
        <v>0</v>
      </c>
    </row>
    <row r="20584" spans="1:6" x14ac:dyDescent="0.3">
      <c r="A20584" s="1" t="s">
        <v>10</v>
      </c>
      <c r="B20584" t="b">
        <v>0</v>
      </c>
      <c r="C20584">
        <v>16174550183594</v>
      </c>
      <c r="D20584">
        <v>16174565849075</v>
      </c>
      <c r="E20584">
        <v>15665481</v>
      </c>
      <c r="F20584">
        <v>0</v>
      </c>
    </row>
    <row r="20585" spans="1:6" x14ac:dyDescent="0.3">
      <c r="A20585" s="1" t="s">
        <v>12</v>
      </c>
      <c r="B20585" t="b">
        <v>0</v>
      </c>
      <c r="C20585">
        <v>16174565861209</v>
      </c>
      <c r="D20585">
        <v>16174581306702</v>
      </c>
      <c r="E20585">
        <v>15445493</v>
      </c>
      <c r="F20585">
        <v>0</v>
      </c>
    </row>
    <row r="20586" spans="1:6" x14ac:dyDescent="0.3">
      <c r="A20586" s="1" t="s">
        <v>13</v>
      </c>
      <c r="B20586" t="b">
        <v>0</v>
      </c>
      <c r="C20586">
        <v>16174581346882</v>
      </c>
      <c r="D20586">
        <v>16174597162182</v>
      </c>
      <c r="E20586">
        <v>15815300</v>
      </c>
      <c r="F20586">
        <v>0</v>
      </c>
    </row>
    <row r="20587" spans="1:6" x14ac:dyDescent="0.3">
      <c r="A20587" s="1" t="s">
        <v>7</v>
      </c>
      <c r="B20587" t="b">
        <v>0</v>
      </c>
      <c r="C20587">
        <v>16174597184619</v>
      </c>
      <c r="D20587">
        <v>16174613054479</v>
      </c>
      <c r="E20587">
        <v>15869860</v>
      </c>
      <c r="F20587">
        <v>0</v>
      </c>
    </row>
    <row r="20588" spans="1:6" x14ac:dyDescent="0.3">
      <c r="A20588" s="1" t="s">
        <v>9</v>
      </c>
      <c r="B20588" t="b">
        <v>0</v>
      </c>
      <c r="C20588">
        <v>16174613274503</v>
      </c>
      <c r="D20588">
        <v>16174627911321</v>
      </c>
      <c r="E20588">
        <v>14636818</v>
      </c>
      <c r="F20588">
        <v>0</v>
      </c>
    </row>
    <row r="20589" spans="1:6" x14ac:dyDescent="0.3">
      <c r="A20589" s="1" t="s">
        <v>12</v>
      </c>
      <c r="B20589" t="b">
        <v>0</v>
      </c>
      <c r="C20589">
        <v>16174627931797</v>
      </c>
      <c r="D20589">
        <v>16174643005639</v>
      </c>
      <c r="E20589">
        <v>15073842</v>
      </c>
      <c r="F20589">
        <v>0</v>
      </c>
    </row>
    <row r="20590" spans="1:6" x14ac:dyDescent="0.3">
      <c r="A20590" s="1" t="s">
        <v>7</v>
      </c>
      <c r="B20590" t="b">
        <v>0</v>
      </c>
      <c r="C20590">
        <v>16174643022357</v>
      </c>
      <c r="D20590">
        <v>16174659110103</v>
      </c>
      <c r="E20590">
        <v>16087746</v>
      </c>
      <c r="F20590">
        <v>0</v>
      </c>
    </row>
    <row r="20591" spans="1:6" x14ac:dyDescent="0.3">
      <c r="A20591" s="1" t="s">
        <v>9</v>
      </c>
      <c r="B20591" t="b">
        <v>0</v>
      </c>
      <c r="C20591">
        <v>16174659291320</v>
      </c>
      <c r="D20591">
        <v>16174675440014</v>
      </c>
      <c r="E20591">
        <v>16148694</v>
      </c>
      <c r="F20591">
        <v>0</v>
      </c>
    </row>
    <row r="20592" spans="1:6" x14ac:dyDescent="0.3">
      <c r="A20592" s="1" t="s">
        <v>14</v>
      </c>
      <c r="B20592" t="b">
        <v>0</v>
      </c>
      <c r="C20592">
        <v>16174676095864</v>
      </c>
      <c r="D20592">
        <v>16174693313955</v>
      </c>
      <c r="E20592">
        <v>17218091</v>
      </c>
      <c r="F20592">
        <v>0</v>
      </c>
    </row>
    <row r="20593" spans="1:6" x14ac:dyDescent="0.3">
      <c r="A20593" s="1" t="s">
        <v>9</v>
      </c>
      <c r="B20593" t="b">
        <v>0</v>
      </c>
      <c r="C20593">
        <v>16174694318171</v>
      </c>
      <c r="D20593">
        <v>16174706691850</v>
      </c>
      <c r="E20593">
        <v>12373679</v>
      </c>
      <c r="F20593">
        <v>0</v>
      </c>
    </row>
    <row r="20594" spans="1:6" x14ac:dyDescent="0.3">
      <c r="A20594" s="1" t="s">
        <v>10</v>
      </c>
      <c r="B20594" t="b">
        <v>0</v>
      </c>
      <c r="C20594">
        <v>16174706712692</v>
      </c>
      <c r="D20594">
        <v>16174722587014</v>
      </c>
      <c r="E20594">
        <v>15874322</v>
      </c>
      <c r="F20594">
        <v>0</v>
      </c>
    </row>
    <row r="20595" spans="1:6" x14ac:dyDescent="0.3">
      <c r="A20595" s="1" t="s">
        <v>14</v>
      </c>
      <c r="B20595" t="b">
        <v>0</v>
      </c>
      <c r="C20595">
        <v>16174723248124</v>
      </c>
      <c r="D20595">
        <v>16174740475097</v>
      </c>
      <c r="E20595">
        <v>17226973</v>
      </c>
      <c r="F20595">
        <v>0</v>
      </c>
    </row>
    <row r="20596" spans="1:6" x14ac:dyDescent="0.3">
      <c r="A20596" s="1" t="s">
        <v>9</v>
      </c>
      <c r="B20596" t="b">
        <v>0</v>
      </c>
      <c r="C20596">
        <v>16174741490451</v>
      </c>
      <c r="D20596">
        <v>16174753595060</v>
      </c>
      <c r="E20596">
        <v>12104609</v>
      </c>
      <c r="F20596">
        <v>0</v>
      </c>
    </row>
    <row r="20597" spans="1:6" x14ac:dyDescent="0.3">
      <c r="A20597" s="1" t="s">
        <v>9</v>
      </c>
      <c r="B20597" t="b">
        <v>0</v>
      </c>
      <c r="C20597">
        <v>16174753714942</v>
      </c>
      <c r="D20597">
        <v>16174768948388</v>
      </c>
      <c r="E20597">
        <v>15233446</v>
      </c>
      <c r="F20597">
        <v>0</v>
      </c>
    </row>
    <row r="20598" spans="1:6" x14ac:dyDescent="0.3">
      <c r="A20598" s="1" t="s">
        <v>14</v>
      </c>
      <c r="B20598" t="b">
        <v>0</v>
      </c>
      <c r="C20598">
        <v>16174769718246</v>
      </c>
      <c r="D20598">
        <v>16174787164436</v>
      </c>
      <c r="E20598">
        <v>17446190</v>
      </c>
      <c r="F20598">
        <v>0</v>
      </c>
    </row>
    <row r="20599" spans="1:6" x14ac:dyDescent="0.3">
      <c r="A20599" s="1" t="s">
        <v>11</v>
      </c>
      <c r="B20599" t="b">
        <v>0</v>
      </c>
      <c r="C20599">
        <v>16174788139226</v>
      </c>
      <c r="D20599">
        <v>16174799832187</v>
      </c>
      <c r="E20599">
        <v>11692961</v>
      </c>
      <c r="F20599">
        <v>0</v>
      </c>
    </row>
    <row r="20600" spans="1:6" x14ac:dyDescent="0.3">
      <c r="A20600" s="1" t="s">
        <v>6</v>
      </c>
      <c r="B20600" t="b">
        <v>0</v>
      </c>
      <c r="C20600">
        <v>16174799874084</v>
      </c>
      <c r="D20600">
        <v>16174817056072</v>
      </c>
      <c r="E20600">
        <v>17181988</v>
      </c>
      <c r="F20600">
        <v>0</v>
      </c>
    </row>
    <row r="20601" spans="1:6" x14ac:dyDescent="0.3">
      <c r="A20601" s="1" t="s">
        <v>7</v>
      </c>
      <c r="B20601" t="b">
        <v>0</v>
      </c>
      <c r="C20601">
        <v>16174817080598</v>
      </c>
      <c r="D20601">
        <v>16174831924686</v>
      </c>
      <c r="E20601">
        <v>14844088</v>
      </c>
      <c r="F20601">
        <v>0</v>
      </c>
    </row>
    <row r="20602" spans="1:6" x14ac:dyDescent="0.3">
      <c r="A20602" s="1" t="s">
        <v>10</v>
      </c>
      <c r="B20602" t="b">
        <v>0</v>
      </c>
      <c r="C20602">
        <v>16174831964508</v>
      </c>
      <c r="D20602">
        <v>16174847170419</v>
      </c>
      <c r="E20602">
        <v>15205911</v>
      </c>
      <c r="F20602">
        <v>0</v>
      </c>
    </row>
    <row r="20603" spans="1:6" x14ac:dyDescent="0.3">
      <c r="A20603" s="1" t="s">
        <v>6</v>
      </c>
      <c r="B20603" t="b">
        <v>0</v>
      </c>
      <c r="C20603">
        <v>16174847200159</v>
      </c>
      <c r="D20603">
        <v>16174863563024</v>
      </c>
      <c r="E20603">
        <v>16362865</v>
      </c>
      <c r="F20603">
        <v>0</v>
      </c>
    </row>
    <row r="20604" spans="1:6" x14ac:dyDescent="0.3">
      <c r="A20604" s="1" t="s">
        <v>8</v>
      </c>
      <c r="B20604" t="b">
        <v>0</v>
      </c>
      <c r="C20604">
        <v>16174864345859</v>
      </c>
      <c r="D20604">
        <v>16174880726009</v>
      </c>
      <c r="E20604">
        <v>16380150</v>
      </c>
      <c r="F20604">
        <v>0</v>
      </c>
    </row>
    <row r="20605" spans="1:6" x14ac:dyDescent="0.3">
      <c r="A20605" s="1" t="s">
        <v>13</v>
      </c>
      <c r="B20605" t="b">
        <v>0</v>
      </c>
      <c r="C20605">
        <v>16174880784102</v>
      </c>
      <c r="D20605">
        <v>16174894038621</v>
      </c>
      <c r="E20605">
        <v>13254519</v>
      </c>
      <c r="F20605">
        <v>0</v>
      </c>
    </row>
    <row r="20606" spans="1:6" x14ac:dyDescent="0.3">
      <c r="A20606" s="1" t="s">
        <v>14</v>
      </c>
      <c r="B20606" t="b">
        <v>0</v>
      </c>
      <c r="C20606">
        <v>16174894694544</v>
      </c>
      <c r="D20606">
        <v>16174912085263</v>
      </c>
      <c r="E20606">
        <v>17390719</v>
      </c>
      <c r="F20606">
        <v>0</v>
      </c>
    </row>
    <row r="20607" spans="1:6" x14ac:dyDescent="0.3">
      <c r="A20607" s="1" t="s">
        <v>8</v>
      </c>
      <c r="B20607" t="b">
        <v>0</v>
      </c>
      <c r="C20607">
        <v>16174913690132</v>
      </c>
      <c r="D20607">
        <v>16174926817587</v>
      </c>
      <c r="E20607">
        <v>13127455</v>
      </c>
      <c r="F20607">
        <v>0</v>
      </c>
    </row>
    <row r="20608" spans="1:6" x14ac:dyDescent="0.3">
      <c r="A20608" s="1" t="s">
        <v>10</v>
      </c>
      <c r="B20608" t="b">
        <v>0</v>
      </c>
      <c r="C20608">
        <v>16174926871507</v>
      </c>
      <c r="D20608">
        <v>16174940364433</v>
      </c>
      <c r="E20608">
        <v>13492926</v>
      </c>
      <c r="F20608">
        <v>0</v>
      </c>
    </row>
    <row r="20609" spans="1:6" x14ac:dyDescent="0.3">
      <c r="A20609" s="1" t="s">
        <v>11</v>
      </c>
      <c r="B20609" t="b">
        <v>0</v>
      </c>
      <c r="C20609">
        <v>16174940539416</v>
      </c>
      <c r="D20609">
        <v>16174955940350</v>
      </c>
      <c r="E20609">
        <v>15400934</v>
      </c>
      <c r="F20609">
        <v>0</v>
      </c>
    </row>
    <row r="20610" spans="1:6" x14ac:dyDescent="0.3">
      <c r="A20610" s="1" t="s">
        <v>11</v>
      </c>
      <c r="B20610" t="b">
        <v>0</v>
      </c>
      <c r="C20610">
        <v>16174956046586</v>
      </c>
      <c r="D20610">
        <v>16174971636174</v>
      </c>
      <c r="E20610">
        <v>15589588</v>
      </c>
      <c r="F20610">
        <v>0</v>
      </c>
    </row>
    <row r="20611" spans="1:6" x14ac:dyDescent="0.3">
      <c r="A20611" s="1" t="s">
        <v>13</v>
      </c>
      <c r="B20611" t="b">
        <v>0</v>
      </c>
      <c r="C20611">
        <v>16174971665090</v>
      </c>
      <c r="D20611">
        <v>16174987030495</v>
      </c>
      <c r="E20611">
        <v>15365405</v>
      </c>
      <c r="F20611">
        <v>0</v>
      </c>
    </row>
    <row r="20612" spans="1:6" x14ac:dyDescent="0.3">
      <c r="A20612" s="1" t="s">
        <v>15</v>
      </c>
      <c r="B20612" t="b">
        <v>0</v>
      </c>
      <c r="C20612">
        <v>16174987224399</v>
      </c>
      <c r="D20612">
        <v>16175002713009</v>
      </c>
      <c r="E20612">
        <v>15488610</v>
      </c>
      <c r="F20612">
        <v>0</v>
      </c>
    </row>
    <row r="20613" spans="1:6" x14ac:dyDescent="0.3">
      <c r="A20613" s="1" t="s">
        <v>7</v>
      </c>
      <c r="B20613" t="b">
        <v>0</v>
      </c>
      <c r="C20613">
        <v>16175002731465</v>
      </c>
      <c r="D20613">
        <v>16175018399414</v>
      </c>
      <c r="E20613">
        <v>15667949</v>
      </c>
      <c r="F20613">
        <v>0</v>
      </c>
    </row>
    <row r="20614" spans="1:6" x14ac:dyDescent="0.3">
      <c r="A20614" s="1" t="s">
        <v>6</v>
      </c>
      <c r="B20614" t="b">
        <v>0</v>
      </c>
      <c r="C20614">
        <v>16175018432626</v>
      </c>
      <c r="D20614">
        <v>16175034686901</v>
      </c>
      <c r="E20614">
        <v>16254275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6175034711534</v>
      </c>
      <c r="D20615">
        <v>16175049685651</v>
      </c>
      <c r="E20615">
        <v>14974117</v>
      </c>
      <c r="F20615">
        <v>0</v>
      </c>
    </row>
    <row r="20616" spans="1:6" x14ac:dyDescent="0.3">
      <c r="A20616" s="1" t="s">
        <v>10</v>
      </c>
      <c r="B20616" t="b">
        <v>0</v>
      </c>
      <c r="C20616">
        <v>16175049718432</v>
      </c>
      <c r="D20616">
        <v>16175065771286</v>
      </c>
      <c r="E20616">
        <v>16052854</v>
      </c>
      <c r="F20616">
        <v>0</v>
      </c>
    </row>
    <row r="20617" spans="1:6" x14ac:dyDescent="0.3">
      <c r="A20617" s="1" t="s">
        <v>6</v>
      </c>
      <c r="B20617" t="b">
        <v>0</v>
      </c>
      <c r="C20617">
        <v>16175065798506</v>
      </c>
      <c r="D20617">
        <v>16175082114082</v>
      </c>
      <c r="E20617">
        <v>16315576</v>
      </c>
      <c r="F20617">
        <v>0</v>
      </c>
    </row>
    <row r="20618" spans="1:6" x14ac:dyDescent="0.3">
      <c r="A20618" s="1" t="s">
        <v>6</v>
      </c>
      <c r="B20618" t="b">
        <v>0</v>
      </c>
      <c r="C20618">
        <v>16175082143788</v>
      </c>
      <c r="D20618">
        <v>16175097834705</v>
      </c>
      <c r="E20618">
        <v>15690917</v>
      </c>
      <c r="F20618">
        <v>0</v>
      </c>
    </row>
    <row r="20619" spans="1:6" x14ac:dyDescent="0.3">
      <c r="A20619" s="1" t="s">
        <v>6</v>
      </c>
      <c r="B20619" t="b">
        <v>0</v>
      </c>
      <c r="C20619">
        <v>16175097859748</v>
      </c>
      <c r="D20619">
        <v>16175113742563</v>
      </c>
      <c r="E20619">
        <v>15882815</v>
      </c>
      <c r="F20619">
        <v>0</v>
      </c>
    </row>
    <row r="20620" spans="1:6" x14ac:dyDescent="0.3">
      <c r="A20620" s="1" t="s">
        <v>13</v>
      </c>
      <c r="B20620" t="b">
        <v>0</v>
      </c>
      <c r="C20620">
        <v>16175113765430</v>
      </c>
      <c r="D20620">
        <v>16175128678402</v>
      </c>
      <c r="E20620">
        <v>14912972</v>
      </c>
      <c r="F20620">
        <v>0</v>
      </c>
    </row>
    <row r="20621" spans="1:6" x14ac:dyDescent="0.3">
      <c r="A20621" s="1" t="s">
        <v>10</v>
      </c>
      <c r="B20621" t="b">
        <v>0</v>
      </c>
      <c r="C20621">
        <v>16175128692437</v>
      </c>
      <c r="D20621">
        <v>16175144068666</v>
      </c>
      <c r="E20621">
        <v>15376229</v>
      </c>
      <c r="F20621">
        <v>0</v>
      </c>
    </row>
    <row r="20622" spans="1:6" x14ac:dyDescent="0.3">
      <c r="A20622" s="1" t="s">
        <v>15</v>
      </c>
      <c r="B20622" t="b">
        <v>0</v>
      </c>
      <c r="C20622">
        <v>16175144274800</v>
      </c>
      <c r="D20622">
        <v>16175159970034</v>
      </c>
      <c r="E20622">
        <v>15695234</v>
      </c>
      <c r="F20622">
        <v>0</v>
      </c>
    </row>
    <row r="20623" spans="1:6" x14ac:dyDescent="0.3">
      <c r="A20623" s="1" t="s">
        <v>12</v>
      </c>
      <c r="B20623" t="b">
        <v>0</v>
      </c>
      <c r="C20623">
        <v>16175160011719</v>
      </c>
      <c r="D20623">
        <v>16175175011317</v>
      </c>
      <c r="E20623">
        <v>14999598</v>
      </c>
      <c r="F20623">
        <v>0</v>
      </c>
    </row>
    <row r="20624" spans="1:6" x14ac:dyDescent="0.3">
      <c r="A20624" s="1" t="s">
        <v>12</v>
      </c>
      <c r="B20624" t="b">
        <v>0</v>
      </c>
      <c r="C20624">
        <v>16175175024490</v>
      </c>
      <c r="D20624">
        <v>16175190662068</v>
      </c>
      <c r="E20624">
        <v>15637578</v>
      </c>
      <c r="F20624">
        <v>0</v>
      </c>
    </row>
    <row r="20625" spans="1:6" x14ac:dyDescent="0.3">
      <c r="A20625" s="1" t="s">
        <v>13</v>
      </c>
      <c r="B20625" t="b">
        <v>0</v>
      </c>
      <c r="C20625">
        <v>16175190672770</v>
      </c>
      <c r="D20625">
        <v>16175206366974</v>
      </c>
      <c r="E20625">
        <v>15694204</v>
      </c>
      <c r="F20625">
        <v>0</v>
      </c>
    </row>
    <row r="20626" spans="1:6" x14ac:dyDescent="0.3">
      <c r="A20626" s="1" t="s">
        <v>11</v>
      </c>
      <c r="B20626" t="b">
        <v>0</v>
      </c>
      <c r="C20626">
        <v>16175206543131</v>
      </c>
      <c r="D20626">
        <v>16175222344423</v>
      </c>
      <c r="E20626">
        <v>15801292</v>
      </c>
      <c r="F20626">
        <v>0</v>
      </c>
    </row>
    <row r="20627" spans="1:6" x14ac:dyDescent="0.3">
      <c r="A20627" s="1" t="s">
        <v>12</v>
      </c>
      <c r="B20627" t="b">
        <v>0</v>
      </c>
      <c r="C20627">
        <v>16175222373809</v>
      </c>
      <c r="D20627">
        <v>16175237443770</v>
      </c>
      <c r="E20627">
        <v>15069961</v>
      </c>
      <c r="F20627">
        <v>0</v>
      </c>
    </row>
    <row r="20628" spans="1:6" x14ac:dyDescent="0.3">
      <c r="A20628" s="1" t="s">
        <v>7</v>
      </c>
      <c r="B20628" t="b">
        <v>0</v>
      </c>
      <c r="C20628">
        <v>16175237457298</v>
      </c>
      <c r="D20628">
        <v>16175253441570</v>
      </c>
      <c r="E20628">
        <v>15984272</v>
      </c>
      <c r="F20628">
        <v>0</v>
      </c>
    </row>
    <row r="20629" spans="1:6" x14ac:dyDescent="0.3">
      <c r="A20629" s="1" t="s">
        <v>10</v>
      </c>
      <c r="B20629" t="b">
        <v>0</v>
      </c>
      <c r="C20629">
        <v>16175253454566</v>
      </c>
      <c r="D20629">
        <v>16175269015019</v>
      </c>
      <c r="E20629">
        <v>15560453</v>
      </c>
      <c r="F20629">
        <v>0</v>
      </c>
    </row>
    <row r="20630" spans="1:6" x14ac:dyDescent="0.3">
      <c r="A20630" s="1" t="s">
        <v>12</v>
      </c>
      <c r="B20630" t="b">
        <v>0</v>
      </c>
      <c r="C20630">
        <v>16175269056609</v>
      </c>
      <c r="D20630">
        <v>16175283969325</v>
      </c>
      <c r="E20630">
        <v>14912716</v>
      </c>
      <c r="F20630">
        <v>0</v>
      </c>
    </row>
    <row r="20631" spans="1:6" x14ac:dyDescent="0.3">
      <c r="A20631" s="1" t="s">
        <v>15</v>
      </c>
      <c r="B20631" t="b">
        <v>0</v>
      </c>
      <c r="C20631">
        <v>16175284170609</v>
      </c>
      <c r="D20631">
        <v>16175299784012</v>
      </c>
      <c r="E20631">
        <v>15613403</v>
      </c>
      <c r="F20631">
        <v>0</v>
      </c>
    </row>
    <row r="20632" spans="1:6" x14ac:dyDescent="0.3">
      <c r="A20632" s="1" t="s">
        <v>9</v>
      </c>
      <c r="B20632" t="b">
        <v>0</v>
      </c>
      <c r="C20632">
        <v>16175299974271</v>
      </c>
      <c r="D20632">
        <v>16175315633197</v>
      </c>
      <c r="E20632">
        <v>15658926</v>
      </c>
      <c r="F20632">
        <v>0</v>
      </c>
    </row>
    <row r="20633" spans="1:6" x14ac:dyDescent="0.3">
      <c r="A20633" s="1" t="s">
        <v>9</v>
      </c>
      <c r="B20633" t="b">
        <v>0</v>
      </c>
      <c r="C20633">
        <v>16175315815460</v>
      </c>
      <c r="D20633">
        <v>16175331148274</v>
      </c>
      <c r="E20633">
        <v>15332814</v>
      </c>
      <c r="F20633">
        <v>0</v>
      </c>
    </row>
    <row r="20634" spans="1:6" x14ac:dyDescent="0.3">
      <c r="A20634" s="1" t="s">
        <v>7</v>
      </c>
      <c r="B20634" t="b">
        <v>0</v>
      </c>
      <c r="C20634">
        <v>16175331177083</v>
      </c>
      <c r="D20634">
        <v>16175346508867</v>
      </c>
      <c r="E20634">
        <v>15331784</v>
      </c>
      <c r="F20634">
        <v>0</v>
      </c>
    </row>
    <row r="20635" spans="1:6" x14ac:dyDescent="0.3">
      <c r="A20635" s="1" t="s">
        <v>8</v>
      </c>
      <c r="B20635" t="b">
        <v>0</v>
      </c>
      <c r="C20635">
        <v>16175347266331</v>
      </c>
      <c r="D20635">
        <v>16175364606178</v>
      </c>
      <c r="E20635">
        <v>17339847</v>
      </c>
      <c r="F20635">
        <v>0</v>
      </c>
    </row>
    <row r="20636" spans="1:6" x14ac:dyDescent="0.3">
      <c r="A20636" s="1" t="s">
        <v>11</v>
      </c>
      <c r="B20636" t="b">
        <v>0</v>
      </c>
      <c r="C20636">
        <v>16175364821229</v>
      </c>
      <c r="D20636">
        <v>16175378073330</v>
      </c>
      <c r="E20636">
        <v>13252101</v>
      </c>
      <c r="F20636">
        <v>0</v>
      </c>
    </row>
    <row r="20637" spans="1:6" x14ac:dyDescent="0.3">
      <c r="A20637" s="1" t="s">
        <v>6</v>
      </c>
      <c r="B20637" t="b">
        <v>0</v>
      </c>
      <c r="C20637">
        <v>16175378123450</v>
      </c>
      <c r="D20637">
        <v>16175394336323</v>
      </c>
      <c r="E20637">
        <v>16212873</v>
      </c>
      <c r="F20637">
        <v>0</v>
      </c>
    </row>
    <row r="20638" spans="1:6" x14ac:dyDescent="0.3">
      <c r="A20638" s="1" t="s">
        <v>10</v>
      </c>
      <c r="B20638" t="b">
        <v>0</v>
      </c>
      <c r="C20638">
        <v>16175394367916</v>
      </c>
      <c r="D20638">
        <v>16175409074301</v>
      </c>
      <c r="E20638">
        <v>14706385</v>
      </c>
      <c r="F20638">
        <v>0</v>
      </c>
    </row>
    <row r="20639" spans="1:6" x14ac:dyDescent="0.3">
      <c r="A20639" s="1" t="s">
        <v>9</v>
      </c>
      <c r="B20639" t="b">
        <v>0</v>
      </c>
      <c r="C20639">
        <v>16175409280577</v>
      </c>
      <c r="D20639">
        <v>16175424875246</v>
      </c>
      <c r="E20639">
        <v>15594669</v>
      </c>
      <c r="F20639">
        <v>0</v>
      </c>
    </row>
    <row r="20640" spans="1:6" x14ac:dyDescent="0.3">
      <c r="A20640" s="1" t="s">
        <v>6</v>
      </c>
      <c r="B20640" t="b">
        <v>0</v>
      </c>
      <c r="C20640">
        <v>16175424916526</v>
      </c>
      <c r="D20640">
        <v>16175441058678</v>
      </c>
      <c r="E20640">
        <v>16142152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6175441079014</v>
      </c>
      <c r="D20641">
        <v>16175455961846</v>
      </c>
      <c r="E20641">
        <v>14882832</v>
      </c>
      <c r="F20641">
        <v>0</v>
      </c>
    </row>
    <row r="20642" spans="1:6" x14ac:dyDescent="0.3">
      <c r="A20642" s="1" t="s">
        <v>13</v>
      </c>
      <c r="B20642" t="b">
        <v>0</v>
      </c>
      <c r="C20642">
        <v>16175455979930</v>
      </c>
      <c r="D20642">
        <v>16175471538268</v>
      </c>
      <c r="E20642">
        <v>15558338</v>
      </c>
      <c r="F20642">
        <v>0</v>
      </c>
    </row>
    <row r="20643" spans="1:6" x14ac:dyDescent="0.3">
      <c r="A20643" s="1" t="s">
        <v>7</v>
      </c>
      <c r="B20643" t="b">
        <v>0</v>
      </c>
      <c r="C20643">
        <v>16175471553782</v>
      </c>
      <c r="D20643">
        <v>16175487378948</v>
      </c>
      <c r="E20643">
        <v>15825166</v>
      </c>
      <c r="F20643">
        <v>0</v>
      </c>
    </row>
    <row r="20644" spans="1:6" x14ac:dyDescent="0.3">
      <c r="A20644" s="1" t="s">
        <v>15</v>
      </c>
      <c r="B20644" t="b">
        <v>0</v>
      </c>
      <c r="C20644">
        <v>16175487599168</v>
      </c>
      <c r="D20644">
        <v>16175502821065</v>
      </c>
      <c r="E20644">
        <v>15221897</v>
      </c>
      <c r="F20644">
        <v>0</v>
      </c>
    </row>
    <row r="20645" spans="1:6" x14ac:dyDescent="0.3">
      <c r="A20645" s="1" t="s">
        <v>14</v>
      </c>
      <c r="B20645" t="b">
        <v>0</v>
      </c>
      <c r="C20645">
        <v>16175503419213</v>
      </c>
      <c r="D20645">
        <v>16175521751303</v>
      </c>
      <c r="E20645">
        <v>18332090</v>
      </c>
      <c r="F20645">
        <v>0</v>
      </c>
    </row>
    <row r="20646" spans="1:6" x14ac:dyDescent="0.3">
      <c r="A20646" s="1" t="s">
        <v>15</v>
      </c>
      <c r="B20646" t="b">
        <v>0</v>
      </c>
      <c r="C20646">
        <v>16175522788846</v>
      </c>
      <c r="D20646">
        <v>16175534083282</v>
      </c>
      <c r="E20646">
        <v>11294436</v>
      </c>
      <c r="F20646">
        <v>0</v>
      </c>
    </row>
    <row r="20647" spans="1:6" x14ac:dyDescent="0.3">
      <c r="A20647" s="1" t="s">
        <v>9</v>
      </c>
      <c r="B20647" t="b">
        <v>0</v>
      </c>
      <c r="C20647">
        <v>16175534279704</v>
      </c>
      <c r="D20647">
        <v>16175549904162</v>
      </c>
      <c r="E20647">
        <v>15624458</v>
      </c>
      <c r="F20647">
        <v>0</v>
      </c>
    </row>
    <row r="20648" spans="1:6" x14ac:dyDescent="0.3">
      <c r="A20648" s="1" t="s">
        <v>9</v>
      </c>
      <c r="B20648" t="b">
        <v>0</v>
      </c>
      <c r="C20648">
        <v>16175550079861</v>
      </c>
      <c r="D20648">
        <v>16175565506352</v>
      </c>
      <c r="E20648">
        <v>15426491</v>
      </c>
      <c r="F20648">
        <v>0</v>
      </c>
    </row>
    <row r="20649" spans="1:6" x14ac:dyDescent="0.3">
      <c r="A20649" s="1" t="s">
        <v>13</v>
      </c>
      <c r="B20649" t="b">
        <v>0</v>
      </c>
      <c r="C20649">
        <v>16175565525285</v>
      </c>
      <c r="D20649">
        <v>16175581057160</v>
      </c>
      <c r="E20649">
        <v>15531875</v>
      </c>
      <c r="F20649">
        <v>0</v>
      </c>
    </row>
    <row r="20650" spans="1:6" x14ac:dyDescent="0.3">
      <c r="A20650" s="1" t="s">
        <v>14</v>
      </c>
      <c r="B20650" t="b">
        <v>0</v>
      </c>
      <c r="C20650">
        <v>16175581737702</v>
      </c>
      <c r="D20650">
        <v>16175599864920</v>
      </c>
      <c r="E20650">
        <v>18127218</v>
      </c>
      <c r="F20650">
        <v>0</v>
      </c>
    </row>
    <row r="20651" spans="1:6" x14ac:dyDescent="0.3">
      <c r="A20651" s="1" t="s">
        <v>12</v>
      </c>
      <c r="B20651" t="b">
        <v>0</v>
      </c>
      <c r="C20651">
        <v>16175600690299</v>
      </c>
      <c r="D20651">
        <v>16175612095510</v>
      </c>
      <c r="E20651">
        <v>11405211</v>
      </c>
      <c r="F20651">
        <v>0</v>
      </c>
    </row>
    <row r="20652" spans="1:6" x14ac:dyDescent="0.3">
      <c r="A20652" s="1" t="s">
        <v>8</v>
      </c>
      <c r="B20652" t="b">
        <v>0</v>
      </c>
      <c r="C20652">
        <v>16175612874179</v>
      </c>
      <c r="D20652">
        <v>16175646170746</v>
      </c>
      <c r="E20652">
        <v>33296567</v>
      </c>
      <c r="F20652">
        <v>0</v>
      </c>
    </row>
    <row r="20653" spans="1:6" x14ac:dyDescent="0.3">
      <c r="A20653" s="1" t="s">
        <v>7</v>
      </c>
      <c r="B20653" t="b">
        <v>0</v>
      </c>
      <c r="C20653">
        <v>16175646226575</v>
      </c>
      <c r="D20653">
        <v>16175659513094</v>
      </c>
      <c r="E20653">
        <v>13286519</v>
      </c>
      <c r="F20653">
        <v>0</v>
      </c>
    </row>
    <row r="20654" spans="1:6" x14ac:dyDescent="0.3">
      <c r="A20654" s="1" t="s">
        <v>15</v>
      </c>
      <c r="B20654" t="b">
        <v>0</v>
      </c>
      <c r="C20654">
        <v>16175659723105</v>
      </c>
      <c r="D20654">
        <v>16175675135623</v>
      </c>
      <c r="E20654">
        <v>15412518</v>
      </c>
      <c r="F20654">
        <v>0</v>
      </c>
    </row>
    <row r="20655" spans="1:6" x14ac:dyDescent="0.3">
      <c r="A20655" s="1" t="s">
        <v>14</v>
      </c>
      <c r="B20655" t="b">
        <v>0</v>
      </c>
      <c r="C20655">
        <v>16175675891741</v>
      </c>
      <c r="D20655">
        <v>16175693587190</v>
      </c>
      <c r="E20655">
        <v>17695449</v>
      </c>
      <c r="F20655">
        <v>0</v>
      </c>
    </row>
    <row r="20656" spans="1:6" x14ac:dyDescent="0.3">
      <c r="A20656" s="1" t="s">
        <v>11</v>
      </c>
      <c r="B20656" t="b">
        <v>0</v>
      </c>
      <c r="C20656">
        <v>16175694543436</v>
      </c>
      <c r="D20656">
        <v>16175706959910</v>
      </c>
      <c r="E20656">
        <v>12416474</v>
      </c>
      <c r="F20656">
        <v>0</v>
      </c>
    </row>
    <row r="20657" spans="1:6" x14ac:dyDescent="0.3">
      <c r="A20657" s="1" t="s">
        <v>13</v>
      </c>
      <c r="B20657" t="b">
        <v>0</v>
      </c>
      <c r="C20657">
        <v>16175707005346</v>
      </c>
      <c r="D20657">
        <v>16175722313698</v>
      </c>
      <c r="E20657">
        <v>15308352</v>
      </c>
      <c r="F20657">
        <v>0</v>
      </c>
    </row>
    <row r="20658" spans="1:6" x14ac:dyDescent="0.3">
      <c r="A20658" s="1" t="s">
        <v>8</v>
      </c>
      <c r="B20658" t="b">
        <v>0</v>
      </c>
      <c r="C20658">
        <v>16175723078959</v>
      </c>
      <c r="D20658">
        <v>16175739981251</v>
      </c>
      <c r="E20658">
        <v>16902292</v>
      </c>
      <c r="F20658">
        <v>0</v>
      </c>
    </row>
    <row r="20659" spans="1:6" x14ac:dyDescent="0.3">
      <c r="A20659" s="1" t="s">
        <v>8</v>
      </c>
      <c r="B20659" t="b">
        <v>0</v>
      </c>
      <c r="C20659">
        <v>16175740807463</v>
      </c>
      <c r="D20659">
        <v>16175755311589</v>
      </c>
      <c r="E20659">
        <v>14504126</v>
      </c>
      <c r="F20659">
        <v>0</v>
      </c>
    </row>
    <row r="20660" spans="1:6" x14ac:dyDescent="0.3">
      <c r="A20660" s="1" t="s">
        <v>11</v>
      </c>
      <c r="B20660" t="b">
        <v>0</v>
      </c>
      <c r="C20660">
        <v>16175755513319</v>
      </c>
      <c r="D20660">
        <v>16175768799434</v>
      </c>
      <c r="E20660">
        <v>13286115</v>
      </c>
      <c r="F20660">
        <v>0</v>
      </c>
    </row>
    <row r="20661" spans="1:6" x14ac:dyDescent="0.3">
      <c r="A20661" s="1" t="s">
        <v>11</v>
      </c>
      <c r="B20661" t="b">
        <v>0</v>
      </c>
      <c r="C20661">
        <v>16175768953818</v>
      </c>
      <c r="D20661">
        <v>16175784023010</v>
      </c>
      <c r="E20661">
        <v>15069192</v>
      </c>
      <c r="F20661">
        <v>0</v>
      </c>
    </row>
    <row r="20662" spans="1:6" x14ac:dyDescent="0.3">
      <c r="A20662" s="1" t="s">
        <v>9</v>
      </c>
      <c r="B20662" t="b">
        <v>0</v>
      </c>
      <c r="C20662">
        <v>16175784199427</v>
      </c>
      <c r="D20662">
        <v>16175800051510</v>
      </c>
      <c r="E20662">
        <v>15852083</v>
      </c>
      <c r="F20662">
        <v>0</v>
      </c>
    </row>
    <row r="20663" spans="1:6" x14ac:dyDescent="0.3">
      <c r="A20663" s="1" t="s">
        <v>15</v>
      </c>
      <c r="B20663" t="b">
        <v>0</v>
      </c>
      <c r="C20663">
        <v>16175800246988</v>
      </c>
      <c r="D20663">
        <v>16175815717813</v>
      </c>
      <c r="E20663">
        <v>15470825</v>
      </c>
      <c r="F20663">
        <v>0</v>
      </c>
    </row>
    <row r="20664" spans="1:6" x14ac:dyDescent="0.3">
      <c r="A20664" s="1" t="s">
        <v>9</v>
      </c>
      <c r="B20664" t="b">
        <v>0</v>
      </c>
      <c r="C20664">
        <v>16175815932605</v>
      </c>
      <c r="D20664">
        <v>16175831128357</v>
      </c>
      <c r="E20664">
        <v>15195752</v>
      </c>
      <c r="F20664">
        <v>0</v>
      </c>
    </row>
    <row r="20665" spans="1:6" x14ac:dyDescent="0.3">
      <c r="A20665" s="1" t="s">
        <v>12</v>
      </c>
      <c r="B20665" t="b">
        <v>0</v>
      </c>
      <c r="C20665">
        <v>16175831160530</v>
      </c>
      <c r="D20665">
        <v>16175846383197</v>
      </c>
      <c r="E20665">
        <v>15222667</v>
      </c>
      <c r="F20665">
        <v>0</v>
      </c>
    </row>
    <row r="20666" spans="1:6" x14ac:dyDescent="0.3">
      <c r="A20666" s="1" t="s">
        <v>6</v>
      </c>
      <c r="B20666" t="b">
        <v>0</v>
      </c>
      <c r="C20666">
        <v>16175846411423</v>
      </c>
      <c r="D20666">
        <v>16175862929504</v>
      </c>
      <c r="E20666">
        <v>16518081</v>
      </c>
      <c r="F20666">
        <v>0</v>
      </c>
    </row>
    <row r="20667" spans="1:6" x14ac:dyDescent="0.3">
      <c r="A20667" s="1" t="s">
        <v>10</v>
      </c>
      <c r="B20667" t="b">
        <v>0</v>
      </c>
      <c r="C20667">
        <v>16175862953635</v>
      </c>
      <c r="D20667">
        <v>16175877702641</v>
      </c>
      <c r="E20667">
        <v>14749006</v>
      </c>
      <c r="F20667">
        <v>0</v>
      </c>
    </row>
    <row r="20668" spans="1:6" x14ac:dyDescent="0.3">
      <c r="A20668" s="1" t="s">
        <v>14</v>
      </c>
      <c r="B20668" t="b">
        <v>0</v>
      </c>
      <c r="C20668">
        <v>16175878360409</v>
      </c>
      <c r="D20668">
        <v>16175897099477</v>
      </c>
      <c r="E20668">
        <v>18739068</v>
      </c>
      <c r="F20668">
        <v>0</v>
      </c>
    </row>
    <row r="20669" spans="1:6" x14ac:dyDescent="0.3">
      <c r="A20669" s="1" t="s">
        <v>7</v>
      </c>
      <c r="B20669" t="b">
        <v>0</v>
      </c>
      <c r="C20669">
        <v>16175897923102</v>
      </c>
      <c r="D20669">
        <v>16175909758669</v>
      </c>
      <c r="E20669">
        <v>11835567</v>
      </c>
      <c r="F20669">
        <v>0</v>
      </c>
    </row>
    <row r="20670" spans="1:6" x14ac:dyDescent="0.3">
      <c r="A20670" s="1" t="s">
        <v>12</v>
      </c>
      <c r="B20670" t="b">
        <v>0</v>
      </c>
      <c r="C20670">
        <v>16175909778663</v>
      </c>
      <c r="D20670">
        <v>16175925195266</v>
      </c>
      <c r="E20670">
        <v>15416603</v>
      </c>
      <c r="F20670">
        <v>0</v>
      </c>
    </row>
    <row r="20671" spans="1:6" x14ac:dyDescent="0.3">
      <c r="A20671" s="1" t="s">
        <v>15</v>
      </c>
      <c r="B20671" t="b">
        <v>0</v>
      </c>
      <c r="C20671">
        <v>16175925411747</v>
      </c>
      <c r="D20671">
        <v>16175941094474</v>
      </c>
      <c r="E20671">
        <v>15682727</v>
      </c>
      <c r="F20671">
        <v>0</v>
      </c>
    </row>
    <row r="20672" spans="1:6" x14ac:dyDescent="0.3">
      <c r="A20672" s="1" t="s">
        <v>14</v>
      </c>
      <c r="B20672" t="b">
        <v>0</v>
      </c>
      <c r="C20672">
        <v>16175941678366</v>
      </c>
      <c r="D20672">
        <v>16175959450637</v>
      </c>
      <c r="E20672">
        <v>17772271</v>
      </c>
      <c r="F20672">
        <v>0</v>
      </c>
    </row>
    <row r="20673" spans="1:6" x14ac:dyDescent="0.3">
      <c r="A20673" s="1" t="s">
        <v>9</v>
      </c>
      <c r="B20673" t="b">
        <v>0</v>
      </c>
      <c r="C20673">
        <v>16175960464151</v>
      </c>
      <c r="D20673">
        <v>16175972729470</v>
      </c>
      <c r="E20673">
        <v>12265319</v>
      </c>
      <c r="F20673">
        <v>0</v>
      </c>
    </row>
    <row r="20674" spans="1:6" x14ac:dyDescent="0.3">
      <c r="A20674" s="1" t="s">
        <v>8</v>
      </c>
      <c r="B20674" t="b">
        <v>0</v>
      </c>
      <c r="C20674">
        <v>16175973489026</v>
      </c>
      <c r="D20674">
        <v>16175989890070</v>
      </c>
      <c r="E20674">
        <v>16401044</v>
      </c>
      <c r="F20674">
        <v>0</v>
      </c>
    </row>
    <row r="20675" spans="1:6" x14ac:dyDescent="0.3">
      <c r="A20675" s="1" t="s">
        <v>8</v>
      </c>
      <c r="B20675" t="b">
        <v>0</v>
      </c>
      <c r="C20675">
        <v>16175990695373</v>
      </c>
      <c r="D20675">
        <v>16176005539909</v>
      </c>
      <c r="E20675">
        <v>14844536</v>
      </c>
      <c r="F20675">
        <v>0</v>
      </c>
    </row>
    <row r="20676" spans="1:6" x14ac:dyDescent="0.3">
      <c r="A20676" s="1" t="s">
        <v>6</v>
      </c>
      <c r="B20676" t="b">
        <v>0</v>
      </c>
      <c r="C20676">
        <v>16176005608264</v>
      </c>
      <c r="D20676">
        <v>16176020038353</v>
      </c>
      <c r="E20676">
        <v>14430089</v>
      </c>
      <c r="F20676">
        <v>0</v>
      </c>
    </row>
    <row r="20677" spans="1:6" x14ac:dyDescent="0.3">
      <c r="A20677" s="1" t="s">
        <v>13</v>
      </c>
      <c r="B20677" t="b">
        <v>0</v>
      </c>
      <c r="C20677">
        <v>16176020068808</v>
      </c>
      <c r="D20677">
        <v>16176035024443</v>
      </c>
      <c r="E20677">
        <v>14955635</v>
      </c>
      <c r="F20677">
        <v>0</v>
      </c>
    </row>
    <row r="20678" spans="1:6" x14ac:dyDescent="0.3">
      <c r="A20678" s="1" t="s">
        <v>6</v>
      </c>
      <c r="B20678" t="b">
        <v>0</v>
      </c>
      <c r="C20678">
        <v>16176035075018</v>
      </c>
      <c r="D20678">
        <v>16176051217316</v>
      </c>
      <c r="E20678">
        <v>16142298</v>
      </c>
      <c r="F20678">
        <v>0</v>
      </c>
    </row>
    <row r="20679" spans="1:6" x14ac:dyDescent="0.3">
      <c r="A20679" s="1" t="s">
        <v>7</v>
      </c>
      <c r="B20679" t="b">
        <v>0</v>
      </c>
      <c r="C20679">
        <v>16176051245543</v>
      </c>
      <c r="D20679">
        <v>16176066136373</v>
      </c>
      <c r="E20679">
        <v>14890830</v>
      </c>
      <c r="F20679">
        <v>0</v>
      </c>
    </row>
    <row r="20680" spans="1:6" x14ac:dyDescent="0.3">
      <c r="A20680" s="1" t="s">
        <v>15</v>
      </c>
      <c r="B20680" t="b">
        <v>0</v>
      </c>
      <c r="C20680">
        <v>16176066345095</v>
      </c>
      <c r="D20680">
        <v>16176081810087</v>
      </c>
      <c r="E20680">
        <v>15464992</v>
      </c>
      <c r="F20680">
        <v>0</v>
      </c>
    </row>
    <row r="20681" spans="1:6" x14ac:dyDescent="0.3">
      <c r="A20681" s="1" t="s">
        <v>12</v>
      </c>
      <c r="B20681" t="b">
        <v>0</v>
      </c>
      <c r="C20681">
        <v>16176081839007</v>
      </c>
      <c r="D20681">
        <v>16176097032876</v>
      </c>
      <c r="E20681">
        <v>15193869</v>
      </c>
      <c r="F20681">
        <v>0</v>
      </c>
    </row>
    <row r="20682" spans="1:6" x14ac:dyDescent="0.3">
      <c r="A20682" s="1" t="s">
        <v>11</v>
      </c>
      <c r="B20682" t="b">
        <v>0</v>
      </c>
      <c r="C20682">
        <v>16176097176609</v>
      </c>
      <c r="D20682">
        <v>16176113060599</v>
      </c>
      <c r="E20682">
        <v>15883990</v>
      </c>
      <c r="F20682">
        <v>0</v>
      </c>
    </row>
    <row r="20683" spans="1:6" x14ac:dyDescent="0.3">
      <c r="A20683" s="1" t="s">
        <v>8</v>
      </c>
      <c r="B20683" t="b">
        <v>0</v>
      </c>
      <c r="C20683">
        <v>16176113796317</v>
      </c>
      <c r="D20683">
        <v>16176130734682</v>
      </c>
      <c r="E20683">
        <v>16938365</v>
      </c>
      <c r="F20683">
        <v>0</v>
      </c>
    </row>
    <row r="20684" spans="1:6" x14ac:dyDescent="0.3">
      <c r="A20684" s="1" t="s">
        <v>9</v>
      </c>
      <c r="B20684" t="b">
        <v>0</v>
      </c>
      <c r="C20684">
        <v>16176130970349</v>
      </c>
      <c r="D20684">
        <v>16176144750030</v>
      </c>
      <c r="E20684">
        <v>13779681</v>
      </c>
      <c r="F20684">
        <v>0</v>
      </c>
    </row>
    <row r="20685" spans="1:6" x14ac:dyDescent="0.3">
      <c r="A20685" s="1" t="s">
        <v>6</v>
      </c>
      <c r="B20685" t="b">
        <v>0</v>
      </c>
      <c r="C20685">
        <v>16176144803487</v>
      </c>
      <c r="D20685">
        <v>16176160695280</v>
      </c>
      <c r="E20685">
        <v>15891793</v>
      </c>
      <c r="F20685">
        <v>0</v>
      </c>
    </row>
    <row r="20686" spans="1:6" x14ac:dyDescent="0.3">
      <c r="A20686" s="1" t="s">
        <v>10</v>
      </c>
      <c r="B20686" t="b">
        <v>0</v>
      </c>
      <c r="C20686">
        <v>16176160721895</v>
      </c>
      <c r="D20686">
        <v>16176175219543</v>
      </c>
      <c r="E20686">
        <v>14497648</v>
      </c>
      <c r="F20686">
        <v>0</v>
      </c>
    </row>
    <row r="20687" spans="1:6" x14ac:dyDescent="0.3">
      <c r="A20687" s="1" t="s">
        <v>10</v>
      </c>
      <c r="B20687" t="b">
        <v>0</v>
      </c>
      <c r="C20687">
        <v>16176175236778</v>
      </c>
      <c r="D20687">
        <v>16176191219730</v>
      </c>
      <c r="E20687">
        <v>15982952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6176191879900</v>
      </c>
      <c r="D20688">
        <v>16176209411886</v>
      </c>
      <c r="E20688">
        <v>17531986</v>
      </c>
      <c r="F20688">
        <v>0</v>
      </c>
    </row>
    <row r="20689" spans="1:6" x14ac:dyDescent="0.3">
      <c r="A20689" s="1" t="s">
        <v>15</v>
      </c>
      <c r="B20689" t="b">
        <v>0</v>
      </c>
      <c r="C20689">
        <v>16176210432629</v>
      </c>
      <c r="D20689">
        <v>16176222521950</v>
      </c>
      <c r="E20689">
        <v>12089321</v>
      </c>
      <c r="F20689">
        <v>0</v>
      </c>
    </row>
    <row r="20690" spans="1:6" x14ac:dyDescent="0.3">
      <c r="A20690" s="1" t="s">
        <v>14</v>
      </c>
      <c r="B20690" t="b">
        <v>0</v>
      </c>
      <c r="C20690">
        <v>16176223145627</v>
      </c>
      <c r="D20690">
        <v>16176240868726</v>
      </c>
      <c r="E20690">
        <v>17723099</v>
      </c>
      <c r="F20690">
        <v>0</v>
      </c>
    </row>
    <row r="20691" spans="1:6" x14ac:dyDescent="0.3">
      <c r="A20691" s="1" t="s">
        <v>11</v>
      </c>
      <c r="B20691" t="b">
        <v>0</v>
      </c>
      <c r="C20691">
        <v>16176241850953</v>
      </c>
      <c r="D20691">
        <v>16176253817255</v>
      </c>
      <c r="E20691">
        <v>11966302</v>
      </c>
      <c r="F20691">
        <v>0</v>
      </c>
    </row>
    <row r="20692" spans="1:6" x14ac:dyDescent="0.3">
      <c r="A20692" s="1" t="s">
        <v>14</v>
      </c>
      <c r="B20692" t="b">
        <v>0</v>
      </c>
      <c r="C20692">
        <v>16176254464983</v>
      </c>
      <c r="D20692">
        <v>16176271898305</v>
      </c>
      <c r="E20692">
        <v>17433322</v>
      </c>
      <c r="F20692">
        <v>0</v>
      </c>
    </row>
    <row r="20693" spans="1:6" x14ac:dyDescent="0.3">
      <c r="A20693" s="1" t="s">
        <v>7</v>
      </c>
      <c r="B20693" t="b">
        <v>0</v>
      </c>
      <c r="C20693">
        <v>16176272702848</v>
      </c>
      <c r="D20693">
        <v>16176284228629</v>
      </c>
      <c r="E20693">
        <v>11525781</v>
      </c>
      <c r="F20693">
        <v>0</v>
      </c>
    </row>
    <row r="20694" spans="1:6" x14ac:dyDescent="0.3">
      <c r="A20694" s="1" t="s">
        <v>9</v>
      </c>
      <c r="B20694" t="b">
        <v>0</v>
      </c>
      <c r="C20694">
        <v>16176284437204</v>
      </c>
      <c r="D20694">
        <v>16176300182021</v>
      </c>
      <c r="E20694">
        <v>15744817</v>
      </c>
      <c r="F20694">
        <v>0</v>
      </c>
    </row>
    <row r="20695" spans="1:6" x14ac:dyDescent="0.3">
      <c r="A20695" s="1" t="s">
        <v>13</v>
      </c>
      <c r="B20695" t="b">
        <v>0</v>
      </c>
      <c r="C20695">
        <v>16176300211113</v>
      </c>
      <c r="D20695">
        <v>16176315323889</v>
      </c>
      <c r="E20695">
        <v>15112776</v>
      </c>
      <c r="F20695">
        <v>0</v>
      </c>
    </row>
    <row r="20696" spans="1:6" x14ac:dyDescent="0.3">
      <c r="A20696" s="1" t="s">
        <v>6</v>
      </c>
      <c r="B20696" t="b">
        <v>0</v>
      </c>
      <c r="C20696">
        <v>16176315355106</v>
      </c>
      <c r="D20696">
        <v>16176331938061</v>
      </c>
      <c r="E20696">
        <v>16582955</v>
      </c>
      <c r="F20696">
        <v>0</v>
      </c>
    </row>
    <row r="20697" spans="1:6" x14ac:dyDescent="0.3">
      <c r="A20697" s="1" t="s">
        <v>7</v>
      </c>
      <c r="B20697" t="b">
        <v>0</v>
      </c>
      <c r="C20697">
        <v>16176331965002</v>
      </c>
      <c r="D20697">
        <v>16176346626864</v>
      </c>
      <c r="E20697">
        <v>14661862</v>
      </c>
      <c r="F20697">
        <v>0</v>
      </c>
    </row>
    <row r="20698" spans="1:6" x14ac:dyDescent="0.3">
      <c r="A20698" s="1" t="s">
        <v>7</v>
      </c>
      <c r="B20698" t="b">
        <v>0</v>
      </c>
      <c r="C20698">
        <v>16176346640046</v>
      </c>
      <c r="D20698">
        <v>16176363235958</v>
      </c>
      <c r="E20698">
        <v>16595912</v>
      </c>
      <c r="F20698">
        <v>0</v>
      </c>
    </row>
    <row r="20699" spans="1:6" x14ac:dyDescent="0.3">
      <c r="A20699" s="1" t="s">
        <v>15</v>
      </c>
      <c r="B20699" t="b">
        <v>0</v>
      </c>
      <c r="C20699">
        <v>16176363457936</v>
      </c>
      <c r="D20699">
        <v>16176378643187</v>
      </c>
      <c r="E20699">
        <v>15185251</v>
      </c>
      <c r="F20699">
        <v>0</v>
      </c>
    </row>
    <row r="20700" spans="1:6" x14ac:dyDescent="0.3">
      <c r="A20700" s="1" t="s">
        <v>15</v>
      </c>
      <c r="B20700" t="b">
        <v>0</v>
      </c>
      <c r="C20700">
        <v>16176378781712</v>
      </c>
      <c r="D20700">
        <v>16176394301778</v>
      </c>
      <c r="E20700">
        <v>15520066</v>
      </c>
      <c r="F20700">
        <v>0</v>
      </c>
    </row>
    <row r="20701" spans="1:6" x14ac:dyDescent="0.3">
      <c r="A20701" s="1" t="s">
        <v>12</v>
      </c>
      <c r="B20701" t="b">
        <v>0</v>
      </c>
      <c r="C20701">
        <v>16176394328740</v>
      </c>
      <c r="D20701">
        <v>16176409572421</v>
      </c>
      <c r="E20701">
        <v>15243681</v>
      </c>
      <c r="F20701">
        <v>0</v>
      </c>
    </row>
    <row r="20702" spans="1:6" x14ac:dyDescent="0.3">
      <c r="A20702" s="1" t="s">
        <v>10</v>
      </c>
      <c r="B20702" t="b">
        <v>0</v>
      </c>
      <c r="C20702">
        <v>16176409586224</v>
      </c>
      <c r="D20702">
        <v>16176425488592</v>
      </c>
      <c r="E20702">
        <v>15902368</v>
      </c>
      <c r="F20702">
        <v>0</v>
      </c>
    </row>
    <row r="20703" spans="1:6" x14ac:dyDescent="0.3">
      <c r="A20703" s="1" t="s">
        <v>14</v>
      </c>
      <c r="B20703" t="b">
        <v>0</v>
      </c>
      <c r="C20703">
        <v>16176426118235</v>
      </c>
      <c r="D20703">
        <v>16176443869619</v>
      </c>
      <c r="E20703">
        <v>17751384</v>
      </c>
      <c r="F20703">
        <v>0</v>
      </c>
    </row>
    <row r="20704" spans="1:6" x14ac:dyDescent="0.3">
      <c r="A20704" s="1" t="s">
        <v>9</v>
      </c>
      <c r="B20704" t="b">
        <v>0</v>
      </c>
      <c r="C20704">
        <v>16176444858791</v>
      </c>
      <c r="D20704">
        <v>16176457113237</v>
      </c>
      <c r="E20704">
        <v>12254446</v>
      </c>
      <c r="F20704">
        <v>0</v>
      </c>
    </row>
    <row r="20705" spans="1:6" x14ac:dyDescent="0.3">
      <c r="A20705" s="1" t="s">
        <v>13</v>
      </c>
      <c r="B20705" t="b">
        <v>0</v>
      </c>
      <c r="C20705">
        <v>16176457143530</v>
      </c>
      <c r="D20705">
        <v>16176472590243</v>
      </c>
      <c r="E20705">
        <v>15446713</v>
      </c>
      <c r="F20705">
        <v>0</v>
      </c>
    </row>
    <row r="20706" spans="1:6" x14ac:dyDescent="0.3">
      <c r="A20706" s="1" t="s">
        <v>15</v>
      </c>
      <c r="B20706" t="b">
        <v>0</v>
      </c>
      <c r="C20706">
        <v>16176472810907</v>
      </c>
      <c r="D20706">
        <v>16176488176400</v>
      </c>
      <c r="E20706">
        <v>15365493</v>
      </c>
      <c r="F20706">
        <v>0</v>
      </c>
    </row>
    <row r="20707" spans="1:6" x14ac:dyDescent="0.3">
      <c r="A20707" s="1" t="s">
        <v>13</v>
      </c>
      <c r="B20707" t="b">
        <v>0</v>
      </c>
      <c r="C20707">
        <v>16176488206607</v>
      </c>
      <c r="D20707">
        <v>16176503519241</v>
      </c>
      <c r="E20707">
        <v>15312634</v>
      </c>
      <c r="F20707">
        <v>0</v>
      </c>
    </row>
    <row r="20708" spans="1:6" x14ac:dyDescent="0.3">
      <c r="A20708" s="1" t="s">
        <v>10</v>
      </c>
      <c r="B20708" t="b">
        <v>0</v>
      </c>
      <c r="C20708">
        <v>16176503532011</v>
      </c>
      <c r="D20708">
        <v>16176519298858</v>
      </c>
      <c r="E20708">
        <v>15766847</v>
      </c>
      <c r="F20708">
        <v>0</v>
      </c>
    </row>
    <row r="20709" spans="1:6" x14ac:dyDescent="0.3">
      <c r="A20709" s="1" t="s">
        <v>11</v>
      </c>
      <c r="B20709" t="b">
        <v>0</v>
      </c>
      <c r="C20709">
        <v>16176519448773</v>
      </c>
      <c r="D20709">
        <v>16176534998289</v>
      </c>
      <c r="E20709">
        <v>15549516</v>
      </c>
      <c r="F20709">
        <v>0</v>
      </c>
    </row>
    <row r="20710" spans="1:6" x14ac:dyDescent="0.3">
      <c r="A20710" s="1" t="s">
        <v>14</v>
      </c>
      <c r="B20710" t="b">
        <v>0</v>
      </c>
      <c r="C20710">
        <v>16176535614599</v>
      </c>
      <c r="D20710">
        <v>16176553656105</v>
      </c>
      <c r="E20710">
        <v>18041506</v>
      </c>
      <c r="F20710">
        <v>0</v>
      </c>
    </row>
    <row r="20711" spans="1:6" x14ac:dyDescent="0.3">
      <c r="A20711" s="1" t="s">
        <v>14</v>
      </c>
      <c r="B20711" t="b">
        <v>0</v>
      </c>
      <c r="C20711">
        <v>16176555132440</v>
      </c>
      <c r="D20711">
        <v>16176568842109</v>
      </c>
      <c r="E20711">
        <v>13709669</v>
      </c>
      <c r="F20711">
        <v>0</v>
      </c>
    </row>
    <row r="20712" spans="1:6" x14ac:dyDescent="0.3">
      <c r="A20712" s="1" t="s">
        <v>12</v>
      </c>
      <c r="B20712" t="b">
        <v>0</v>
      </c>
      <c r="C20712">
        <v>16176569633657</v>
      </c>
      <c r="D20712">
        <v>16176581815024</v>
      </c>
      <c r="E20712">
        <v>12181367</v>
      </c>
      <c r="F20712">
        <v>0</v>
      </c>
    </row>
    <row r="20713" spans="1:6" x14ac:dyDescent="0.3">
      <c r="A20713" s="1" t="s">
        <v>10</v>
      </c>
      <c r="B20713" t="b">
        <v>0</v>
      </c>
      <c r="C20713">
        <v>16176581856478</v>
      </c>
      <c r="D20713">
        <v>16176597478375</v>
      </c>
      <c r="E20713">
        <v>15621897</v>
      </c>
      <c r="F20713">
        <v>0</v>
      </c>
    </row>
    <row r="20714" spans="1:6" x14ac:dyDescent="0.3">
      <c r="A20714" s="1" t="s">
        <v>14</v>
      </c>
      <c r="B20714" t="b">
        <v>0</v>
      </c>
      <c r="C20714">
        <v>16176598126187</v>
      </c>
      <c r="D20714">
        <v>16176615564748</v>
      </c>
      <c r="E20714">
        <v>17438561</v>
      </c>
      <c r="F20714">
        <v>0</v>
      </c>
    </row>
    <row r="20715" spans="1:6" x14ac:dyDescent="0.3">
      <c r="A20715" s="1" t="s">
        <v>12</v>
      </c>
      <c r="B20715" t="b">
        <v>0</v>
      </c>
      <c r="C20715">
        <v>16176616388246</v>
      </c>
      <c r="D20715">
        <v>16176628559829</v>
      </c>
      <c r="E20715">
        <v>12171583</v>
      </c>
      <c r="F20715">
        <v>0</v>
      </c>
    </row>
    <row r="20716" spans="1:6" x14ac:dyDescent="0.3">
      <c r="A20716" s="1" t="s">
        <v>10</v>
      </c>
      <c r="B20716" t="b">
        <v>0</v>
      </c>
      <c r="C20716">
        <v>16176628578837</v>
      </c>
      <c r="D20716">
        <v>16176644366100</v>
      </c>
      <c r="E20716">
        <v>15787263</v>
      </c>
      <c r="F20716">
        <v>0</v>
      </c>
    </row>
    <row r="20717" spans="1:6" x14ac:dyDescent="0.3">
      <c r="A20717" s="1" t="s">
        <v>8</v>
      </c>
      <c r="B20717" t="b">
        <v>0</v>
      </c>
      <c r="C20717">
        <v>16176645140921</v>
      </c>
      <c r="D20717">
        <v>16176662008765</v>
      </c>
      <c r="E20717">
        <v>16867844</v>
      </c>
      <c r="F20717">
        <v>0</v>
      </c>
    </row>
    <row r="20718" spans="1:6" x14ac:dyDescent="0.3">
      <c r="A20718" s="1" t="s">
        <v>8</v>
      </c>
      <c r="B20718" t="b">
        <v>0</v>
      </c>
      <c r="C20718">
        <v>16176662820063</v>
      </c>
      <c r="D20718">
        <v>16176677743851</v>
      </c>
      <c r="E20718">
        <v>14923788</v>
      </c>
      <c r="F20718">
        <v>0</v>
      </c>
    </row>
    <row r="20719" spans="1:6" x14ac:dyDescent="0.3">
      <c r="A20719" s="1" t="s">
        <v>6</v>
      </c>
      <c r="B20719" t="b">
        <v>0</v>
      </c>
      <c r="C20719">
        <v>16176677812947</v>
      </c>
      <c r="D20719">
        <v>16176692252367</v>
      </c>
      <c r="E20719">
        <v>14439420</v>
      </c>
      <c r="F20719">
        <v>0</v>
      </c>
    </row>
    <row r="20720" spans="1:6" x14ac:dyDescent="0.3">
      <c r="A20720" s="1" t="s">
        <v>15</v>
      </c>
      <c r="B20720" t="b">
        <v>0</v>
      </c>
      <c r="C20720">
        <v>16176692483008</v>
      </c>
      <c r="D20720">
        <v>16176706860240</v>
      </c>
      <c r="E20720">
        <v>14377232</v>
      </c>
      <c r="F20720">
        <v>0</v>
      </c>
    </row>
    <row r="20721" spans="1:6" x14ac:dyDescent="0.3">
      <c r="A20721" s="1" t="s">
        <v>11</v>
      </c>
      <c r="B20721" t="b">
        <v>0</v>
      </c>
      <c r="C20721">
        <v>16176707039851</v>
      </c>
      <c r="D20721">
        <v>16176722591910</v>
      </c>
      <c r="E20721">
        <v>15552059</v>
      </c>
      <c r="F20721">
        <v>0</v>
      </c>
    </row>
    <row r="20722" spans="1:6" x14ac:dyDescent="0.3">
      <c r="A20722" s="1" t="s">
        <v>10</v>
      </c>
      <c r="B20722" t="b">
        <v>0</v>
      </c>
      <c r="C20722">
        <v>16176722620818</v>
      </c>
      <c r="D20722">
        <v>16176738041877</v>
      </c>
      <c r="E20722">
        <v>15421059</v>
      </c>
      <c r="F20722">
        <v>0</v>
      </c>
    </row>
    <row r="20723" spans="1:6" x14ac:dyDescent="0.3">
      <c r="A20723" s="1" t="s">
        <v>7</v>
      </c>
      <c r="B20723" t="b">
        <v>0</v>
      </c>
      <c r="C20723">
        <v>16176738059791</v>
      </c>
      <c r="D20723">
        <v>16176753689608</v>
      </c>
      <c r="E20723">
        <v>15629817</v>
      </c>
      <c r="F20723">
        <v>0</v>
      </c>
    </row>
    <row r="20724" spans="1:6" x14ac:dyDescent="0.3">
      <c r="A20724" s="1" t="s">
        <v>8</v>
      </c>
      <c r="B20724" t="b">
        <v>0</v>
      </c>
      <c r="C20724">
        <v>16176754430103</v>
      </c>
      <c r="D20724">
        <v>16176771056690</v>
      </c>
      <c r="E20724">
        <v>16626587</v>
      </c>
      <c r="F20724">
        <v>0</v>
      </c>
    </row>
    <row r="20725" spans="1:6" x14ac:dyDescent="0.3">
      <c r="A20725" s="1" t="s">
        <v>8</v>
      </c>
      <c r="B20725" t="b">
        <v>0</v>
      </c>
      <c r="C20725">
        <v>16176771881587</v>
      </c>
      <c r="D20725">
        <v>16176786506923</v>
      </c>
      <c r="E20725">
        <v>14625336</v>
      </c>
      <c r="F20725">
        <v>0</v>
      </c>
    </row>
    <row r="20726" spans="1:6" x14ac:dyDescent="0.3">
      <c r="A20726" s="1" t="s">
        <v>8</v>
      </c>
      <c r="B20726" t="b">
        <v>0</v>
      </c>
      <c r="C20726">
        <v>16176787323940</v>
      </c>
      <c r="D20726">
        <v>16176802273423</v>
      </c>
      <c r="E20726">
        <v>14949483</v>
      </c>
      <c r="F20726">
        <v>0</v>
      </c>
    </row>
    <row r="20727" spans="1:6" x14ac:dyDescent="0.3">
      <c r="A20727" s="1" t="s">
        <v>12</v>
      </c>
      <c r="B20727" t="b">
        <v>0</v>
      </c>
      <c r="C20727">
        <v>16176802336898</v>
      </c>
      <c r="D20727">
        <v>16176815292564</v>
      </c>
      <c r="E20727">
        <v>12955666</v>
      </c>
      <c r="F20727">
        <v>0</v>
      </c>
    </row>
    <row r="20728" spans="1:6" x14ac:dyDescent="0.3">
      <c r="A20728" s="1" t="s">
        <v>14</v>
      </c>
      <c r="B20728" t="b">
        <v>0</v>
      </c>
      <c r="C20728">
        <v>16176815946317</v>
      </c>
      <c r="D20728">
        <v>16176834313485</v>
      </c>
      <c r="E20728">
        <v>18367168</v>
      </c>
      <c r="F20728">
        <v>0</v>
      </c>
    </row>
    <row r="20729" spans="1:6" x14ac:dyDescent="0.3">
      <c r="A20729" s="1" t="s">
        <v>14</v>
      </c>
      <c r="B20729" t="b">
        <v>0</v>
      </c>
      <c r="C20729">
        <v>16176835765047</v>
      </c>
      <c r="D20729">
        <v>16176850346224</v>
      </c>
      <c r="E20729">
        <v>14581177</v>
      </c>
      <c r="F20729">
        <v>0</v>
      </c>
    </row>
    <row r="20730" spans="1:6" x14ac:dyDescent="0.3">
      <c r="A20730" s="1" t="s">
        <v>9</v>
      </c>
      <c r="B20730" t="b">
        <v>0</v>
      </c>
      <c r="C20730">
        <v>16176851363252</v>
      </c>
      <c r="D20730">
        <v>16176863338043</v>
      </c>
      <c r="E20730">
        <v>11974791</v>
      </c>
      <c r="F20730">
        <v>0</v>
      </c>
    </row>
    <row r="20731" spans="1:6" x14ac:dyDescent="0.3">
      <c r="A20731" s="1" t="s">
        <v>10</v>
      </c>
      <c r="B20731" t="b">
        <v>0</v>
      </c>
      <c r="C20731">
        <v>16176863368685</v>
      </c>
      <c r="D20731">
        <v>16176878682776</v>
      </c>
      <c r="E20731">
        <v>15314091</v>
      </c>
      <c r="F20731">
        <v>0</v>
      </c>
    </row>
    <row r="20732" spans="1:6" x14ac:dyDescent="0.3">
      <c r="A20732" s="1" t="s">
        <v>13</v>
      </c>
      <c r="B20732" t="b">
        <v>0</v>
      </c>
      <c r="C20732">
        <v>16176878696396</v>
      </c>
      <c r="D20732">
        <v>16176894443598</v>
      </c>
      <c r="E20732">
        <v>15747202</v>
      </c>
      <c r="F20732">
        <v>0</v>
      </c>
    </row>
    <row r="20733" spans="1:6" x14ac:dyDescent="0.3">
      <c r="A20733" s="1" t="s">
        <v>12</v>
      </c>
      <c r="B20733" t="b">
        <v>0</v>
      </c>
      <c r="C20733">
        <v>16176894461769</v>
      </c>
      <c r="D20733">
        <v>16176909855175</v>
      </c>
      <c r="E20733">
        <v>15393406</v>
      </c>
      <c r="F20733">
        <v>0</v>
      </c>
    </row>
    <row r="20734" spans="1:6" x14ac:dyDescent="0.3">
      <c r="A20734" s="1" t="s">
        <v>8</v>
      </c>
      <c r="B20734" t="b">
        <v>0</v>
      </c>
      <c r="C20734">
        <v>16176910634455</v>
      </c>
      <c r="D20734">
        <v>16176927545922</v>
      </c>
      <c r="E20734">
        <v>16911467</v>
      </c>
      <c r="F20734">
        <v>0</v>
      </c>
    </row>
    <row r="20735" spans="1:6" x14ac:dyDescent="0.3">
      <c r="A20735" s="1" t="s">
        <v>13</v>
      </c>
      <c r="B20735" t="b">
        <v>0</v>
      </c>
      <c r="C20735">
        <v>16176927602857</v>
      </c>
      <c r="D20735">
        <v>16176941169297</v>
      </c>
      <c r="E20735">
        <v>13566440</v>
      </c>
      <c r="F20735">
        <v>0</v>
      </c>
    </row>
    <row r="20736" spans="1:6" x14ac:dyDescent="0.3">
      <c r="A20736" s="1" t="s">
        <v>12</v>
      </c>
      <c r="B20736" t="b">
        <v>0</v>
      </c>
      <c r="C20736">
        <v>16176941185602</v>
      </c>
      <c r="D20736">
        <v>16176956717977</v>
      </c>
      <c r="E20736">
        <v>15532375</v>
      </c>
      <c r="F20736">
        <v>0</v>
      </c>
    </row>
    <row r="20737" spans="1:6" x14ac:dyDescent="0.3">
      <c r="A20737" s="1" t="s">
        <v>7</v>
      </c>
      <c r="B20737" t="b">
        <v>0</v>
      </c>
      <c r="C20737">
        <v>16176956735645</v>
      </c>
      <c r="D20737">
        <v>16176972622841</v>
      </c>
      <c r="E20737">
        <v>15887196</v>
      </c>
      <c r="F20737">
        <v>0</v>
      </c>
    </row>
    <row r="20738" spans="1:6" x14ac:dyDescent="0.3">
      <c r="A20738" s="1" t="s">
        <v>7</v>
      </c>
      <c r="B20738" t="b">
        <v>0</v>
      </c>
      <c r="C20738">
        <v>16176972640104</v>
      </c>
      <c r="D20738">
        <v>16176988182496</v>
      </c>
      <c r="E20738">
        <v>15542392</v>
      </c>
      <c r="F20738">
        <v>0</v>
      </c>
    </row>
    <row r="20739" spans="1:6" x14ac:dyDescent="0.3">
      <c r="A20739" s="1" t="s">
        <v>14</v>
      </c>
      <c r="B20739" t="b">
        <v>0</v>
      </c>
      <c r="C20739">
        <v>16176988819071</v>
      </c>
      <c r="D20739">
        <v>16177006413116</v>
      </c>
      <c r="E20739">
        <v>17594045</v>
      </c>
      <c r="F20739">
        <v>0</v>
      </c>
    </row>
    <row r="20740" spans="1:6" x14ac:dyDescent="0.3">
      <c r="A20740" s="1" t="s">
        <v>13</v>
      </c>
      <c r="B20740" t="b">
        <v>0</v>
      </c>
      <c r="C20740">
        <v>16177007212224</v>
      </c>
      <c r="D20740">
        <v>16177019538587</v>
      </c>
      <c r="E20740">
        <v>12326363</v>
      </c>
      <c r="F20740">
        <v>0</v>
      </c>
    </row>
    <row r="20741" spans="1:6" x14ac:dyDescent="0.3">
      <c r="A20741" s="1" t="s">
        <v>15</v>
      </c>
      <c r="B20741" t="b">
        <v>0</v>
      </c>
      <c r="C20741">
        <v>16177019771313</v>
      </c>
      <c r="D20741">
        <v>16177035039970</v>
      </c>
      <c r="E20741">
        <v>15268657</v>
      </c>
      <c r="F20741">
        <v>0</v>
      </c>
    </row>
    <row r="20742" spans="1:6" x14ac:dyDescent="0.3">
      <c r="A20742" s="1" t="s">
        <v>10</v>
      </c>
      <c r="B20742" t="b">
        <v>0</v>
      </c>
      <c r="C20742">
        <v>16177035068743</v>
      </c>
      <c r="D20742">
        <v>16177050492320</v>
      </c>
      <c r="E20742">
        <v>15423577</v>
      </c>
      <c r="F20742">
        <v>0</v>
      </c>
    </row>
    <row r="20743" spans="1:6" x14ac:dyDescent="0.3">
      <c r="A20743" s="1" t="s">
        <v>9</v>
      </c>
      <c r="B20743" t="b">
        <v>0</v>
      </c>
      <c r="C20743">
        <v>16177050681645</v>
      </c>
      <c r="D20743">
        <v>16177066505416</v>
      </c>
      <c r="E20743">
        <v>15823771</v>
      </c>
      <c r="F20743">
        <v>0</v>
      </c>
    </row>
    <row r="20744" spans="1:6" x14ac:dyDescent="0.3">
      <c r="A20744" s="1" t="s">
        <v>13</v>
      </c>
      <c r="B20744" t="b">
        <v>0</v>
      </c>
      <c r="C20744">
        <v>16177066536861</v>
      </c>
      <c r="D20744">
        <v>16177081786003</v>
      </c>
      <c r="E20744">
        <v>15249142</v>
      </c>
      <c r="F20744">
        <v>0</v>
      </c>
    </row>
    <row r="20745" spans="1:6" x14ac:dyDescent="0.3">
      <c r="A20745" s="1" t="s">
        <v>6</v>
      </c>
      <c r="B20745" t="b">
        <v>0</v>
      </c>
      <c r="C20745">
        <v>16177081816854</v>
      </c>
      <c r="D20745">
        <v>16177098204227</v>
      </c>
      <c r="E20745">
        <v>16387373</v>
      </c>
      <c r="F20745">
        <v>0</v>
      </c>
    </row>
    <row r="20746" spans="1:6" x14ac:dyDescent="0.3">
      <c r="A20746" s="1" t="s">
        <v>12</v>
      </c>
      <c r="B20746" t="b">
        <v>0</v>
      </c>
      <c r="C20746">
        <v>16177098229132</v>
      </c>
      <c r="D20746">
        <v>16177112819819</v>
      </c>
      <c r="E20746">
        <v>14590687</v>
      </c>
      <c r="F20746">
        <v>0</v>
      </c>
    </row>
    <row r="20747" spans="1:6" x14ac:dyDescent="0.3">
      <c r="A20747" s="1" t="s">
        <v>9</v>
      </c>
      <c r="B20747" t="b">
        <v>0</v>
      </c>
      <c r="C20747">
        <v>16177113011524</v>
      </c>
      <c r="D20747">
        <v>16177129254708</v>
      </c>
      <c r="E20747">
        <v>16243184</v>
      </c>
      <c r="F20747">
        <v>0</v>
      </c>
    </row>
    <row r="20748" spans="1:6" x14ac:dyDescent="0.3">
      <c r="A20748" s="1" t="s">
        <v>15</v>
      </c>
      <c r="B20748" t="b">
        <v>0</v>
      </c>
      <c r="C20748">
        <v>16177129474051</v>
      </c>
      <c r="D20748">
        <v>16177144549635</v>
      </c>
      <c r="E20748">
        <v>15075584</v>
      </c>
      <c r="F20748">
        <v>0</v>
      </c>
    </row>
    <row r="20749" spans="1:6" x14ac:dyDescent="0.3">
      <c r="A20749" s="1" t="s">
        <v>12</v>
      </c>
      <c r="B20749" t="b">
        <v>0</v>
      </c>
      <c r="C20749">
        <v>16177144579520</v>
      </c>
      <c r="D20749">
        <v>16177159687041</v>
      </c>
      <c r="E20749">
        <v>15107521</v>
      </c>
      <c r="F20749">
        <v>0</v>
      </c>
    </row>
    <row r="20750" spans="1:6" x14ac:dyDescent="0.3">
      <c r="A20750" s="1" t="s">
        <v>7</v>
      </c>
      <c r="B20750" t="b">
        <v>0</v>
      </c>
      <c r="C20750">
        <v>16177159702306</v>
      </c>
      <c r="D20750">
        <v>16177175604320</v>
      </c>
      <c r="E20750">
        <v>15902014</v>
      </c>
      <c r="F20750">
        <v>0</v>
      </c>
    </row>
    <row r="20751" spans="1:6" x14ac:dyDescent="0.3">
      <c r="A20751" s="1" t="s">
        <v>6</v>
      </c>
      <c r="B20751" t="b">
        <v>0</v>
      </c>
      <c r="C20751">
        <v>16177175633594</v>
      </c>
      <c r="D20751">
        <v>16177192034867</v>
      </c>
      <c r="E20751">
        <v>16401273</v>
      </c>
      <c r="F20751">
        <v>0</v>
      </c>
    </row>
    <row r="20752" spans="1:6" x14ac:dyDescent="0.3">
      <c r="A20752" s="1" t="s">
        <v>14</v>
      </c>
      <c r="B20752" t="b">
        <v>0</v>
      </c>
      <c r="C20752">
        <v>16177192694701</v>
      </c>
      <c r="D20752">
        <v>16177209459480</v>
      </c>
      <c r="E20752">
        <v>16764779</v>
      </c>
      <c r="F20752">
        <v>0</v>
      </c>
    </row>
    <row r="20753" spans="1:6" x14ac:dyDescent="0.3">
      <c r="A20753" s="1" t="s">
        <v>14</v>
      </c>
      <c r="B20753" t="b">
        <v>0</v>
      </c>
      <c r="C20753">
        <v>16177210906300</v>
      </c>
      <c r="D20753">
        <v>16177225339997</v>
      </c>
      <c r="E20753">
        <v>14433697</v>
      </c>
      <c r="F20753">
        <v>0</v>
      </c>
    </row>
    <row r="20754" spans="1:6" x14ac:dyDescent="0.3">
      <c r="A20754" s="1" t="s">
        <v>6</v>
      </c>
      <c r="B20754" t="b">
        <v>0</v>
      </c>
      <c r="C20754">
        <v>16177226175503</v>
      </c>
      <c r="D20754">
        <v>16177239179259</v>
      </c>
      <c r="E20754">
        <v>13003756</v>
      </c>
      <c r="F20754">
        <v>0</v>
      </c>
    </row>
    <row r="20755" spans="1:6" x14ac:dyDescent="0.3">
      <c r="A20755" s="1" t="s">
        <v>9</v>
      </c>
      <c r="B20755" t="b">
        <v>0</v>
      </c>
      <c r="C20755">
        <v>16177239404881</v>
      </c>
      <c r="D20755">
        <v>16177254147731</v>
      </c>
      <c r="E20755">
        <v>14742850</v>
      </c>
      <c r="F20755">
        <v>0</v>
      </c>
    </row>
    <row r="20756" spans="1:6" x14ac:dyDescent="0.3">
      <c r="A20756" s="1" t="s">
        <v>8</v>
      </c>
      <c r="B20756" t="b">
        <v>0</v>
      </c>
      <c r="C20756">
        <v>16177254874636</v>
      </c>
      <c r="D20756">
        <v>16177271400278</v>
      </c>
      <c r="E20756">
        <v>16525642</v>
      </c>
      <c r="F20756">
        <v>0</v>
      </c>
    </row>
    <row r="20757" spans="1:6" x14ac:dyDescent="0.3">
      <c r="A20757" s="1" t="s">
        <v>12</v>
      </c>
      <c r="B20757" t="b">
        <v>0</v>
      </c>
      <c r="C20757">
        <v>16177271461265</v>
      </c>
      <c r="D20757">
        <v>16177284897772</v>
      </c>
      <c r="E20757">
        <v>13436507</v>
      </c>
      <c r="F20757">
        <v>0</v>
      </c>
    </row>
    <row r="20758" spans="1:6" x14ac:dyDescent="0.3">
      <c r="A20758" s="1" t="s">
        <v>10</v>
      </c>
      <c r="B20758" t="b">
        <v>0</v>
      </c>
      <c r="C20758">
        <v>16177284914930</v>
      </c>
      <c r="D20758">
        <v>16177300737535</v>
      </c>
      <c r="E20758">
        <v>15822605</v>
      </c>
      <c r="F20758">
        <v>0</v>
      </c>
    </row>
    <row r="20759" spans="1:6" x14ac:dyDescent="0.3">
      <c r="A20759" s="1" t="s">
        <v>12</v>
      </c>
      <c r="B20759" t="b">
        <v>0</v>
      </c>
      <c r="C20759">
        <v>16177300754074</v>
      </c>
      <c r="D20759">
        <v>16177316069876</v>
      </c>
      <c r="E20759">
        <v>15315802</v>
      </c>
      <c r="F20759">
        <v>0</v>
      </c>
    </row>
    <row r="20760" spans="1:6" x14ac:dyDescent="0.3">
      <c r="A20760" s="1" t="s">
        <v>14</v>
      </c>
      <c r="B20760" t="b">
        <v>0</v>
      </c>
      <c r="C20760">
        <v>16177316714567</v>
      </c>
      <c r="D20760">
        <v>16177334440339</v>
      </c>
      <c r="E20760">
        <v>17725772</v>
      </c>
      <c r="F20760">
        <v>0</v>
      </c>
    </row>
    <row r="20761" spans="1:6" x14ac:dyDescent="0.3">
      <c r="A20761" s="1" t="s">
        <v>13</v>
      </c>
      <c r="B20761" t="b">
        <v>0</v>
      </c>
      <c r="C20761">
        <v>16177335243271</v>
      </c>
      <c r="D20761">
        <v>16177347664892</v>
      </c>
      <c r="E20761">
        <v>12421621</v>
      </c>
      <c r="F20761">
        <v>0</v>
      </c>
    </row>
    <row r="20762" spans="1:6" x14ac:dyDescent="0.3">
      <c r="A20762" s="1" t="s">
        <v>6</v>
      </c>
      <c r="B20762" t="b">
        <v>0</v>
      </c>
      <c r="C20762">
        <v>16177347714813</v>
      </c>
      <c r="D20762">
        <v>16177363925346</v>
      </c>
      <c r="E20762">
        <v>16210533</v>
      </c>
      <c r="F20762">
        <v>0</v>
      </c>
    </row>
    <row r="20763" spans="1:6" x14ac:dyDescent="0.3">
      <c r="A20763" s="1" t="s">
        <v>7</v>
      </c>
      <c r="B20763" t="b">
        <v>0</v>
      </c>
      <c r="C20763">
        <v>16177363954358</v>
      </c>
      <c r="D20763">
        <v>16177378813186</v>
      </c>
      <c r="E20763">
        <v>14858828</v>
      </c>
      <c r="F20763">
        <v>0</v>
      </c>
    </row>
    <row r="20764" spans="1:6" x14ac:dyDescent="0.3">
      <c r="A20764" s="1" t="s">
        <v>11</v>
      </c>
      <c r="B20764" t="b">
        <v>0</v>
      </c>
      <c r="C20764">
        <v>16177378966544</v>
      </c>
      <c r="D20764">
        <v>16177394561422</v>
      </c>
      <c r="E20764">
        <v>15594878</v>
      </c>
      <c r="F20764">
        <v>0</v>
      </c>
    </row>
    <row r="20765" spans="1:6" x14ac:dyDescent="0.3">
      <c r="A20765" s="1" t="s">
        <v>15</v>
      </c>
      <c r="B20765" t="b">
        <v>0</v>
      </c>
      <c r="C20765">
        <v>16177394768013</v>
      </c>
      <c r="D20765">
        <v>16177410083218</v>
      </c>
      <c r="E20765">
        <v>15315205</v>
      </c>
      <c r="F20765">
        <v>0</v>
      </c>
    </row>
    <row r="20766" spans="1:6" x14ac:dyDescent="0.3">
      <c r="A20766" s="1" t="s">
        <v>9</v>
      </c>
      <c r="B20766" t="b">
        <v>0</v>
      </c>
      <c r="C20766">
        <v>16177410271471</v>
      </c>
      <c r="D20766">
        <v>16177425904093</v>
      </c>
      <c r="E20766">
        <v>15632622</v>
      </c>
      <c r="F20766">
        <v>0</v>
      </c>
    </row>
    <row r="20767" spans="1:6" x14ac:dyDescent="0.3">
      <c r="A20767" s="1" t="s">
        <v>10</v>
      </c>
      <c r="B20767" t="b">
        <v>0</v>
      </c>
      <c r="C20767">
        <v>16177425933249</v>
      </c>
      <c r="D20767">
        <v>16177441322045</v>
      </c>
      <c r="E20767">
        <v>15388796</v>
      </c>
      <c r="F20767">
        <v>0</v>
      </c>
    </row>
    <row r="20768" spans="1:6" x14ac:dyDescent="0.3">
      <c r="A20768" s="1" t="s">
        <v>6</v>
      </c>
      <c r="B20768" t="b">
        <v>0</v>
      </c>
      <c r="C20768">
        <v>16177441348222</v>
      </c>
      <c r="D20768">
        <v>16177457979546</v>
      </c>
      <c r="E20768">
        <v>16631324</v>
      </c>
      <c r="F20768">
        <v>0</v>
      </c>
    </row>
    <row r="20769" spans="1:6" x14ac:dyDescent="0.3">
      <c r="A20769" s="1" t="s">
        <v>11</v>
      </c>
      <c r="B20769" t="b">
        <v>0</v>
      </c>
      <c r="C20769">
        <v>16177458161560</v>
      </c>
      <c r="D20769">
        <v>16177472726587</v>
      </c>
      <c r="E20769">
        <v>14565027</v>
      </c>
      <c r="F20769">
        <v>0</v>
      </c>
    </row>
    <row r="20770" spans="1:6" x14ac:dyDescent="0.3">
      <c r="A20770" s="1" t="s">
        <v>13</v>
      </c>
      <c r="B20770" t="b">
        <v>0</v>
      </c>
      <c r="C20770">
        <v>16177472755604</v>
      </c>
      <c r="D20770">
        <v>16177488154588</v>
      </c>
      <c r="E20770">
        <v>15398984</v>
      </c>
      <c r="F20770">
        <v>0</v>
      </c>
    </row>
    <row r="20771" spans="1:6" x14ac:dyDescent="0.3">
      <c r="A20771" s="1" t="s">
        <v>11</v>
      </c>
      <c r="B20771" t="b">
        <v>0</v>
      </c>
      <c r="C20771">
        <v>16177488286410</v>
      </c>
      <c r="D20771">
        <v>16177504010489</v>
      </c>
      <c r="E20771">
        <v>15724079</v>
      </c>
      <c r="F20771">
        <v>0</v>
      </c>
    </row>
    <row r="20772" spans="1:6" x14ac:dyDescent="0.3">
      <c r="A20772" s="1" t="s">
        <v>10</v>
      </c>
      <c r="B20772" t="b">
        <v>0</v>
      </c>
      <c r="C20772">
        <v>16177504037879</v>
      </c>
      <c r="D20772">
        <v>16177519559222</v>
      </c>
      <c r="E20772">
        <v>15521343</v>
      </c>
      <c r="F20772">
        <v>0</v>
      </c>
    </row>
    <row r="20773" spans="1:6" x14ac:dyDescent="0.3">
      <c r="A20773" s="1" t="s">
        <v>8</v>
      </c>
      <c r="B20773" t="b">
        <v>0</v>
      </c>
      <c r="C20773">
        <v>16177520334562</v>
      </c>
      <c r="D20773">
        <v>16177537035940</v>
      </c>
      <c r="E20773">
        <v>16701378</v>
      </c>
      <c r="F20773">
        <v>0</v>
      </c>
    </row>
    <row r="20774" spans="1:6" x14ac:dyDescent="0.3">
      <c r="A20774" s="1" t="s">
        <v>12</v>
      </c>
      <c r="B20774" t="b">
        <v>0</v>
      </c>
      <c r="C20774">
        <v>16177537092406</v>
      </c>
      <c r="D20774">
        <v>16177550431806</v>
      </c>
      <c r="E20774">
        <v>13339400</v>
      </c>
      <c r="F20774">
        <v>0</v>
      </c>
    </row>
    <row r="20775" spans="1:6" x14ac:dyDescent="0.3">
      <c r="A20775" s="1" t="s">
        <v>10</v>
      </c>
      <c r="B20775" t="b">
        <v>0</v>
      </c>
      <c r="C20775">
        <v>16177550449514</v>
      </c>
      <c r="D20775">
        <v>16177566451307</v>
      </c>
      <c r="E20775">
        <v>16001793</v>
      </c>
      <c r="F20775">
        <v>0</v>
      </c>
    </row>
    <row r="20776" spans="1:6" x14ac:dyDescent="0.3">
      <c r="A20776" s="1" t="s">
        <v>11</v>
      </c>
      <c r="B20776" t="b">
        <v>0</v>
      </c>
      <c r="C20776">
        <v>16177566623384</v>
      </c>
      <c r="D20776">
        <v>16177582152437</v>
      </c>
      <c r="E20776">
        <v>15529053</v>
      </c>
      <c r="F20776">
        <v>0</v>
      </c>
    </row>
    <row r="20777" spans="1:6" x14ac:dyDescent="0.3">
      <c r="A20777" s="1" t="s">
        <v>11</v>
      </c>
      <c r="B20777" t="b">
        <v>0</v>
      </c>
      <c r="C20777">
        <v>16177582341510</v>
      </c>
      <c r="D20777">
        <v>16177597660335</v>
      </c>
      <c r="E20777">
        <v>15318825</v>
      </c>
      <c r="F20777">
        <v>0</v>
      </c>
    </row>
    <row r="20778" spans="1:6" x14ac:dyDescent="0.3">
      <c r="A20778" s="1" t="s">
        <v>9</v>
      </c>
      <c r="B20778" t="b">
        <v>0</v>
      </c>
      <c r="C20778">
        <v>16177597841598</v>
      </c>
      <c r="D20778">
        <v>16177613510414</v>
      </c>
      <c r="E20778">
        <v>15668816</v>
      </c>
      <c r="F20778">
        <v>0</v>
      </c>
    </row>
    <row r="20779" spans="1:6" x14ac:dyDescent="0.3">
      <c r="A20779" s="1" t="s">
        <v>11</v>
      </c>
      <c r="B20779" t="b">
        <v>0</v>
      </c>
      <c r="C20779">
        <v>16177613641933</v>
      </c>
      <c r="D20779">
        <v>16177628987304</v>
      </c>
      <c r="E20779">
        <v>15345371</v>
      </c>
      <c r="F20779">
        <v>0</v>
      </c>
    </row>
    <row r="20780" spans="1:6" x14ac:dyDescent="0.3">
      <c r="A20780" s="1" t="s">
        <v>12</v>
      </c>
      <c r="B20780" t="b">
        <v>0</v>
      </c>
      <c r="C20780">
        <v>16177629004052</v>
      </c>
      <c r="D20780">
        <v>16177644273975</v>
      </c>
      <c r="E20780">
        <v>15269923</v>
      </c>
      <c r="F20780">
        <v>0</v>
      </c>
    </row>
    <row r="20781" spans="1:6" x14ac:dyDescent="0.3">
      <c r="A20781" s="1" t="s">
        <v>9</v>
      </c>
      <c r="B20781" t="b">
        <v>0</v>
      </c>
      <c r="C20781">
        <v>16177644447082</v>
      </c>
      <c r="D20781">
        <v>16177660419893</v>
      </c>
      <c r="E20781">
        <v>15972811</v>
      </c>
      <c r="F20781">
        <v>0</v>
      </c>
    </row>
    <row r="20782" spans="1:6" x14ac:dyDescent="0.3">
      <c r="A20782" s="1" t="s">
        <v>15</v>
      </c>
      <c r="B20782" t="b">
        <v>0</v>
      </c>
      <c r="C20782">
        <v>16177660615808</v>
      </c>
      <c r="D20782">
        <v>16177676068045</v>
      </c>
      <c r="E20782">
        <v>15452237</v>
      </c>
      <c r="F20782">
        <v>0</v>
      </c>
    </row>
    <row r="20783" spans="1:6" x14ac:dyDescent="0.3">
      <c r="A20783" s="1" t="s">
        <v>13</v>
      </c>
      <c r="B20783" t="b">
        <v>0</v>
      </c>
      <c r="C20783">
        <v>16177676109866</v>
      </c>
      <c r="D20783">
        <v>16177691268101</v>
      </c>
      <c r="E20783">
        <v>15158235</v>
      </c>
      <c r="F20783">
        <v>0</v>
      </c>
    </row>
    <row r="20784" spans="1:6" x14ac:dyDescent="0.3">
      <c r="A20784" s="1" t="s">
        <v>14</v>
      </c>
      <c r="B20784" t="b">
        <v>0</v>
      </c>
      <c r="C20784">
        <v>16177691918828</v>
      </c>
      <c r="D20784">
        <v>16177709683824</v>
      </c>
      <c r="E20784">
        <v>17764996</v>
      </c>
      <c r="F20784">
        <v>0</v>
      </c>
    </row>
    <row r="20785" spans="1:6" x14ac:dyDescent="0.3">
      <c r="A20785" s="1" t="s">
        <v>14</v>
      </c>
      <c r="B20785" t="b">
        <v>0</v>
      </c>
      <c r="C20785">
        <v>16177711153830</v>
      </c>
      <c r="D20785">
        <v>16177725375788</v>
      </c>
      <c r="E20785">
        <v>14221958</v>
      </c>
      <c r="F20785">
        <v>0</v>
      </c>
    </row>
    <row r="20786" spans="1:6" x14ac:dyDescent="0.3">
      <c r="A20786" s="1" t="s">
        <v>12</v>
      </c>
      <c r="B20786" t="b">
        <v>0</v>
      </c>
      <c r="C20786">
        <v>16177726201282</v>
      </c>
      <c r="D20786">
        <v>16177737960653</v>
      </c>
      <c r="E20786">
        <v>11759371</v>
      </c>
      <c r="F20786">
        <v>0</v>
      </c>
    </row>
    <row r="20787" spans="1:6" x14ac:dyDescent="0.3">
      <c r="A20787" s="1" t="s">
        <v>10</v>
      </c>
      <c r="B20787" t="b">
        <v>0</v>
      </c>
      <c r="C20787">
        <v>16177737976748</v>
      </c>
      <c r="D20787">
        <v>16177753819918</v>
      </c>
      <c r="E20787">
        <v>15843170</v>
      </c>
      <c r="F20787">
        <v>0</v>
      </c>
    </row>
    <row r="20788" spans="1:6" x14ac:dyDescent="0.3">
      <c r="A20788" s="1" t="s">
        <v>6</v>
      </c>
      <c r="B20788" t="b">
        <v>0</v>
      </c>
      <c r="C20788">
        <v>16177753847208</v>
      </c>
      <c r="D20788">
        <v>16177770080033</v>
      </c>
      <c r="E20788">
        <v>16232825</v>
      </c>
      <c r="F20788">
        <v>0</v>
      </c>
    </row>
    <row r="20789" spans="1:6" x14ac:dyDescent="0.3">
      <c r="A20789" s="1" t="s">
        <v>13</v>
      </c>
      <c r="B20789" t="b">
        <v>0</v>
      </c>
      <c r="C20789">
        <v>16177770112301</v>
      </c>
      <c r="D20789">
        <v>16177784639050</v>
      </c>
      <c r="E20789">
        <v>14526749</v>
      </c>
      <c r="F20789">
        <v>0</v>
      </c>
    </row>
    <row r="20790" spans="1:6" x14ac:dyDescent="0.3">
      <c r="A20790" s="1" t="s">
        <v>9</v>
      </c>
      <c r="B20790" t="b">
        <v>0</v>
      </c>
      <c r="C20790">
        <v>16177784860053</v>
      </c>
      <c r="D20790">
        <v>16177800380568</v>
      </c>
      <c r="E20790">
        <v>15520515</v>
      </c>
      <c r="F20790">
        <v>0</v>
      </c>
    </row>
    <row r="20791" spans="1:6" x14ac:dyDescent="0.3">
      <c r="A20791" s="1" t="s">
        <v>9</v>
      </c>
      <c r="B20791" t="b">
        <v>0</v>
      </c>
      <c r="C20791">
        <v>16177800556848</v>
      </c>
      <c r="D20791">
        <v>16177815734028</v>
      </c>
      <c r="E20791">
        <v>15177180</v>
      </c>
      <c r="F20791">
        <v>0</v>
      </c>
    </row>
    <row r="20792" spans="1:6" x14ac:dyDescent="0.3">
      <c r="A20792" s="1" t="s">
        <v>12</v>
      </c>
      <c r="B20792" t="b">
        <v>0</v>
      </c>
      <c r="C20792">
        <v>16177815752850</v>
      </c>
      <c r="D20792">
        <v>16177831308509</v>
      </c>
      <c r="E20792">
        <v>15555659</v>
      </c>
      <c r="F20792">
        <v>0</v>
      </c>
    </row>
    <row r="20793" spans="1:6" x14ac:dyDescent="0.3">
      <c r="A20793" s="1" t="s">
        <v>7</v>
      </c>
      <c r="B20793" t="b">
        <v>0</v>
      </c>
      <c r="C20793">
        <v>16177831326806</v>
      </c>
      <c r="D20793">
        <v>16177847592758</v>
      </c>
      <c r="E20793">
        <v>16265952</v>
      </c>
      <c r="F20793">
        <v>0</v>
      </c>
    </row>
    <row r="20794" spans="1:6" x14ac:dyDescent="0.3">
      <c r="A20794" s="1" t="s">
        <v>15</v>
      </c>
      <c r="B20794" t="b">
        <v>0</v>
      </c>
      <c r="C20794">
        <v>16177847795203</v>
      </c>
      <c r="D20794">
        <v>16177863257428</v>
      </c>
      <c r="E20794">
        <v>15462225</v>
      </c>
      <c r="F20794">
        <v>0</v>
      </c>
    </row>
    <row r="20795" spans="1:6" x14ac:dyDescent="0.3">
      <c r="A20795" s="1" t="s">
        <v>6</v>
      </c>
      <c r="B20795" t="b">
        <v>0</v>
      </c>
      <c r="C20795">
        <v>16177863292708</v>
      </c>
      <c r="D20795">
        <v>16177879637814</v>
      </c>
      <c r="E20795">
        <v>16345106</v>
      </c>
      <c r="F20795">
        <v>0</v>
      </c>
    </row>
    <row r="20796" spans="1:6" x14ac:dyDescent="0.3">
      <c r="A20796" s="1" t="s">
        <v>8</v>
      </c>
      <c r="B20796" t="b">
        <v>0</v>
      </c>
      <c r="C20796">
        <v>16177880401086</v>
      </c>
      <c r="D20796">
        <v>16177896745720</v>
      </c>
      <c r="E20796">
        <v>16344634</v>
      </c>
      <c r="F20796">
        <v>0</v>
      </c>
    </row>
    <row r="20797" spans="1:6" x14ac:dyDescent="0.3">
      <c r="A20797" s="1" t="s">
        <v>13</v>
      </c>
      <c r="B20797" t="b">
        <v>0</v>
      </c>
      <c r="C20797">
        <v>16177896897549</v>
      </c>
      <c r="D20797">
        <v>16177910114371</v>
      </c>
      <c r="E20797">
        <v>13216822</v>
      </c>
      <c r="F20797">
        <v>0</v>
      </c>
    </row>
    <row r="20798" spans="1:6" x14ac:dyDescent="0.3">
      <c r="A20798" s="1" t="s">
        <v>12</v>
      </c>
      <c r="B20798" t="b">
        <v>0</v>
      </c>
      <c r="C20798">
        <v>16177910138647</v>
      </c>
      <c r="D20798">
        <v>16177925432878</v>
      </c>
      <c r="E20798">
        <v>15294231</v>
      </c>
      <c r="F20798">
        <v>0</v>
      </c>
    </row>
    <row r="20799" spans="1:6" x14ac:dyDescent="0.3">
      <c r="A20799" s="1" t="s">
        <v>6</v>
      </c>
      <c r="B20799" t="b">
        <v>0</v>
      </c>
      <c r="C20799">
        <v>16177925459654</v>
      </c>
      <c r="D20799">
        <v>16177942171656</v>
      </c>
      <c r="E20799">
        <v>16712002</v>
      </c>
      <c r="F20799">
        <v>0</v>
      </c>
    </row>
    <row r="20800" spans="1:6" x14ac:dyDescent="0.3">
      <c r="A20800" s="1" t="s">
        <v>8</v>
      </c>
      <c r="B20800" t="b">
        <v>0</v>
      </c>
      <c r="C20800">
        <v>16177942965344</v>
      </c>
      <c r="D20800">
        <v>16177958984746</v>
      </c>
      <c r="E20800">
        <v>16019402</v>
      </c>
      <c r="F20800">
        <v>0</v>
      </c>
    </row>
    <row r="20801" spans="1:6" x14ac:dyDescent="0.3">
      <c r="A20801" s="1" t="s">
        <v>9</v>
      </c>
      <c r="B20801" t="b">
        <v>0</v>
      </c>
      <c r="C20801">
        <v>16177959227327</v>
      </c>
      <c r="D20801">
        <v>16177973023220</v>
      </c>
      <c r="E20801">
        <v>13795893</v>
      </c>
      <c r="F20801">
        <v>0</v>
      </c>
    </row>
    <row r="20802" spans="1:6" x14ac:dyDescent="0.3">
      <c r="A20802" s="1" t="s">
        <v>14</v>
      </c>
      <c r="B20802" t="b">
        <v>0</v>
      </c>
      <c r="C20802">
        <v>16177973653143</v>
      </c>
      <c r="D20802">
        <v>16177990688784</v>
      </c>
      <c r="E20802">
        <v>17035641</v>
      </c>
      <c r="F20802">
        <v>0</v>
      </c>
    </row>
    <row r="20803" spans="1:6" x14ac:dyDescent="0.3">
      <c r="A20803" s="1" t="s">
        <v>15</v>
      </c>
      <c r="B20803" t="b">
        <v>0</v>
      </c>
      <c r="C20803">
        <v>16177991681436</v>
      </c>
      <c r="D20803">
        <v>16178004332311</v>
      </c>
      <c r="E20803">
        <v>12650875</v>
      </c>
      <c r="F20803">
        <v>0</v>
      </c>
    </row>
    <row r="20804" spans="1:6" x14ac:dyDescent="0.3">
      <c r="A20804" s="1" t="s">
        <v>10</v>
      </c>
      <c r="B20804" t="b">
        <v>0</v>
      </c>
      <c r="C20804">
        <v>16178004389903</v>
      </c>
      <c r="D20804">
        <v>16178019660845</v>
      </c>
      <c r="E20804">
        <v>15270942</v>
      </c>
      <c r="F20804">
        <v>0</v>
      </c>
    </row>
    <row r="20805" spans="1:6" x14ac:dyDescent="0.3">
      <c r="A20805" s="1" t="s">
        <v>7</v>
      </c>
      <c r="B20805" t="b">
        <v>0</v>
      </c>
      <c r="C20805">
        <v>16178019708761</v>
      </c>
      <c r="D20805">
        <v>16178035700426</v>
      </c>
      <c r="E20805">
        <v>15991665</v>
      </c>
      <c r="F20805">
        <v>0</v>
      </c>
    </row>
    <row r="20806" spans="1:6" x14ac:dyDescent="0.3">
      <c r="A20806" s="1" t="s">
        <v>14</v>
      </c>
      <c r="B20806" t="b">
        <v>0</v>
      </c>
      <c r="C20806">
        <v>16178036409087</v>
      </c>
      <c r="D20806">
        <v>16178053261970</v>
      </c>
      <c r="E20806">
        <v>16852883</v>
      </c>
      <c r="F20806">
        <v>0</v>
      </c>
    </row>
    <row r="20807" spans="1:6" x14ac:dyDescent="0.3">
      <c r="A20807" s="1" t="s">
        <v>12</v>
      </c>
      <c r="B20807" t="b">
        <v>0</v>
      </c>
      <c r="C20807">
        <v>16178054077292</v>
      </c>
      <c r="D20807">
        <v>16178066324409</v>
      </c>
      <c r="E20807">
        <v>12247117</v>
      </c>
      <c r="F20807">
        <v>0</v>
      </c>
    </row>
    <row r="20808" spans="1:6" x14ac:dyDescent="0.3">
      <c r="A20808" s="1" t="s">
        <v>7</v>
      </c>
      <c r="B20808" t="b">
        <v>0</v>
      </c>
      <c r="C20808">
        <v>16178066361712</v>
      </c>
      <c r="D20808">
        <v>16178081882544</v>
      </c>
      <c r="E20808">
        <v>15520832</v>
      </c>
      <c r="F20808">
        <v>0</v>
      </c>
    </row>
    <row r="20809" spans="1:6" x14ac:dyDescent="0.3">
      <c r="A20809" s="1" t="s">
        <v>13</v>
      </c>
      <c r="B20809" t="b">
        <v>0</v>
      </c>
      <c r="C20809">
        <v>16178081908295</v>
      </c>
      <c r="D20809">
        <v>16178097478399</v>
      </c>
      <c r="E20809">
        <v>15570104</v>
      </c>
      <c r="F20809">
        <v>0</v>
      </c>
    </row>
    <row r="20810" spans="1:6" x14ac:dyDescent="0.3">
      <c r="A20810" s="1" t="s">
        <v>13</v>
      </c>
      <c r="B20810" t="b">
        <v>0</v>
      </c>
      <c r="C20810">
        <v>16178097496827</v>
      </c>
      <c r="D20810">
        <v>16178113328413</v>
      </c>
      <c r="E20810">
        <v>15831586</v>
      </c>
      <c r="F20810">
        <v>0</v>
      </c>
    </row>
    <row r="20811" spans="1:6" x14ac:dyDescent="0.3">
      <c r="A20811" s="1" t="s">
        <v>11</v>
      </c>
      <c r="B20811" t="b">
        <v>0</v>
      </c>
      <c r="C20811">
        <v>16178113504370</v>
      </c>
      <c r="D20811">
        <v>16178129208372</v>
      </c>
      <c r="E20811">
        <v>15704002</v>
      </c>
      <c r="F20811">
        <v>0</v>
      </c>
    </row>
    <row r="20812" spans="1:6" x14ac:dyDescent="0.3">
      <c r="A20812" s="1" t="s">
        <v>10</v>
      </c>
      <c r="B20812" t="b">
        <v>0</v>
      </c>
      <c r="C20812">
        <v>16178129225621</v>
      </c>
      <c r="D20812">
        <v>16178144654658</v>
      </c>
      <c r="E20812">
        <v>15429037</v>
      </c>
      <c r="F20812">
        <v>0</v>
      </c>
    </row>
    <row r="20813" spans="1:6" x14ac:dyDescent="0.3">
      <c r="A20813" s="1" t="s">
        <v>12</v>
      </c>
      <c r="B20813" t="b">
        <v>0</v>
      </c>
      <c r="C20813">
        <v>16178144674778</v>
      </c>
      <c r="D20813">
        <v>16178159855905</v>
      </c>
      <c r="E20813">
        <v>15181127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6178160492960</v>
      </c>
      <c r="D20814">
        <v>16178178193292</v>
      </c>
      <c r="E20814">
        <v>17700332</v>
      </c>
      <c r="F20814">
        <v>0</v>
      </c>
    </row>
    <row r="20815" spans="1:6" x14ac:dyDescent="0.3">
      <c r="A20815" s="1" t="s">
        <v>14</v>
      </c>
      <c r="B20815" t="b">
        <v>0</v>
      </c>
      <c r="C20815">
        <v>16178179670232</v>
      </c>
      <c r="D20815">
        <v>16178193758317</v>
      </c>
      <c r="E20815">
        <v>14088085</v>
      </c>
      <c r="F20815">
        <v>0</v>
      </c>
    </row>
    <row r="20816" spans="1:6" x14ac:dyDescent="0.3">
      <c r="A20816" s="1" t="s">
        <v>14</v>
      </c>
      <c r="B20816" t="b">
        <v>0</v>
      </c>
      <c r="C20816">
        <v>16178195214949</v>
      </c>
      <c r="D20816">
        <v>16178209675326</v>
      </c>
      <c r="E20816">
        <v>14460377</v>
      </c>
      <c r="F20816">
        <v>0</v>
      </c>
    </row>
    <row r="20817" spans="1:6" x14ac:dyDescent="0.3">
      <c r="A20817" s="1" t="s">
        <v>8</v>
      </c>
      <c r="B20817" t="b">
        <v>0</v>
      </c>
      <c r="C20817">
        <v>16178211271922</v>
      </c>
      <c r="D20817">
        <v>16178224834318</v>
      </c>
      <c r="E20817">
        <v>13562396</v>
      </c>
      <c r="F20817">
        <v>0</v>
      </c>
    </row>
    <row r="20818" spans="1:6" x14ac:dyDescent="0.3">
      <c r="A20818" s="1" t="s">
        <v>9</v>
      </c>
      <c r="B20818" t="b">
        <v>0</v>
      </c>
      <c r="C20818">
        <v>16178225079851</v>
      </c>
      <c r="D20818">
        <v>16178238581274</v>
      </c>
      <c r="E20818">
        <v>13501423</v>
      </c>
      <c r="F20818">
        <v>0</v>
      </c>
    </row>
    <row r="20819" spans="1:6" x14ac:dyDescent="0.3">
      <c r="A20819" s="1" t="s">
        <v>13</v>
      </c>
      <c r="B20819" t="b">
        <v>0</v>
      </c>
      <c r="C20819">
        <v>16178238612757</v>
      </c>
      <c r="D20819">
        <v>16178253933593</v>
      </c>
      <c r="E20819">
        <v>15320836</v>
      </c>
      <c r="F20819">
        <v>0</v>
      </c>
    </row>
    <row r="20820" spans="1:6" x14ac:dyDescent="0.3">
      <c r="A20820" s="1" t="s">
        <v>14</v>
      </c>
      <c r="B20820" t="b">
        <v>0</v>
      </c>
      <c r="C20820">
        <v>16178254566168</v>
      </c>
      <c r="D20820">
        <v>16178272139617</v>
      </c>
      <c r="E20820">
        <v>17573449</v>
      </c>
      <c r="F20820">
        <v>0</v>
      </c>
    </row>
    <row r="20821" spans="1:6" x14ac:dyDescent="0.3">
      <c r="A20821" s="1" t="s">
        <v>7</v>
      </c>
      <c r="B20821" t="b">
        <v>0</v>
      </c>
      <c r="C20821">
        <v>16178272962888</v>
      </c>
      <c r="D20821">
        <v>16178285188993</v>
      </c>
      <c r="E20821">
        <v>12226105</v>
      </c>
      <c r="F20821">
        <v>0</v>
      </c>
    </row>
    <row r="20822" spans="1:6" x14ac:dyDescent="0.3">
      <c r="A20822" s="1" t="s">
        <v>11</v>
      </c>
      <c r="B20822" t="b">
        <v>0</v>
      </c>
      <c r="C20822">
        <v>16178285357973</v>
      </c>
      <c r="D20822">
        <v>16178300984141</v>
      </c>
      <c r="E20822">
        <v>15626168</v>
      </c>
      <c r="F20822">
        <v>0</v>
      </c>
    </row>
    <row r="20823" spans="1:6" x14ac:dyDescent="0.3">
      <c r="A20823" s="1" t="s">
        <v>15</v>
      </c>
      <c r="B20823" t="b">
        <v>0</v>
      </c>
      <c r="C20823">
        <v>16178301176442</v>
      </c>
      <c r="D20823">
        <v>16178316571930</v>
      </c>
      <c r="E20823">
        <v>15395488</v>
      </c>
      <c r="F20823">
        <v>0</v>
      </c>
    </row>
    <row r="20824" spans="1:6" x14ac:dyDescent="0.3">
      <c r="A20824" s="1" t="s">
        <v>7</v>
      </c>
      <c r="B20824" t="b">
        <v>0</v>
      </c>
      <c r="C20824">
        <v>16178316600320</v>
      </c>
      <c r="D20824">
        <v>16178332362076</v>
      </c>
      <c r="E20824">
        <v>15761756</v>
      </c>
      <c r="F20824">
        <v>0</v>
      </c>
    </row>
    <row r="20825" spans="1:6" x14ac:dyDescent="0.3">
      <c r="A20825" s="1" t="s">
        <v>9</v>
      </c>
      <c r="B20825" t="b">
        <v>0</v>
      </c>
      <c r="C20825">
        <v>16178332577981</v>
      </c>
      <c r="D20825">
        <v>16178347954488</v>
      </c>
      <c r="E20825">
        <v>15376507</v>
      </c>
      <c r="F20825">
        <v>0</v>
      </c>
    </row>
    <row r="20826" spans="1:6" x14ac:dyDescent="0.3">
      <c r="A20826" s="1" t="s">
        <v>6</v>
      </c>
      <c r="B20826" t="b">
        <v>0</v>
      </c>
      <c r="C20826">
        <v>16178347986483</v>
      </c>
      <c r="D20826">
        <v>16178364125289</v>
      </c>
      <c r="E20826">
        <v>16138806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6178364153583</v>
      </c>
      <c r="D20827">
        <v>16178378665981</v>
      </c>
      <c r="E20827">
        <v>14512398</v>
      </c>
      <c r="F20827">
        <v>0</v>
      </c>
    </row>
    <row r="20828" spans="1:6" x14ac:dyDescent="0.3">
      <c r="A20828" s="1" t="s">
        <v>14</v>
      </c>
      <c r="B20828" t="b">
        <v>0</v>
      </c>
      <c r="C20828">
        <v>16178379312922</v>
      </c>
      <c r="D20828">
        <v>16178397302460</v>
      </c>
      <c r="E20828">
        <v>17989538</v>
      </c>
      <c r="F20828">
        <v>0</v>
      </c>
    </row>
    <row r="20829" spans="1:6" x14ac:dyDescent="0.3">
      <c r="A20829" s="1" t="s">
        <v>10</v>
      </c>
      <c r="B20829" t="b">
        <v>0</v>
      </c>
      <c r="C20829">
        <v>16178398104031</v>
      </c>
      <c r="D20829">
        <v>16178410211152</v>
      </c>
      <c r="E20829">
        <v>12107121</v>
      </c>
      <c r="F20829">
        <v>0</v>
      </c>
    </row>
    <row r="20830" spans="1:6" x14ac:dyDescent="0.3">
      <c r="A20830" s="1" t="s">
        <v>12</v>
      </c>
      <c r="B20830" t="b">
        <v>0</v>
      </c>
      <c r="C20830">
        <v>16178410231233</v>
      </c>
      <c r="D20830">
        <v>16178425463683</v>
      </c>
      <c r="E20830">
        <v>15232450</v>
      </c>
      <c r="F20830">
        <v>0</v>
      </c>
    </row>
    <row r="20831" spans="1:6" x14ac:dyDescent="0.3">
      <c r="A20831" s="1" t="s">
        <v>9</v>
      </c>
      <c r="B20831" t="b">
        <v>0</v>
      </c>
      <c r="C20831">
        <v>16178425666341</v>
      </c>
      <c r="D20831">
        <v>16178441821492</v>
      </c>
      <c r="E20831">
        <v>16155151</v>
      </c>
      <c r="F20831">
        <v>0</v>
      </c>
    </row>
    <row r="20832" spans="1:6" x14ac:dyDescent="0.3">
      <c r="A20832" s="1" t="s">
        <v>12</v>
      </c>
      <c r="B20832" t="b">
        <v>0</v>
      </c>
      <c r="C20832">
        <v>16178441859481</v>
      </c>
      <c r="D20832">
        <v>16178456952238</v>
      </c>
      <c r="E20832">
        <v>15092757</v>
      </c>
      <c r="F20832">
        <v>0</v>
      </c>
    </row>
    <row r="20833" spans="1:6" x14ac:dyDescent="0.3">
      <c r="A20833" s="1" t="s">
        <v>12</v>
      </c>
      <c r="B20833" t="b">
        <v>0</v>
      </c>
      <c r="C20833">
        <v>16178456970669</v>
      </c>
      <c r="D20833">
        <v>16178472481682</v>
      </c>
      <c r="E20833">
        <v>15511013</v>
      </c>
      <c r="F20833">
        <v>0</v>
      </c>
    </row>
    <row r="20834" spans="1:6" x14ac:dyDescent="0.3">
      <c r="A20834" s="1" t="s">
        <v>15</v>
      </c>
      <c r="B20834" t="b">
        <v>0</v>
      </c>
      <c r="C20834">
        <v>16178472682311</v>
      </c>
      <c r="D20834">
        <v>16178488480050</v>
      </c>
      <c r="E20834">
        <v>15797739</v>
      </c>
      <c r="F20834">
        <v>0</v>
      </c>
    </row>
    <row r="20835" spans="1:6" x14ac:dyDescent="0.3">
      <c r="A20835" s="1" t="s">
        <v>8</v>
      </c>
      <c r="B20835" t="b">
        <v>0</v>
      </c>
      <c r="C20835">
        <v>16178489241583</v>
      </c>
      <c r="D20835">
        <v>16178505939811</v>
      </c>
      <c r="E20835">
        <v>16698228</v>
      </c>
      <c r="F20835">
        <v>0</v>
      </c>
    </row>
    <row r="20836" spans="1:6" x14ac:dyDescent="0.3">
      <c r="A20836" s="1" t="s">
        <v>13</v>
      </c>
      <c r="B20836" t="b">
        <v>0</v>
      </c>
      <c r="C20836">
        <v>16178505994201</v>
      </c>
      <c r="D20836">
        <v>16178519579694</v>
      </c>
      <c r="E20836">
        <v>13585493</v>
      </c>
      <c r="F20836">
        <v>0</v>
      </c>
    </row>
    <row r="20837" spans="1:6" x14ac:dyDescent="0.3">
      <c r="A20837" s="1" t="s">
        <v>15</v>
      </c>
      <c r="B20837" t="b">
        <v>0</v>
      </c>
      <c r="C20837">
        <v>16178519788222</v>
      </c>
      <c r="D20837">
        <v>16178535252970</v>
      </c>
      <c r="E20837">
        <v>15464748</v>
      </c>
      <c r="F20837">
        <v>0</v>
      </c>
    </row>
    <row r="20838" spans="1:6" x14ac:dyDescent="0.3">
      <c r="A20838" s="1" t="s">
        <v>7</v>
      </c>
      <c r="B20838" t="b">
        <v>0</v>
      </c>
      <c r="C20838">
        <v>16178535280932</v>
      </c>
      <c r="D20838">
        <v>16178551049453</v>
      </c>
      <c r="E20838">
        <v>15768521</v>
      </c>
      <c r="F20838">
        <v>0</v>
      </c>
    </row>
    <row r="20839" spans="1:6" x14ac:dyDescent="0.3">
      <c r="A20839" s="1" t="s">
        <v>6</v>
      </c>
      <c r="B20839" t="b">
        <v>0</v>
      </c>
      <c r="C20839">
        <v>16178553057341</v>
      </c>
      <c r="D20839">
        <v>16178569332681</v>
      </c>
      <c r="E20839">
        <v>16275340</v>
      </c>
      <c r="F20839">
        <v>0</v>
      </c>
    </row>
    <row r="20840" spans="1:6" x14ac:dyDescent="0.3">
      <c r="A20840" s="1" t="s">
        <v>8</v>
      </c>
      <c r="B20840" t="b">
        <v>0</v>
      </c>
      <c r="C20840">
        <v>16178570202164</v>
      </c>
      <c r="D20840">
        <v>16178584173987</v>
      </c>
      <c r="E20840">
        <v>13971823</v>
      </c>
      <c r="F20840">
        <v>0</v>
      </c>
    </row>
    <row r="20841" spans="1:6" x14ac:dyDescent="0.3">
      <c r="A20841" s="1" t="s">
        <v>13</v>
      </c>
      <c r="B20841" t="b">
        <v>0</v>
      </c>
      <c r="C20841">
        <v>16178584236677</v>
      </c>
      <c r="D20841">
        <v>16178597671153</v>
      </c>
      <c r="E20841">
        <v>13434476</v>
      </c>
      <c r="F20841">
        <v>0</v>
      </c>
    </row>
    <row r="20842" spans="1:6" x14ac:dyDescent="0.3">
      <c r="A20842" s="1" t="s">
        <v>10</v>
      </c>
      <c r="B20842" t="b">
        <v>0</v>
      </c>
      <c r="C20842">
        <v>16178597691800</v>
      </c>
      <c r="D20842">
        <v>16178613363076</v>
      </c>
      <c r="E20842">
        <v>15671276</v>
      </c>
      <c r="F20842">
        <v>0</v>
      </c>
    </row>
    <row r="20843" spans="1:6" x14ac:dyDescent="0.3">
      <c r="A20843" s="1" t="s">
        <v>11</v>
      </c>
      <c r="B20843" t="b">
        <v>0</v>
      </c>
      <c r="C20843">
        <v>16178613524204</v>
      </c>
      <c r="D20843">
        <v>16178629256868</v>
      </c>
      <c r="E20843">
        <v>15732664</v>
      </c>
      <c r="F20843">
        <v>0</v>
      </c>
    </row>
    <row r="20844" spans="1:6" x14ac:dyDescent="0.3">
      <c r="A20844" s="1" t="s">
        <v>13</v>
      </c>
      <c r="B20844" t="b">
        <v>0</v>
      </c>
      <c r="C20844">
        <v>16178629273763</v>
      </c>
      <c r="D20844">
        <v>16178644657929</v>
      </c>
      <c r="E20844">
        <v>15384166</v>
      </c>
      <c r="F20844">
        <v>0</v>
      </c>
    </row>
    <row r="20845" spans="1:6" x14ac:dyDescent="0.3">
      <c r="A20845" s="1" t="s">
        <v>8</v>
      </c>
      <c r="B20845" t="b">
        <v>0</v>
      </c>
      <c r="C20845">
        <v>16178646757204</v>
      </c>
      <c r="D20845">
        <v>16178662607398</v>
      </c>
      <c r="E20845">
        <v>15850194</v>
      </c>
      <c r="F20845">
        <v>0</v>
      </c>
    </row>
    <row r="20846" spans="1:6" x14ac:dyDescent="0.3">
      <c r="A20846" s="1" t="s">
        <v>8</v>
      </c>
      <c r="B20846" t="b">
        <v>0</v>
      </c>
      <c r="C20846">
        <v>16178663429491</v>
      </c>
      <c r="D20846">
        <v>16178677956085</v>
      </c>
      <c r="E20846">
        <v>14526594</v>
      </c>
      <c r="F20846">
        <v>0</v>
      </c>
    </row>
    <row r="20847" spans="1:6" x14ac:dyDescent="0.3">
      <c r="A20847" s="1" t="s">
        <v>15</v>
      </c>
      <c r="B20847" t="b">
        <v>0</v>
      </c>
      <c r="C20847">
        <v>16178678206400</v>
      </c>
      <c r="D20847">
        <v>16178691502864</v>
      </c>
      <c r="E20847">
        <v>13296464</v>
      </c>
      <c r="F20847">
        <v>0</v>
      </c>
    </row>
    <row r="20848" spans="1:6" x14ac:dyDescent="0.3">
      <c r="A20848" s="1" t="s">
        <v>10</v>
      </c>
      <c r="B20848" t="b">
        <v>0</v>
      </c>
      <c r="C20848">
        <v>16178691521028</v>
      </c>
      <c r="D20848">
        <v>16178707644199</v>
      </c>
      <c r="E20848">
        <v>16123171</v>
      </c>
      <c r="F20848">
        <v>0</v>
      </c>
    </row>
    <row r="20849" spans="1:6" x14ac:dyDescent="0.3">
      <c r="A20849" s="1" t="s">
        <v>7</v>
      </c>
      <c r="B20849" t="b">
        <v>0</v>
      </c>
      <c r="C20849">
        <v>16178707685620</v>
      </c>
      <c r="D20849">
        <v>16178722675686</v>
      </c>
      <c r="E20849">
        <v>14990066</v>
      </c>
      <c r="F20849">
        <v>0</v>
      </c>
    </row>
    <row r="20850" spans="1:6" x14ac:dyDescent="0.3">
      <c r="A20850" s="1" t="s">
        <v>13</v>
      </c>
      <c r="B20850" t="b">
        <v>0</v>
      </c>
      <c r="C20850">
        <v>16178722694937</v>
      </c>
      <c r="D20850">
        <v>16178738259815</v>
      </c>
      <c r="E20850">
        <v>15564878</v>
      </c>
      <c r="F20850">
        <v>0</v>
      </c>
    </row>
    <row r="20851" spans="1:6" x14ac:dyDescent="0.3">
      <c r="A20851" s="1" t="s">
        <v>7</v>
      </c>
      <c r="B20851" t="b">
        <v>0</v>
      </c>
      <c r="C20851">
        <v>16178738277288</v>
      </c>
      <c r="D20851">
        <v>16178754060748</v>
      </c>
      <c r="E20851">
        <v>15783460</v>
      </c>
      <c r="F20851">
        <v>0</v>
      </c>
    </row>
    <row r="20852" spans="1:6" x14ac:dyDescent="0.3">
      <c r="A20852" s="1" t="s">
        <v>12</v>
      </c>
      <c r="B20852" t="b">
        <v>0</v>
      </c>
      <c r="C20852">
        <v>16178754073430</v>
      </c>
      <c r="D20852">
        <v>16178769218158</v>
      </c>
      <c r="E20852">
        <v>15144728</v>
      </c>
      <c r="F20852">
        <v>0</v>
      </c>
    </row>
    <row r="20853" spans="1:6" x14ac:dyDescent="0.3">
      <c r="A20853" s="1" t="s">
        <v>10</v>
      </c>
      <c r="B20853" t="b">
        <v>0</v>
      </c>
      <c r="C20853">
        <v>16178769252285</v>
      </c>
      <c r="D20853">
        <v>16178784627723</v>
      </c>
      <c r="E20853">
        <v>15375438</v>
      </c>
      <c r="F20853">
        <v>0</v>
      </c>
    </row>
    <row r="20854" spans="1:6" x14ac:dyDescent="0.3">
      <c r="A20854" s="1" t="s">
        <v>14</v>
      </c>
      <c r="B20854" t="b">
        <v>0</v>
      </c>
      <c r="C20854">
        <v>16178785279499</v>
      </c>
      <c r="D20854">
        <v>16178803318625</v>
      </c>
      <c r="E20854">
        <v>18039126</v>
      </c>
      <c r="F20854">
        <v>0</v>
      </c>
    </row>
    <row r="20855" spans="1:6" x14ac:dyDescent="0.3">
      <c r="A20855" s="1" t="s">
        <v>15</v>
      </c>
      <c r="B20855" t="b">
        <v>0</v>
      </c>
      <c r="C20855">
        <v>16178804336949</v>
      </c>
      <c r="D20855">
        <v>16178815946447</v>
      </c>
      <c r="E20855">
        <v>11609498</v>
      </c>
      <c r="F20855">
        <v>0</v>
      </c>
    </row>
    <row r="20856" spans="1:6" x14ac:dyDescent="0.3">
      <c r="A20856" s="1" t="s">
        <v>12</v>
      </c>
      <c r="B20856" t="b">
        <v>0</v>
      </c>
      <c r="C20856">
        <v>16178815976842</v>
      </c>
      <c r="D20856">
        <v>16178831397738</v>
      </c>
      <c r="E20856">
        <v>15420896</v>
      </c>
      <c r="F20856">
        <v>0</v>
      </c>
    </row>
    <row r="20857" spans="1:6" x14ac:dyDescent="0.3">
      <c r="A20857" s="1" t="s">
        <v>12</v>
      </c>
      <c r="B20857" t="b">
        <v>0</v>
      </c>
      <c r="C20857">
        <v>16178831407693</v>
      </c>
      <c r="D20857">
        <v>16178846794915</v>
      </c>
      <c r="E20857">
        <v>15387222</v>
      </c>
      <c r="F20857">
        <v>0</v>
      </c>
    </row>
    <row r="20858" spans="1:6" x14ac:dyDescent="0.3">
      <c r="A20858" s="1" t="s">
        <v>7</v>
      </c>
      <c r="B20858" t="b">
        <v>0</v>
      </c>
      <c r="C20858">
        <v>16178846809343</v>
      </c>
      <c r="D20858">
        <v>16178862668141</v>
      </c>
      <c r="E20858">
        <v>15858798</v>
      </c>
      <c r="F20858">
        <v>0</v>
      </c>
    </row>
    <row r="20859" spans="1:6" x14ac:dyDescent="0.3">
      <c r="A20859" s="1" t="s">
        <v>13</v>
      </c>
      <c r="B20859" t="b">
        <v>0</v>
      </c>
      <c r="C20859">
        <v>16178862685083</v>
      </c>
      <c r="D20859">
        <v>16178879132537</v>
      </c>
      <c r="E20859">
        <v>16447454</v>
      </c>
      <c r="F20859">
        <v>0</v>
      </c>
    </row>
    <row r="20860" spans="1:6" x14ac:dyDescent="0.3">
      <c r="A20860" s="1" t="s">
        <v>13</v>
      </c>
      <c r="B20860" t="b">
        <v>0</v>
      </c>
      <c r="C20860">
        <v>16178879162352</v>
      </c>
      <c r="D20860">
        <v>16178894788535</v>
      </c>
      <c r="E20860">
        <v>15626183</v>
      </c>
      <c r="F20860">
        <v>0</v>
      </c>
    </row>
    <row r="20861" spans="1:6" x14ac:dyDescent="0.3">
      <c r="A20861" s="1" t="s">
        <v>6</v>
      </c>
      <c r="B20861" t="b">
        <v>0</v>
      </c>
      <c r="C20861">
        <v>16178894864518</v>
      </c>
      <c r="D20861">
        <v>16178911063599</v>
      </c>
      <c r="E20861">
        <v>16199081</v>
      </c>
      <c r="F20861">
        <v>0</v>
      </c>
    </row>
    <row r="20862" spans="1:6" x14ac:dyDescent="0.3">
      <c r="A20862" s="1" t="s">
        <v>15</v>
      </c>
      <c r="B20862" t="b">
        <v>0</v>
      </c>
      <c r="C20862">
        <v>16178911285613</v>
      </c>
      <c r="D20862">
        <v>16178926020296</v>
      </c>
      <c r="E20862">
        <v>14734683</v>
      </c>
      <c r="F20862">
        <v>0</v>
      </c>
    </row>
    <row r="20863" spans="1:6" x14ac:dyDescent="0.3">
      <c r="A20863" s="1" t="s">
        <v>8</v>
      </c>
      <c r="B20863" t="b">
        <v>0</v>
      </c>
      <c r="C20863">
        <v>16178926782893</v>
      </c>
      <c r="D20863">
        <v>16178943378985</v>
      </c>
      <c r="E20863">
        <v>16596092</v>
      </c>
      <c r="F20863">
        <v>0</v>
      </c>
    </row>
    <row r="20864" spans="1:6" x14ac:dyDescent="0.3">
      <c r="A20864" s="1" t="s">
        <v>13</v>
      </c>
      <c r="B20864" t="b">
        <v>0</v>
      </c>
      <c r="C20864">
        <v>16178943434157</v>
      </c>
      <c r="D20864">
        <v>16178956876123</v>
      </c>
      <c r="E20864">
        <v>13441966</v>
      </c>
      <c r="F20864">
        <v>0</v>
      </c>
    </row>
    <row r="20865" spans="1:6" x14ac:dyDescent="0.3">
      <c r="A20865" s="1" t="s">
        <v>7</v>
      </c>
      <c r="B20865" t="b">
        <v>0</v>
      </c>
      <c r="C20865">
        <v>16178956891718</v>
      </c>
      <c r="D20865">
        <v>16178972781642</v>
      </c>
      <c r="E20865">
        <v>15889924</v>
      </c>
      <c r="F20865">
        <v>0</v>
      </c>
    </row>
    <row r="20866" spans="1:6" x14ac:dyDescent="0.3">
      <c r="A20866" s="1" t="s">
        <v>14</v>
      </c>
      <c r="B20866" t="b">
        <v>0</v>
      </c>
      <c r="C20866">
        <v>16178973449040</v>
      </c>
      <c r="D20866">
        <v>16178991358026</v>
      </c>
      <c r="E20866">
        <v>17908986</v>
      </c>
      <c r="F20866">
        <v>0</v>
      </c>
    </row>
    <row r="20867" spans="1:6" x14ac:dyDescent="0.3">
      <c r="A20867" s="1" t="s">
        <v>12</v>
      </c>
      <c r="B20867" t="b">
        <v>0</v>
      </c>
      <c r="C20867">
        <v>16178992183047</v>
      </c>
      <c r="D20867">
        <v>16179003769032</v>
      </c>
      <c r="E20867">
        <v>11585985</v>
      </c>
      <c r="F20867">
        <v>0</v>
      </c>
    </row>
    <row r="20868" spans="1:6" x14ac:dyDescent="0.3">
      <c r="A20868" s="1" t="s">
        <v>12</v>
      </c>
      <c r="B20868" t="b">
        <v>0</v>
      </c>
      <c r="C20868">
        <v>16179003779260</v>
      </c>
      <c r="D20868">
        <v>16179019408288</v>
      </c>
      <c r="E20868">
        <v>15629028</v>
      </c>
      <c r="F20868">
        <v>0</v>
      </c>
    </row>
    <row r="20869" spans="1:6" x14ac:dyDescent="0.3">
      <c r="A20869" s="1" t="s">
        <v>9</v>
      </c>
      <c r="B20869" t="b">
        <v>0</v>
      </c>
      <c r="C20869">
        <v>16179019616183</v>
      </c>
      <c r="D20869">
        <v>16179035594568</v>
      </c>
      <c r="E20869">
        <v>15978385</v>
      </c>
      <c r="F20869">
        <v>0</v>
      </c>
    </row>
    <row r="20870" spans="1:6" x14ac:dyDescent="0.3">
      <c r="A20870" s="1" t="s">
        <v>7</v>
      </c>
      <c r="B20870" t="b">
        <v>0</v>
      </c>
      <c r="C20870">
        <v>16179035626087</v>
      </c>
      <c r="D20870">
        <v>16179050861447</v>
      </c>
      <c r="E20870">
        <v>15235360</v>
      </c>
      <c r="F20870">
        <v>0</v>
      </c>
    </row>
    <row r="20871" spans="1:6" x14ac:dyDescent="0.3">
      <c r="A20871" s="1" t="s">
        <v>13</v>
      </c>
      <c r="B20871" t="b">
        <v>0</v>
      </c>
      <c r="C20871">
        <v>16179050878926</v>
      </c>
      <c r="D20871">
        <v>16179066419391</v>
      </c>
      <c r="E20871">
        <v>15540465</v>
      </c>
      <c r="F20871">
        <v>0</v>
      </c>
    </row>
    <row r="20872" spans="1:6" x14ac:dyDescent="0.3">
      <c r="A20872" s="1" t="s">
        <v>6</v>
      </c>
      <c r="B20872" t="b">
        <v>0</v>
      </c>
      <c r="C20872">
        <v>16179066449081</v>
      </c>
      <c r="D20872">
        <v>16179082910231</v>
      </c>
      <c r="E20872">
        <v>16461150</v>
      </c>
      <c r="F20872">
        <v>0</v>
      </c>
    </row>
    <row r="20873" spans="1:6" x14ac:dyDescent="0.3">
      <c r="A20873" s="1" t="s">
        <v>6</v>
      </c>
      <c r="B20873" t="b">
        <v>0</v>
      </c>
      <c r="C20873">
        <v>16179082937986</v>
      </c>
      <c r="D20873">
        <v>16179098673345</v>
      </c>
      <c r="E20873">
        <v>15735359</v>
      </c>
      <c r="F20873">
        <v>0</v>
      </c>
    </row>
    <row r="20874" spans="1:6" x14ac:dyDescent="0.3">
      <c r="A20874" s="1" t="s">
        <v>13</v>
      </c>
      <c r="B20874" t="b">
        <v>0</v>
      </c>
      <c r="C20874">
        <v>16179098717926</v>
      </c>
      <c r="D20874">
        <v>16179113319414</v>
      </c>
      <c r="E20874">
        <v>14601488</v>
      </c>
      <c r="F20874">
        <v>0</v>
      </c>
    </row>
    <row r="20875" spans="1:6" x14ac:dyDescent="0.3">
      <c r="A20875" s="1" t="s">
        <v>6</v>
      </c>
      <c r="B20875" t="b">
        <v>0</v>
      </c>
      <c r="C20875">
        <v>16179113348808</v>
      </c>
      <c r="D20875">
        <v>16179129995287</v>
      </c>
      <c r="E20875">
        <v>16646479</v>
      </c>
      <c r="F20875">
        <v>0</v>
      </c>
    </row>
    <row r="20876" spans="1:6" x14ac:dyDescent="0.3">
      <c r="A20876" s="1" t="s">
        <v>13</v>
      </c>
      <c r="B20876" t="b">
        <v>0</v>
      </c>
      <c r="C20876">
        <v>16179130013981</v>
      </c>
      <c r="D20876">
        <v>16179144730859</v>
      </c>
      <c r="E20876">
        <v>14716878</v>
      </c>
      <c r="F20876">
        <v>0</v>
      </c>
    </row>
    <row r="20877" spans="1:6" x14ac:dyDescent="0.3">
      <c r="A20877" s="1" t="s">
        <v>10</v>
      </c>
      <c r="B20877" t="b">
        <v>0</v>
      </c>
      <c r="C20877">
        <v>16179144750635</v>
      </c>
      <c r="D20877">
        <v>16179160353428</v>
      </c>
      <c r="E20877">
        <v>15602793</v>
      </c>
      <c r="F20877">
        <v>0</v>
      </c>
    </row>
    <row r="20878" spans="1:6" x14ac:dyDescent="0.3">
      <c r="A20878" s="1" t="s">
        <v>15</v>
      </c>
      <c r="B20878" t="b">
        <v>0</v>
      </c>
      <c r="C20878">
        <v>16179160557876</v>
      </c>
      <c r="D20878">
        <v>16179175951228</v>
      </c>
      <c r="E20878">
        <v>15393352</v>
      </c>
      <c r="F20878">
        <v>0</v>
      </c>
    </row>
    <row r="20879" spans="1:6" x14ac:dyDescent="0.3">
      <c r="A20879" s="1" t="s">
        <v>13</v>
      </c>
      <c r="B20879" t="b">
        <v>0</v>
      </c>
      <c r="C20879">
        <v>16179175979357</v>
      </c>
      <c r="D20879">
        <v>16179191471814</v>
      </c>
      <c r="E20879">
        <v>15492457</v>
      </c>
      <c r="F20879">
        <v>0</v>
      </c>
    </row>
    <row r="20880" spans="1:6" x14ac:dyDescent="0.3">
      <c r="A20880" s="1" t="s">
        <v>11</v>
      </c>
      <c r="B20880" t="b">
        <v>0</v>
      </c>
      <c r="C20880">
        <v>16179191610617</v>
      </c>
      <c r="D20880">
        <v>16179207491198</v>
      </c>
      <c r="E20880">
        <v>15880581</v>
      </c>
      <c r="F20880">
        <v>0</v>
      </c>
    </row>
    <row r="20881" spans="1:6" x14ac:dyDescent="0.3">
      <c r="A20881" s="1" t="s">
        <v>13</v>
      </c>
      <c r="B20881" t="b">
        <v>0</v>
      </c>
      <c r="C20881">
        <v>16179207533132</v>
      </c>
      <c r="D20881">
        <v>16179222798283</v>
      </c>
      <c r="E20881">
        <v>15265151</v>
      </c>
      <c r="F20881">
        <v>0</v>
      </c>
    </row>
    <row r="20882" spans="1:6" x14ac:dyDescent="0.3">
      <c r="A20882" s="1" t="s">
        <v>13</v>
      </c>
      <c r="B20882" t="b">
        <v>0</v>
      </c>
      <c r="C20882">
        <v>16179222817519</v>
      </c>
      <c r="D20882">
        <v>16179238337131</v>
      </c>
      <c r="E20882">
        <v>15519612</v>
      </c>
      <c r="F20882">
        <v>0</v>
      </c>
    </row>
    <row r="20883" spans="1:6" x14ac:dyDescent="0.3">
      <c r="A20883" s="1" t="s">
        <v>7</v>
      </c>
      <c r="B20883" t="b">
        <v>0</v>
      </c>
      <c r="C20883">
        <v>16179238353931</v>
      </c>
      <c r="D20883">
        <v>16179254048873</v>
      </c>
      <c r="E20883">
        <v>15694942</v>
      </c>
      <c r="F20883">
        <v>0</v>
      </c>
    </row>
    <row r="20884" spans="1:6" x14ac:dyDescent="0.3">
      <c r="A20884" s="1" t="s">
        <v>10</v>
      </c>
      <c r="B20884" t="b">
        <v>0</v>
      </c>
      <c r="C20884">
        <v>16179254067048</v>
      </c>
      <c r="D20884">
        <v>16179269674033</v>
      </c>
      <c r="E20884">
        <v>15606985</v>
      </c>
      <c r="F20884">
        <v>0</v>
      </c>
    </row>
    <row r="20885" spans="1:6" x14ac:dyDescent="0.3">
      <c r="A20885" s="1" t="s">
        <v>6</v>
      </c>
      <c r="B20885" t="b">
        <v>0</v>
      </c>
      <c r="C20885">
        <v>16179269703385</v>
      </c>
      <c r="D20885">
        <v>16179286135428</v>
      </c>
      <c r="E20885">
        <v>16432043</v>
      </c>
      <c r="F20885">
        <v>0</v>
      </c>
    </row>
    <row r="20886" spans="1:6" x14ac:dyDescent="0.3">
      <c r="A20886" s="1" t="s">
        <v>15</v>
      </c>
      <c r="B20886" t="b">
        <v>0</v>
      </c>
      <c r="C20886">
        <v>16179286344671</v>
      </c>
      <c r="D20886">
        <v>16179301084824</v>
      </c>
      <c r="E20886">
        <v>14740153</v>
      </c>
      <c r="F20886">
        <v>0</v>
      </c>
    </row>
    <row r="20887" spans="1:6" x14ac:dyDescent="0.3">
      <c r="A20887" s="1" t="s">
        <v>8</v>
      </c>
      <c r="B20887" t="b">
        <v>0</v>
      </c>
      <c r="C20887">
        <v>16179301833945</v>
      </c>
      <c r="D20887">
        <v>16179318580763</v>
      </c>
      <c r="E20887">
        <v>16746818</v>
      </c>
      <c r="F20887">
        <v>0</v>
      </c>
    </row>
    <row r="20888" spans="1:6" x14ac:dyDescent="0.3">
      <c r="A20888" s="1" t="s">
        <v>10</v>
      </c>
      <c r="B20888" t="b">
        <v>0</v>
      </c>
      <c r="C20888">
        <v>16179318643968</v>
      </c>
      <c r="D20888">
        <v>16179332334100</v>
      </c>
      <c r="E20888">
        <v>13690132</v>
      </c>
      <c r="F20888">
        <v>0</v>
      </c>
    </row>
    <row r="20889" spans="1:6" x14ac:dyDescent="0.3">
      <c r="A20889" s="1" t="s">
        <v>13</v>
      </c>
      <c r="B20889" t="b">
        <v>0</v>
      </c>
      <c r="C20889">
        <v>16179332354756</v>
      </c>
      <c r="D20889">
        <v>16179347743142</v>
      </c>
      <c r="E20889">
        <v>15388386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6179347943662</v>
      </c>
      <c r="D20890">
        <v>16179363513806</v>
      </c>
      <c r="E20890">
        <v>15570144</v>
      </c>
      <c r="F20890">
        <v>0</v>
      </c>
    </row>
    <row r="20891" spans="1:6" x14ac:dyDescent="0.3">
      <c r="A20891" s="1" t="s">
        <v>11</v>
      </c>
      <c r="B20891" t="b">
        <v>0</v>
      </c>
      <c r="C20891">
        <v>16179363659509</v>
      </c>
      <c r="D20891">
        <v>16179379141194</v>
      </c>
      <c r="E20891">
        <v>15481685</v>
      </c>
      <c r="F20891">
        <v>0</v>
      </c>
    </row>
    <row r="20892" spans="1:6" x14ac:dyDescent="0.3">
      <c r="A20892" s="1" t="s">
        <v>8</v>
      </c>
      <c r="B20892" t="b">
        <v>0</v>
      </c>
      <c r="C20892">
        <v>16179379838927</v>
      </c>
      <c r="D20892">
        <v>16179396678969</v>
      </c>
      <c r="E20892">
        <v>16840042</v>
      </c>
      <c r="F20892">
        <v>0</v>
      </c>
    </row>
    <row r="20893" spans="1:6" x14ac:dyDescent="0.3">
      <c r="A20893" s="1" t="s">
        <v>9</v>
      </c>
      <c r="B20893" t="b">
        <v>0</v>
      </c>
      <c r="C20893">
        <v>16179396921317</v>
      </c>
      <c r="D20893">
        <v>16179410606970</v>
      </c>
      <c r="E20893">
        <v>13685653</v>
      </c>
      <c r="F20893">
        <v>0</v>
      </c>
    </row>
    <row r="20894" spans="1:6" x14ac:dyDescent="0.3">
      <c r="A20894" s="1" t="s">
        <v>15</v>
      </c>
      <c r="B20894" t="b">
        <v>0</v>
      </c>
      <c r="C20894">
        <v>16179410809241</v>
      </c>
      <c r="D20894">
        <v>16179426396417</v>
      </c>
      <c r="E20894">
        <v>15587176</v>
      </c>
      <c r="F20894">
        <v>0</v>
      </c>
    </row>
    <row r="20895" spans="1:6" x14ac:dyDescent="0.3">
      <c r="A20895" s="1" t="s">
        <v>9</v>
      </c>
      <c r="B20895" t="b">
        <v>0</v>
      </c>
      <c r="C20895">
        <v>16179426617857</v>
      </c>
      <c r="D20895">
        <v>16179441922787</v>
      </c>
      <c r="E20895">
        <v>15304930</v>
      </c>
      <c r="F20895">
        <v>0</v>
      </c>
    </row>
    <row r="20896" spans="1:6" x14ac:dyDescent="0.3">
      <c r="A20896" s="1" t="s">
        <v>6</v>
      </c>
      <c r="B20896" t="b">
        <v>0</v>
      </c>
      <c r="C20896">
        <v>16179441955172</v>
      </c>
      <c r="D20896">
        <v>16179458199356</v>
      </c>
      <c r="E20896">
        <v>16244184</v>
      </c>
      <c r="F20896">
        <v>0</v>
      </c>
    </row>
    <row r="20897" spans="1:6" x14ac:dyDescent="0.3">
      <c r="A20897" s="1" t="s">
        <v>14</v>
      </c>
      <c r="B20897" t="b">
        <v>0</v>
      </c>
      <c r="C20897">
        <v>16179458839109</v>
      </c>
      <c r="D20897">
        <v>16179475766999</v>
      </c>
      <c r="E20897">
        <v>16927890</v>
      </c>
      <c r="F20897">
        <v>0</v>
      </c>
    </row>
    <row r="20898" spans="1:6" x14ac:dyDescent="0.3">
      <c r="A20898" s="1" t="s">
        <v>11</v>
      </c>
      <c r="B20898" t="b">
        <v>0</v>
      </c>
      <c r="C20898">
        <v>16179476736786</v>
      </c>
      <c r="D20898">
        <v>16179488691962</v>
      </c>
      <c r="E20898">
        <v>11955176</v>
      </c>
      <c r="F20898">
        <v>0</v>
      </c>
    </row>
    <row r="20899" spans="1:6" x14ac:dyDescent="0.3">
      <c r="A20899" s="1" t="s">
        <v>6</v>
      </c>
      <c r="B20899" t="b">
        <v>0</v>
      </c>
      <c r="C20899">
        <v>16179488731791</v>
      </c>
      <c r="D20899">
        <v>16179504867728</v>
      </c>
      <c r="E20899">
        <v>16135937</v>
      </c>
      <c r="F20899">
        <v>0</v>
      </c>
    </row>
    <row r="20900" spans="1:6" x14ac:dyDescent="0.3">
      <c r="A20900" s="1" t="s">
        <v>6</v>
      </c>
      <c r="B20900" t="b">
        <v>0</v>
      </c>
      <c r="C20900">
        <v>16179504887904</v>
      </c>
      <c r="D20900">
        <v>16179520043815</v>
      </c>
      <c r="E20900">
        <v>15155911</v>
      </c>
      <c r="F20900">
        <v>0</v>
      </c>
    </row>
    <row r="20901" spans="1:6" x14ac:dyDescent="0.3">
      <c r="A20901" s="1" t="s">
        <v>12</v>
      </c>
      <c r="B20901" t="b">
        <v>0</v>
      </c>
      <c r="C20901">
        <v>16179520070011</v>
      </c>
      <c r="D20901">
        <v>16179535251035</v>
      </c>
      <c r="E20901">
        <v>15181024</v>
      </c>
      <c r="F20901">
        <v>0</v>
      </c>
    </row>
    <row r="20902" spans="1:6" x14ac:dyDescent="0.3">
      <c r="A20902" s="1" t="s">
        <v>15</v>
      </c>
      <c r="B20902" t="b">
        <v>0</v>
      </c>
      <c r="C20902">
        <v>16179535465751</v>
      </c>
      <c r="D20902">
        <v>16179551043782</v>
      </c>
      <c r="E20902">
        <v>15578031</v>
      </c>
      <c r="F20902">
        <v>0</v>
      </c>
    </row>
    <row r="20903" spans="1:6" x14ac:dyDescent="0.3">
      <c r="A20903" s="1" t="s">
        <v>15</v>
      </c>
      <c r="B20903" t="b">
        <v>0</v>
      </c>
      <c r="C20903">
        <v>16179551222981</v>
      </c>
      <c r="D20903">
        <v>16179566608979</v>
      </c>
      <c r="E20903">
        <v>15385998</v>
      </c>
      <c r="F20903">
        <v>0</v>
      </c>
    </row>
    <row r="20904" spans="1:6" x14ac:dyDescent="0.3">
      <c r="A20904" s="1" t="s">
        <v>12</v>
      </c>
      <c r="B20904" t="b">
        <v>0</v>
      </c>
      <c r="C20904">
        <v>16179566626985</v>
      </c>
      <c r="D20904">
        <v>16179582043558</v>
      </c>
      <c r="E20904">
        <v>15416573</v>
      </c>
      <c r="F20904">
        <v>0</v>
      </c>
    </row>
    <row r="20905" spans="1:6" x14ac:dyDescent="0.3">
      <c r="A20905" s="1" t="s">
        <v>13</v>
      </c>
      <c r="B20905" t="b">
        <v>0</v>
      </c>
      <c r="C20905">
        <v>16179582071825</v>
      </c>
      <c r="D20905">
        <v>16179597830202</v>
      </c>
      <c r="E20905">
        <v>15758377</v>
      </c>
      <c r="F20905">
        <v>0</v>
      </c>
    </row>
    <row r="20906" spans="1:6" x14ac:dyDescent="0.3">
      <c r="A20906" s="1" t="s">
        <v>9</v>
      </c>
      <c r="B20906" t="b">
        <v>0</v>
      </c>
      <c r="C20906">
        <v>16179598033728</v>
      </c>
      <c r="D20906">
        <v>16179613773751</v>
      </c>
      <c r="E20906">
        <v>15740023</v>
      </c>
      <c r="F20906">
        <v>0</v>
      </c>
    </row>
    <row r="20907" spans="1:6" x14ac:dyDescent="0.3">
      <c r="A20907" s="1" t="s">
        <v>9</v>
      </c>
      <c r="B20907" t="b">
        <v>0</v>
      </c>
      <c r="C20907">
        <v>16179613947706</v>
      </c>
      <c r="D20907">
        <v>16179629514652</v>
      </c>
      <c r="E20907">
        <v>15566946</v>
      </c>
      <c r="F20907">
        <v>0</v>
      </c>
    </row>
    <row r="20908" spans="1:6" x14ac:dyDescent="0.3">
      <c r="A20908" s="1" t="s">
        <v>15</v>
      </c>
      <c r="B20908" t="b">
        <v>0</v>
      </c>
      <c r="C20908">
        <v>16179629681671</v>
      </c>
      <c r="D20908">
        <v>16179645085585</v>
      </c>
      <c r="E20908">
        <v>15403914</v>
      </c>
      <c r="F20908">
        <v>0</v>
      </c>
    </row>
    <row r="20909" spans="1:6" x14ac:dyDescent="0.3">
      <c r="A20909" s="1" t="s">
        <v>11</v>
      </c>
      <c r="B20909" t="b">
        <v>0</v>
      </c>
      <c r="C20909">
        <v>16179645261923</v>
      </c>
      <c r="D20909">
        <v>16179660583785</v>
      </c>
      <c r="E20909">
        <v>15321862</v>
      </c>
      <c r="F20909">
        <v>0</v>
      </c>
    </row>
    <row r="20910" spans="1:6" x14ac:dyDescent="0.3">
      <c r="A20910" s="1" t="s">
        <v>13</v>
      </c>
      <c r="B20910" t="b">
        <v>0</v>
      </c>
      <c r="C20910">
        <v>16179660612488</v>
      </c>
      <c r="D20910">
        <v>16179675953641</v>
      </c>
      <c r="E20910">
        <v>15341153</v>
      </c>
      <c r="F20910">
        <v>0</v>
      </c>
    </row>
    <row r="20911" spans="1:6" x14ac:dyDescent="0.3">
      <c r="A20911" s="1" t="s">
        <v>9</v>
      </c>
      <c r="B20911" t="b">
        <v>0</v>
      </c>
      <c r="C20911">
        <v>16179676130696</v>
      </c>
      <c r="D20911">
        <v>16179691900747</v>
      </c>
      <c r="E20911">
        <v>15770051</v>
      </c>
      <c r="F20911">
        <v>0</v>
      </c>
    </row>
    <row r="20912" spans="1:6" x14ac:dyDescent="0.3">
      <c r="A20912" s="1" t="s">
        <v>12</v>
      </c>
      <c r="B20912" t="b">
        <v>0</v>
      </c>
      <c r="C20912">
        <v>16179691931171</v>
      </c>
      <c r="D20912">
        <v>16179706966095</v>
      </c>
      <c r="E20912">
        <v>15034924</v>
      </c>
      <c r="F20912">
        <v>0</v>
      </c>
    </row>
    <row r="20913" spans="1:6" x14ac:dyDescent="0.3">
      <c r="A20913" s="1" t="s">
        <v>14</v>
      </c>
      <c r="B20913" t="b">
        <v>0</v>
      </c>
      <c r="C20913">
        <v>16179707587612</v>
      </c>
      <c r="D20913">
        <v>16179725569088</v>
      </c>
      <c r="E20913">
        <v>17981476</v>
      </c>
      <c r="F20913">
        <v>0</v>
      </c>
    </row>
    <row r="20914" spans="1:6" x14ac:dyDescent="0.3">
      <c r="A20914" s="1" t="s">
        <v>15</v>
      </c>
      <c r="B20914" t="b">
        <v>0</v>
      </c>
      <c r="C20914">
        <v>16179726597844</v>
      </c>
      <c r="D20914">
        <v>16179738585326</v>
      </c>
      <c r="E20914">
        <v>11987482</v>
      </c>
      <c r="F20914">
        <v>0</v>
      </c>
    </row>
    <row r="20915" spans="1:6" x14ac:dyDescent="0.3">
      <c r="A20915" s="1" t="s">
        <v>7</v>
      </c>
      <c r="B20915" t="b">
        <v>0</v>
      </c>
      <c r="C20915">
        <v>16179738615186</v>
      </c>
      <c r="D20915">
        <v>16179754317571</v>
      </c>
      <c r="E20915">
        <v>15702385</v>
      </c>
      <c r="F20915">
        <v>0</v>
      </c>
    </row>
    <row r="20916" spans="1:6" x14ac:dyDescent="0.3">
      <c r="A20916" s="1" t="s">
        <v>13</v>
      </c>
      <c r="B20916" t="b">
        <v>0</v>
      </c>
      <c r="C20916">
        <v>16179754344966</v>
      </c>
      <c r="D20916">
        <v>16179769679744</v>
      </c>
      <c r="E20916">
        <v>15334778</v>
      </c>
      <c r="F20916">
        <v>0</v>
      </c>
    </row>
    <row r="20917" spans="1:6" x14ac:dyDescent="0.3">
      <c r="A20917" s="1" t="s">
        <v>9</v>
      </c>
      <c r="B20917" t="b">
        <v>0</v>
      </c>
      <c r="C20917">
        <v>16179769894017</v>
      </c>
      <c r="D20917">
        <v>16179785661137</v>
      </c>
      <c r="E20917">
        <v>15767120</v>
      </c>
      <c r="F20917">
        <v>0</v>
      </c>
    </row>
    <row r="20918" spans="1:6" x14ac:dyDescent="0.3">
      <c r="A20918" s="1" t="s">
        <v>10</v>
      </c>
      <c r="B20918" t="b">
        <v>0</v>
      </c>
      <c r="C20918">
        <v>16179785690938</v>
      </c>
      <c r="D20918">
        <v>16179800753587</v>
      </c>
      <c r="E20918">
        <v>15062649</v>
      </c>
      <c r="F20918">
        <v>0</v>
      </c>
    </row>
    <row r="20919" spans="1:6" x14ac:dyDescent="0.3">
      <c r="A20919" s="1" t="s">
        <v>14</v>
      </c>
      <c r="B20919" t="b">
        <v>0</v>
      </c>
      <c r="C20919">
        <v>16179801376483</v>
      </c>
      <c r="D20919">
        <v>16179819195535</v>
      </c>
      <c r="E20919">
        <v>17819052</v>
      </c>
      <c r="F20919">
        <v>0</v>
      </c>
    </row>
    <row r="20920" spans="1:6" x14ac:dyDescent="0.3">
      <c r="A20920" s="1" t="s">
        <v>13</v>
      </c>
      <c r="B20920" t="b">
        <v>0</v>
      </c>
      <c r="C20920">
        <v>16179819998808</v>
      </c>
      <c r="D20920">
        <v>16179831719319</v>
      </c>
      <c r="E20920">
        <v>11720511</v>
      </c>
      <c r="F20920">
        <v>0</v>
      </c>
    </row>
    <row r="20921" spans="1:6" x14ac:dyDescent="0.3">
      <c r="A20921" s="1" t="s">
        <v>8</v>
      </c>
      <c r="B20921" t="b">
        <v>0</v>
      </c>
      <c r="C20921">
        <v>16179832501557</v>
      </c>
      <c r="D20921">
        <v>16179849714401</v>
      </c>
      <c r="E20921">
        <v>17212844</v>
      </c>
      <c r="F20921">
        <v>0</v>
      </c>
    </row>
    <row r="20922" spans="1:6" x14ac:dyDescent="0.3">
      <c r="A20922" s="1" t="s">
        <v>11</v>
      </c>
      <c r="B20922" t="b">
        <v>0</v>
      </c>
      <c r="C20922">
        <v>16179849914560</v>
      </c>
      <c r="D20922">
        <v>16179863219928</v>
      </c>
      <c r="E20922">
        <v>13305368</v>
      </c>
      <c r="F20922">
        <v>0</v>
      </c>
    </row>
    <row r="20923" spans="1:6" x14ac:dyDescent="0.3">
      <c r="A20923" s="1" t="s">
        <v>6</v>
      </c>
      <c r="B20923" t="b">
        <v>0</v>
      </c>
      <c r="C20923">
        <v>16179863271206</v>
      </c>
      <c r="D20923">
        <v>16179879390905</v>
      </c>
      <c r="E20923">
        <v>16119699</v>
      </c>
      <c r="F20923">
        <v>0</v>
      </c>
    </row>
    <row r="20924" spans="1:6" x14ac:dyDescent="0.3">
      <c r="A20924" s="1" t="s">
        <v>12</v>
      </c>
      <c r="B20924" t="b">
        <v>0</v>
      </c>
      <c r="C20924">
        <v>16179879412986</v>
      </c>
      <c r="D20924">
        <v>16179894200315</v>
      </c>
      <c r="E20924">
        <v>14787329</v>
      </c>
      <c r="F20924">
        <v>0</v>
      </c>
    </row>
    <row r="20925" spans="1:6" x14ac:dyDescent="0.3">
      <c r="A20925" s="1" t="s">
        <v>6</v>
      </c>
      <c r="B20925" t="b">
        <v>0</v>
      </c>
      <c r="C20925">
        <v>16179894223398</v>
      </c>
      <c r="D20925">
        <v>16179910542625</v>
      </c>
      <c r="E20925">
        <v>16319227</v>
      </c>
      <c r="F20925">
        <v>0</v>
      </c>
    </row>
    <row r="20926" spans="1:6" x14ac:dyDescent="0.3">
      <c r="A20926" s="1" t="s">
        <v>10</v>
      </c>
      <c r="B20926" t="b">
        <v>0</v>
      </c>
      <c r="C20926">
        <v>16179910566685</v>
      </c>
      <c r="D20926">
        <v>16179925385040</v>
      </c>
      <c r="E20926">
        <v>14818355</v>
      </c>
      <c r="F20926">
        <v>0</v>
      </c>
    </row>
    <row r="20927" spans="1:6" x14ac:dyDescent="0.3">
      <c r="A20927" s="1" t="s">
        <v>9</v>
      </c>
      <c r="B20927" t="b">
        <v>0</v>
      </c>
      <c r="C20927">
        <v>16179925588941</v>
      </c>
      <c r="D20927">
        <v>16179941263647</v>
      </c>
      <c r="E20927">
        <v>15674706</v>
      </c>
      <c r="F20927">
        <v>0</v>
      </c>
    </row>
    <row r="20928" spans="1:6" x14ac:dyDescent="0.3">
      <c r="A20928" s="1" t="s">
        <v>6</v>
      </c>
      <c r="B20928" t="b">
        <v>0</v>
      </c>
      <c r="C20928">
        <v>16179941293966</v>
      </c>
      <c r="D20928">
        <v>16179957478517</v>
      </c>
      <c r="E20928">
        <v>16184551</v>
      </c>
      <c r="F20928">
        <v>0</v>
      </c>
    </row>
    <row r="20929" spans="1:6" x14ac:dyDescent="0.3">
      <c r="A20929" s="1" t="s">
        <v>6</v>
      </c>
      <c r="B20929" t="b">
        <v>0</v>
      </c>
      <c r="C20929">
        <v>16179957506766</v>
      </c>
      <c r="D20929">
        <v>16179973294048</v>
      </c>
      <c r="E20929">
        <v>15787282</v>
      </c>
      <c r="F20929">
        <v>0</v>
      </c>
    </row>
    <row r="20930" spans="1:6" x14ac:dyDescent="0.3">
      <c r="A20930" s="1" t="s">
        <v>6</v>
      </c>
      <c r="B20930" t="b">
        <v>0</v>
      </c>
      <c r="C20930">
        <v>16179973345374</v>
      </c>
      <c r="D20930">
        <v>16179988759708</v>
      </c>
      <c r="E20930">
        <v>15414334</v>
      </c>
      <c r="F20930">
        <v>0</v>
      </c>
    </row>
    <row r="20931" spans="1:6" x14ac:dyDescent="0.3">
      <c r="A20931" s="1" t="s">
        <v>11</v>
      </c>
      <c r="B20931" t="b">
        <v>0</v>
      </c>
      <c r="C20931">
        <v>16179988919993</v>
      </c>
      <c r="D20931">
        <v>16180003615554</v>
      </c>
      <c r="E20931">
        <v>14695561</v>
      </c>
      <c r="F20931">
        <v>0</v>
      </c>
    </row>
    <row r="20932" spans="1:6" x14ac:dyDescent="0.3">
      <c r="A20932" s="1" t="s">
        <v>9</v>
      </c>
      <c r="B20932" t="b">
        <v>0</v>
      </c>
      <c r="C20932">
        <v>16180003739753</v>
      </c>
      <c r="D20932">
        <v>16180019300664</v>
      </c>
      <c r="E20932">
        <v>15560911</v>
      </c>
      <c r="F20932">
        <v>0</v>
      </c>
    </row>
    <row r="20933" spans="1:6" x14ac:dyDescent="0.3">
      <c r="A20933" s="1" t="s">
        <v>15</v>
      </c>
      <c r="B20933" t="b">
        <v>0</v>
      </c>
      <c r="C20933">
        <v>16180019507502</v>
      </c>
      <c r="D20933">
        <v>16180034970721</v>
      </c>
      <c r="E20933">
        <v>15463219</v>
      </c>
      <c r="F20933">
        <v>0</v>
      </c>
    </row>
    <row r="20934" spans="1:6" x14ac:dyDescent="0.3">
      <c r="A20934" s="1" t="s">
        <v>7</v>
      </c>
      <c r="B20934" t="b">
        <v>0</v>
      </c>
      <c r="C20934">
        <v>16180035000886</v>
      </c>
      <c r="D20934">
        <v>16180050422735</v>
      </c>
      <c r="E20934">
        <v>15421849</v>
      </c>
      <c r="F20934">
        <v>0</v>
      </c>
    </row>
    <row r="20935" spans="1:6" x14ac:dyDescent="0.3">
      <c r="A20935" s="1" t="s">
        <v>14</v>
      </c>
      <c r="B20935" t="b">
        <v>0</v>
      </c>
      <c r="C20935">
        <v>16180051046080</v>
      </c>
      <c r="D20935">
        <v>16180069198498</v>
      </c>
      <c r="E20935">
        <v>18152418</v>
      </c>
      <c r="F20935">
        <v>0</v>
      </c>
    </row>
    <row r="20936" spans="1:6" x14ac:dyDescent="0.3">
      <c r="A20936" s="1" t="s">
        <v>14</v>
      </c>
      <c r="B20936" t="b">
        <v>0</v>
      </c>
      <c r="C20936">
        <v>16180070650754</v>
      </c>
      <c r="D20936">
        <v>16180085051746</v>
      </c>
      <c r="E20936">
        <v>14400992</v>
      </c>
      <c r="F20936">
        <v>0</v>
      </c>
    </row>
    <row r="20937" spans="1:6" x14ac:dyDescent="0.3">
      <c r="A20937" s="1" t="s">
        <v>13</v>
      </c>
      <c r="B20937" t="b">
        <v>0</v>
      </c>
      <c r="C20937">
        <v>16180085878394</v>
      </c>
      <c r="D20937">
        <v>16180097688712</v>
      </c>
      <c r="E20937">
        <v>11810318</v>
      </c>
      <c r="F20937">
        <v>0</v>
      </c>
    </row>
    <row r="20938" spans="1:6" x14ac:dyDescent="0.3">
      <c r="A20938" s="1" t="s">
        <v>8</v>
      </c>
      <c r="B20938" t="b">
        <v>0</v>
      </c>
      <c r="C20938">
        <v>16180098553970</v>
      </c>
      <c r="D20938">
        <v>16180115121155</v>
      </c>
      <c r="E20938">
        <v>16567185</v>
      </c>
      <c r="F20938">
        <v>0</v>
      </c>
    </row>
    <row r="20939" spans="1:6" x14ac:dyDescent="0.3">
      <c r="A20939" s="1" t="s">
        <v>9</v>
      </c>
      <c r="B20939" t="b">
        <v>0</v>
      </c>
      <c r="C20939">
        <v>16180115363333</v>
      </c>
      <c r="D20939">
        <v>16180128689347</v>
      </c>
      <c r="E20939">
        <v>13326014</v>
      </c>
      <c r="F20939">
        <v>0</v>
      </c>
    </row>
    <row r="20940" spans="1:6" x14ac:dyDescent="0.3">
      <c r="A20940" s="1" t="s">
        <v>13</v>
      </c>
      <c r="B20940" t="b">
        <v>0</v>
      </c>
      <c r="C20940">
        <v>16180128721525</v>
      </c>
      <c r="D20940">
        <v>16180144565684</v>
      </c>
      <c r="E20940">
        <v>15844159</v>
      </c>
      <c r="F20940">
        <v>0</v>
      </c>
    </row>
    <row r="20941" spans="1:6" x14ac:dyDescent="0.3">
      <c r="A20941" s="1" t="s">
        <v>14</v>
      </c>
      <c r="B20941" t="b">
        <v>0</v>
      </c>
      <c r="C20941">
        <v>16180145206283</v>
      </c>
      <c r="D20941">
        <v>16180162934118</v>
      </c>
      <c r="E20941">
        <v>17727835</v>
      </c>
      <c r="F20941">
        <v>0</v>
      </c>
    </row>
    <row r="20942" spans="1:6" x14ac:dyDescent="0.3">
      <c r="A20942" s="1" t="s">
        <v>14</v>
      </c>
      <c r="B20942" t="b">
        <v>0</v>
      </c>
      <c r="C20942">
        <v>16180164396482</v>
      </c>
      <c r="D20942">
        <v>16180178992792</v>
      </c>
      <c r="E20942">
        <v>14596310</v>
      </c>
      <c r="F20942">
        <v>0</v>
      </c>
    </row>
    <row r="20943" spans="1:6" x14ac:dyDescent="0.3">
      <c r="A20943" s="1" t="s">
        <v>13</v>
      </c>
      <c r="B20943" t="b">
        <v>0</v>
      </c>
      <c r="C20943">
        <v>16180179818265</v>
      </c>
      <c r="D20943">
        <v>16180191895871</v>
      </c>
      <c r="E20943">
        <v>12077606</v>
      </c>
      <c r="F20943">
        <v>0</v>
      </c>
    </row>
    <row r="20944" spans="1:6" x14ac:dyDescent="0.3">
      <c r="A20944" s="1" t="s">
        <v>9</v>
      </c>
      <c r="B20944" t="b">
        <v>0</v>
      </c>
      <c r="C20944">
        <v>16180192111605</v>
      </c>
      <c r="D20944">
        <v>16180207644621</v>
      </c>
      <c r="E20944">
        <v>15533016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6180208288387</v>
      </c>
      <c r="D20945">
        <v>16180225968507</v>
      </c>
      <c r="E20945">
        <v>17680120</v>
      </c>
      <c r="F20945">
        <v>0</v>
      </c>
    </row>
    <row r="20946" spans="1:6" x14ac:dyDescent="0.3">
      <c r="A20946" s="1" t="s">
        <v>9</v>
      </c>
      <c r="B20946" t="b">
        <v>0</v>
      </c>
      <c r="C20946">
        <v>16180226983568</v>
      </c>
      <c r="D20946">
        <v>16180238787554</v>
      </c>
      <c r="E20946">
        <v>11803986</v>
      </c>
      <c r="F20946">
        <v>0</v>
      </c>
    </row>
    <row r="20947" spans="1:6" x14ac:dyDescent="0.3">
      <c r="A20947" s="1" t="s">
        <v>8</v>
      </c>
      <c r="B20947" t="b">
        <v>0</v>
      </c>
      <c r="C20947">
        <v>16180239545701</v>
      </c>
      <c r="D20947">
        <v>16180255887660</v>
      </c>
      <c r="E20947">
        <v>16341959</v>
      </c>
      <c r="F20947">
        <v>0</v>
      </c>
    </row>
    <row r="20948" spans="1:6" x14ac:dyDescent="0.3">
      <c r="A20948" s="1" t="s">
        <v>8</v>
      </c>
      <c r="B20948" t="b">
        <v>0</v>
      </c>
      <c r="C20948">
        <v>16180256716169</v>
      </c>
      <c r="D20948">
        <v>16180271423260</v>
      </c>
      <c r="E20948">
        <v>14707091</v>
      </c>
      <c r="F20948">
        <v>0</v>
      </c>
    </row>
    <row r="20949" spans="1:6" x14ac:dyDescent="0.3">
      <c r="A20949" s="1" t="s">
        <v>6</v>
      </c>
      <c r="B20949" t="b">
        <v>0</v>
      </c>
      <c r="C20949">
        <v>16180271492848</v>
      </c>
      <c r="D20949">
        <v>16180285811779</v>
      </c>
      <c r="E20949">
        <v>14318931</v>
      </c>
      <c r="F20949">
        <v>0</v>
      </c>
    </row>
    <row r="20950" spans="1:6" x14ac:dyDescent="0.3">
      <c r="A20950" s="1" t="s">
        <v>10</v>
      </c>
      <c r="B20950" t="b">
        <v>0</v>
      </c>
      <c r="C20950">
        <v>16180285841642</v>
      </c>
      <c r="D20950">
        <v>16180300789671</v>
      </c>
      <c r="E20950">
        <v>14948029</v>
      </c>
      <c r="F20950">
        <v>0</v>
      </c>
    </row>
    <row r="20951" spans="1:6" x14ac:dyDescent="0.3">
      <c r="A20951" s="1" t="s">
        <v>10</v>
      </c>
      <c r="B20951" t="b">
        <v>0</v>
      </c>
      <c r="C20951">
        <v>16180300828542</v>
      </c>
      <c r="D20951">
        <v>16180316049722</v>
      </c>
      <c r="E20951">
        <v>15221180</v>
      </c>
      <c r="F20951">
        <v>0</v>
      </c>
    </row>
    <row r="20952" spans="1:6" x14ac:dyDescent="0.3">
      <c r="A20952" s="1" t="s">
        <v>15</v>
      </c>
      <c r="B20952" t="b">
        <v>0</v>
      </c>
      <c r="C20952">
        <v>16180316254973</v>
      </c>
      <c r="D20952">
        <v>16180331770122</v>
      </c>
      <c r="E20952">
        <v>15515149</v>
      </c>
      <c r="F20952">
        <v>0</v>
      </c>
    </row>
    <row r="20953" spans="1:6" x14ac:dyDescent="0.3">
      <c r="A20953" s="1" t="s">
        <v>8</v>
      </c>
      <c r="B20953" t="b">
        <v>0</v>
      </c>
      <c r="C20953">
        <v>16180332526089</v>
      </c>
      <c r="D20953">
        <v>16180349827768</v>
      </c>
      <c r="E20953">
        <v>17301679</v>
      </c>
      <c r="F20953">
        <v>0</v>
      </c>
    </row>
    <row r="20954" spans="1:6" x14ac:dyDescent="0.3">
      <c r="A20954" s="1" t="s">
        <v>9</v>
      </c>
      <c r="B20954" t="b">
        <v>0</v>
      </c>
      <c r="C20954">
        <v>16180350070256</v>
      </c>
      <c r="D20954">
        <v>16180363232342</v>
      </c>
      <c r="E20954">
        <v>13162086</v>
      </c>
      <c r="F20954">
        <v>0</v>
      </c>
    </row>
    <row r="20955" spans="1:6" x14ac:dyDescent="0.3">
      <c r="A20955" s="1" t="s">
        <v>15</v>
      </c>
      <c r="B20955" t="b">
        <v>0</v>
      </c>
      <c r="C20955">
        <v>16180363433032</v>
      </c>
      <c r="D20955">
        <v>16180378677596</v>
      </c>
      <c r="E20955">
        <v>15244564</v>
      </c>
      <c r="F20955">
        <v>0</v>
      </c>
    </row>
    <row r="20956" spans="1:6" x14ac:dyDescent="0.3">
      <c r="A20956" s="1" t="s">
        <v>9</v>
      </c>
      <c r="B20956" t="b">
        <v>0</v>
      </c>
      <c r="C20956">
        <v>16180378833781</v>
      </c>
      <c r="D20956">
        <v>16180394443334</v>
      </c>
      <c r="E20956">
        <v>15609553</v>
      </c>
      <c r="F20956">
        <v>0</v>
      </c>
    </row>
    <row r="20957" spans="1:6" x14ac:dyDescent="0.3">
      <c r="A20957" s="1" t="s">
        <v>10</v>
      </c>
      <c r="B20957" t="b">
        <v>0</v>
      </c>
      <c r="C20957">
        <v>16180394473348</v>
      </c>
      <c r="D20957">
        <v>16180410029217</v>
      </c>
      <c r="E20957">
        <v>15555869</v>
      </c>
      <c r="F20957">
        <v>0</v>
      </c>
    </row>
    <row r="20958" spans="1:6" x14ac:dyDescent="0.3">
      <c r="A20958" s="1" t="s">
        <v>15</v>
      </c>
      <c r="B20958" t="b">
        <v>0</v>
      </c>
      <c r="C20958">
        <v>16180410248659</v>
      </c>
      <c r="D20958">
        <v>16180425522119</v>
      </c>
      <c r="E20958">
        <v>15273460</v>
      </c>
      <c r="F20958">
        <v>0</v>
      </c>
    </row>
    <row r="20959" spans="1:6" x14ac:dyDescent="0.3">
      <c r="A20959" s="1" t="s">
        <v>10</v>
      </c>
      <c r="B20959" t="b">
        <v>0</v>
      </c>
      <c r="C20959">
        <v>16180425552453</v>
      </c>
      <c r="D20959">
        <v>16180441388323</v>
      </c>
      <c r="E20959">
        <v>15835870</v>
      </c>
      <c r="F20959">
        <v>0</v>
      </c>
    </row>
    <row r="20960" spans="1:6" x14ac:dyDescent="0.3">
      <c r="A20960" s="1" t="s">
        <v>11</v>
      </c>
      <c r="B20960" t="b">
        <v>0</v>
      </c>
      <c r="C20960">
        <v>16180441526783</v>
      </c>
      <c r="D20960">
        <v>16180457682775</v>
      </c>
      <c r="E20960">
        <v>16155992</v>
      </c>
      <c r="F20960">
        <v>0</v>
      </c>
    </row>
    <row r="20961" spans="1:6" x14ac:dyDescent="0.3">
      <c r="A20961" s="1" t="s">
        <v>15</v>
      </c>
      <c r="B20961" t="b">
        <v>0</v>
      </c>
      <c r="C20961">
        <v>16180457885225</v>
      </c>
      <c r="D20961">
        <v>16180473176995</v>
      </c>
      <c r="E20961">
        <v>15291770</v>
      </c>
      <c r="F20961">
        <v>0</v>
      </c>
    </row>
    <row r="20962" spans="1:6" x14ac:dyDescent="0.3">
      <c r="A20962" s="1" t="s">
        <v>8</v>
      </c>
      <c r="B20962" t="b">
        <v>0</v>
      </c>
      <c r="C20962">
        <v>16180473937134</v>
      </c>
      <c r="D20962">
        <v>16180490682171</v>
      </c>
      <c r="E20962">
        <v>16745037</v>
      </c>
      <c r="F20962">
        <v>0</v>
      </c>
    </row>
    <row r="20963" spans="1:6" x14ac:dyDescent="0.3">
      <c r="A20963" s="1" t="s">
        <v>8</v>
      </c>
      <c r="B20963" t="b">
        <v>0</v>
      </c>
      <c r="C20963">
        <v>16180491509943</v>
      </c>
      <c r="D20963">
        <v>16180506081469</v>
      </c>
      <c r="E20963">
        <v>14571526</v>
      </c>
      <c r="F20963">
        <v>0</v>
      </c>
    </row>
    <row r="20964" spans="1:6" x14ac:dyDescent="0.3">
      <c r="A20964" s="1" t="s">
        <v>6</v>
      </c>
      <c r="B20964" t="b">
        <v>0</v>
      </c>
      <c r="C20964">
        <v>16180506146435</v>
      </c>
      <c r="D20964">
        <v>16180520974740</v>
      </c>
      <c r="E20964">
        <v>14828305</v>
      </c>
      <c r="F20964">
        <v>0</v>
      </c>
    </row>
    <row r="20965" spans="1:6" x14ac:dyDescent="0.3">
      <c r="A20965" s="1" t="s">
        <v>8</v>
      </c>
      <c r="B20965" t="b">
        <v>0</v>
      </c>
      <c r="C20965">
        <v>16180521758869</v>
      </c>
      <c r="D20965">
        <v>16180537439720</v>
      </c>
      <c r="E20965">
        <v>15680851</v>
      </c>
      <c r="F20965">
        <v>0</v>
      </c>
    </row>
    <row r="20966" spans="1:6" x14ac:dyDescent="0.3">
      <c r="A20966" s="1" t="s">
        <v>12</v>
      </c>
      <c r="B20966" t="b">
        <v>0</v>
      </c>
      <c r="C20966">
        <v>16180537496326</v>
      </c>
      <c r="D20966">
        <v>16180550875948</v>
      </c>
      <c r="E20966">
        <v>13379622</v>
      </c>
      <c r="F20966">
        <v>0</v>
      </c>
    </row>
    <row r="20967" spans="1:6" x14ac:dyDescent="0.3">
      <c r="A20967" s="1" t="s">
        <v>13</v>
      </c>
      <c r="B20967" t="b">
        <v>0</v>
      </c>
      <c r="C20967">
        <v>16180550892410</v>
      </c>
      <c r="D20967">
        <v>16180566678786</v>
      </c>
      <c r="E20967">
        <v>15786376</v>
      </c>
      <c r="F20967">
        <v>0</v>
      </c>
    </row>
    <row r="20968" spans="1:6" x14ac:dyDescent="0.3">
      <c r="A20968" s="1" t="s">
        <v>12</v>
      </c>
      <c r="B20968" t="b">
        <v>0</v>
      </c>
      <c r="C20968">
        <v>16180566697789</v>
      </c>
      <c r="D20968">
        <v>16180582158320</v>
      </c>
      <c r="E20968">
        <v>15460531</v>
      </c>
      <c r="F20968">
        <v>0</v>
      </c>
    </row>
    <row r="20969" spans="1:6" x14ac:dyDescent="0.3">
      <c r="A20969" s="1" t="s">
        <v>6</v>
      </c>
      <c r="B20969" t="b">
        <v>0</v>
      </c>
      <c r="C20969">
        <v>16180582208021</v>
      </c>
      <c r="D20969">
        <v>16180598868882</v>
      </c>
      <c r="E20969">
        <v>16660861</v>
      </c>
      <c r="F20969">
        <v>0</v>
      </c>
    </row>
    <row r="20970" spans="1:6" x14ac:dyDescent="0.3">
      <c r="A20970" s="1" t="s">
        <v>13</v>
      </c>
      <c r="B20970" t="b">
        <v>0</v>
      </c>
      <c r="C20970">
        <v>16180598900847</v>
      </c>
      <c r="D20970">
        <v>16180613545259</v>
      </c>
      <c r="E20970">
        <v>14644412</v>
      </c>
      <c r="F20970">
        <v>0</v>
      </c>
    </row>
    <row r="20971" spans="1:6" x14ac:dyDescent="0.3">
      <c r="A20971" s="1" t="s">
        <v>10</v>
      </c>
      <c r="B20971" t="b">
        <v>0</v>
      </c>
      <c r="C20971">
        <v>16180613563782</v>
      </c>
      <c r="D20971">
        <v>16180629590061</v>
      </c>
      <c r="E20971">
        <v>16026279</v>
      </c>
      <c r="F20971">
        <v>0</v>
      </c>
    </row>
    <row r="20972" spans="1:6" x14ac:dyDescent="0.3">
      <c r="A20972" s="1" t="s">
        <v>7</v>
      </c>
      <c r="B20972" t="b">
        <v>0</v>
      </c>
      <c r="C20972">
        <v>16180629619564</v>
      </c>
      <c r="D20972">
        <v>16180644952803</v>
      </c>
      <c r="E20972">
        <v>15333239</v>
      </c>
      <c r="F20972">
        <v>0</v>
      </c>
    </row>
    <row r="20973" spans="1:6" x14ac:dyDescent="0.3">
      <c r="A20973" s="1" t="s">
        <v>9</v>
      </c>
      <c r="B20973" t="b">
        <v>0</v>
      </c>
      <c r="C20973">
        <v>16180645164626</v>
      </c>
      <c r="D20973">
        <v>16180660632863</v>
      </c>
      <c r="E20973">
        <v>15468237</v>
      </c>
      <c r="F20973">
        <v>0</v>
      </c>
    </row>
    <row r="20974" spans="1:6" x14ac:dyDescent="0.3">
      <c r="A20974" s="1" t="s">
        <v>8</v>
      </c>
      <c r="B20974" t="b">
        <v>0</v>
      </c>
      <c r="C20974">
        <v>16180661387595</v>
      </c>
      <c r="D20974">
        <v>16180677720961</v>
      </c>
      <c r="E20974">
        <v>16333366</v>
      </c>
      <c r="F20974">
        <v>0</v>
      </c>
    </row>
    <row r="20975" spans="1:6" x14ac:dyDescent="0.3">
      <c r="A20975" s="1" t="s">
        <v>6</v>
      </c>
      <c r="B20975" t="b">
        <v>0</v>
      </c>
      <c r="C20975">
        <v>16180677786874</v>
      </c>
      <c r="D20975">
        <v>16180691780130</v>
      </c>
      <c r="E20975">
        <v>13993256</v>
      </c>
      <c r="F20975">
        <v>0</v>
      </c>
    </row>
    <row r="20976" spans="1:6" x14ac:dyDescent="0.3">
      <c r="A20976" s="1" t="s">
        <v>15</v>
      </c>
      <c r="B20976" t="b">
        <v>0</v>
      </c>
      <c r="C20976">
        <v>16180691994871</v>
      </c>
      <c r="D20976">
        <v>16180706712804</v>
      </c>
      <c r="E20976">
        <v>14717933</v>
      </c>
      <c r="F20976">
        <v>0</v>
      </c>
    </row>
    <row r="20977" spans="1:6" x14ac:dyDescent="0.3">
      <c r="A20977" s="1" t="s">
        <v>7</v>
      </c>
      <c r="B20977" t="b">
        <v>0</v>
      </c>
      <c r="C20977">
        <v>16180706744916</v>
      </c>
      <c r="D20977">
        <v>16180722667398</v>
      </c>
      <c r="E20977">
        <v>15922482</v>
      </c>
      <c r="F20977">
        <v>0</v>
      </c>
    </row>
    <row r="20978" spans="1:6" x14ac:dyDescent="0.3">
      <c r="A20978" s="1" t="s">
        <v>8</v>
      </c>
      <c r="B20978" t="b">
        <v>0</v>
      </c>
      <c r="C20978">
        <v>16180723437346</v>
      </c>
      <c r="D20978">
        <v>16180740474952</v>
      </c>
      <c r="E20978">
        <v>17037606</v>
      </c>
      <c r="F20978">
        <v>0</v>
      </c>
    </row>
    <row r="20979" spans="1:6" x14ac:dyDescent="0.3">
      <c r="A20979" s="1" t="s">
        <v>13</v>
      </c>
      <c r="B20979" t="b">
        <v>0</v>
      </c>
      <c r="C20979">
        <v>16180740534413</v>
      </c>
      <c r="D20979">
        <v>16180754259122</v>
      </c>
      <c r="E20979">
        <v>13724709</v>
      </c>
      <c r="F20979">
        <v>0</v>
      </c>
    </row>
    <row r="20980" spans="1:6" x14ac:dyDescent="0.3">
      <c r="A20980" s="1" t="s">
        <v>6</v>
      </c>
      <c r="B20980" t="b">
        <v>0</v>
      </c>
      <c r="C20980">
        <v>16180754284288</v>
      </c>
      <c r="D20980">
        <v>16180770238037</v>
      </c>
      <c r="E20980">
        <v>15953749</v>
      </c>
      <c r="F20980">
        <v>0</v>
      </c>
    </row>
    <row r="20981" spans="1:6" x14ac:dyDescent="0.3">
      <c r="A20981" s="1" t="s">
        <v>12</v>
      </c>
      <c r="B20981" t="b">
        <v>0</v>
      </c>
      <c r="C20981">
        <v>16180770272023</v>
      </c>
      <c r="D20981">
        <v>16180785385836</v>
      </c>
      <c r="E20981">
        <v>15113813</v>
      </c>
      <c r="F20981">
        <v>0</v>
      </c>
    </row>
    <row r="20982" spans="1:6" x14ac:dyDescent="0.3">
      <c r="A20982" s="1" t="s">
        <v>12</v>
      </c>
      <c r="B20982" t="b">
        <v>0</v>
      </c>
      <c r="C20982">
        <v>16180785400596</v>
      </c>
      <c r="D20982">
        <v>16180800951306</v>
      </c>
      <c r="E20982">
        <v>15550710</v>
      </c>
      <c r="F20982">
        <v>0</v>
      </c>
    </row>
    <row r="20983" spans="1:6" x14ac:dyDescent="0.3">
      <c r="A20983" s="1" t="s">
        <v>9</v>
      </c>
      <c r="B20983" t="b">
        <v>0</v>
      </c>
      <c r="C20983">
        <v>16180801151469</v>
      </c>
      <c r="D20983">
        <v>16180817082141</v>
      </c>
      <c r="E20983">
        <v>15930672</v>
      </c>
      <c r="F20983">
        <v>0</v>
      </c>
    </row>
    <row r="20984" spans="1:6" x14ac:dyDescent="0.3">
      <c r="A20984" s="1" t="s">
        <v>10</v>
      </c>
      <c r="B20984" t="b">
        <v>0</v>
      </c>
      <c r="C20984">
        <v>16180817102235</v>
      </c>
      <c r="D20984">
        <v>16180832403567</v>
      </c>
      <c r="E20984">
        <v>15301332</v>
      </c>
      <c r="F20984">
        <v>0</v>
      </c>
    </row>
    <row r="20985" spans="1:6" x14ac:dyDescent="0.3">
      <c r="A20985" s="1" t="s">
        <v>6</v>
      </c>
      <c r="B20985" t="b">
        <v>0</v>
      </c>
      <c r="C20985">
        <v>16180832427918</v>
      </c>
      <c r="D20985">
        <v>16180849055242</v>
      </c>
      <c r="E20985">
        <v>16627324</v>
      </c>
      <c r="F20985">
        <v>0</v>
      </c>
    </row>
    <row r="20986" spans="1:6" x14ac:dyDescent="0.3">
      <c r="A20986" s="1" t="s">
        <v>15</v>
      </c>
      <c r="B20986" t="b">
        <v>0</v>
      </c>
      <c r="C20986">
        <v>16180849281540</v>
      </c>
      <c r="D20986">
        <v>16180863736011</v>
      </c>
      <c r="E20986">
        <v>14454471</v>
      </c>
      <c r="F20986">
        <v>0</v>
      </c>
    </row>
    <row r="20987" spans="1:6" x14ac:dyDescent="0.3">
      <c r="A20987" s="1" t="s">
        <v>8</v>
      </c>
      <c r="B20987" t="b">
        <v>0</v>
      </c>
      <c r="C20987">
        <v>16180864494345</v>
      </c>
      <c r="D20987">
        <v>16180881426512</v>
      </c>
      <c r="E20987">
        <v>16932167</v>
      </c>
      <c r="F20987">
        <v>0</v>
      </c>
    </row>
    <row r="20988" spans="1:6" x14ac:dyDescent="0.3">
      <c r="A20988" s="1" t="s">
        <v>11</v>
      </c>
      <c r="B20988" t="b">
        <v>0</v>
      </c>
      <c r="C20988">
        <v>16180881616363</v>
      </c>
      <c r="D20988">
        <v>16180895097481</v>
      </c>
      <c r="E20988">
        <v>13481118</v>
      </c>
      <c r="F20988">
        <v>0</v>
      </c>
    </row>
    <row r="20989" spans="1:6" x14ac:dyDescent="0.3">
      <c r="A20989" s="1" t="s">
        <v>14</v>
      </c>
      <c r="B20989" t="b">
        <v>0</v>
      </c>
      <c r="C20989">
        <v>16180895728537</v>
      </c>
      <c r="D20989">
        <v>16180913433210</v>
      </c>
      <c r="E20989">
        <v>17704673</v>
      </c>
      <c r="F20989">
        <v>0</v>
      </c>
    </row>
    <row r="20990" spans="1:6" x14ac:dyDescent="0.3">
      <c r="A20990" s="1" t="s">
        <v>13</v>
      </c>
      <c r="B20990" t="b">
        <v>0</v>
      </c>
      <c r="C20990">
        <v>16180914256381</v>
      </c>
      <c r="D20990">
        <v>16180926006450</v>
      </c>
      <c r="E20990">
        <v>11750069</v>
      </c>
      <c r="F20990">
        <v>0</v>
      </c>
    </row>
    <row r="20991" spans="1:6" x14ac:dyDescent="0.3">
      <c r="A20991" s="1" t="s">
        <v>6</v>
      </c>
      <c r="B20991" t="b">
        <v>0</v>
      </c>
      <c r="C20991">
        <v>16180926039073</v>
      </c>
      <c r="D20991">
        <v>16180942641105</v>
      </c>
      <c r="E20991">
        <v>16602032</v>
      </c>
      <c r="F20991">
        <v>0</v>
      </c>
    </row>
    <row r="20992" spans="1:6" x14ac:dyDescent="0.3">
      <c r="A20992" s="1" t="s">
        <v>14</v>
      </c>
      <c r="B20992" t="b">
        <v>0</v>
      </c>
      <c r="C20992">
        <v>16180943303903</v>
      </c>
      <c r="D20992">
        <v>16180960334114</v>
      </c>
      <c r="E20992">
        <v>17030211</v>
      </c>
      <c r="F20992">
        <v>0</v>
      </c>
    </row>
    <row r="20993" spans="1:6" x14ac:dyDescent="0.3">
      <c r="A20993" s="1" t="s">
        <v>6</v>
      </c>
      <c r="B20993" t="b">
        <v>0</v>
      </c>
      <c r="C20993">
        <v>16180961169802</v>
      </c>
      <c r="D20993">
        <v>16180973956546</v>
      </c>
      <c r="E20993">
        <v>12786744</v>
      </c>
      <c r="F20993">
        <v>0</v>
      </c>
    </row>
    <row r="20994" spans="1:6" x14ac:dyDescent="0.3">
      <c r="A20994" s="1" t="s">
        <v>15</v>
      </c>
      <c r="B20994" t="b">
        <v>0</v>
      </c>
      <c r="C20994">
        <v>16180974173046</v>
      </c>
      <c r="D20994">
        <v>16180988896071</v>
      </c>
      <c r="E20994">
        <v>14723025</v>
      </c>
      <c r="F20994">
        <v>0</v>
      </c>
    </row>
    <row r="20995" spans="1:6" x14ac:dyDescent="0.3">
      <c r="A20995" s="1" t="s">
        <v>14</v>
      </c>
      <c r="B20995" t="b">
        <v>0</v>
      </c>
      <c r="C20995">
        <v>16180989491602</v>
      </c>
      <c r="D20995">
        <v>16181007041113</v>
      </c>
      <c r="E20995">
        <v>17549511</v>
      </c>
      <c r="F20995">
        <v>0</v>
      </c>
    </row>
    <row r="20996" spans="1:6" x14ac:dyDescent="0.3">
      <c r="A20996" s="1" t="s">
        <v>11</v>
      </c>
      <c r="B20996" t="b">
        <v>0</v>
      </c>
      <c r="C20996">
        <v>16181008024999</v>
      </c>
      <c r="D20996">
        <v>16181020077829</v>
      </c>
      <c r="E20996">
        <v>12052830</v>
      </c>
      <c r="F20996">
        <v>0</v>
      </c>
    </row>
    <row r="20997" spans="1:6" x14ac:dyDescent="0.3">
      <c r="A20997" s="1" t="s">
        <v>14</v>
      </c>
      <c r="B20997" t="b">
        <v>0</v>
      </c>
      <c r="C20997">
        <v>16181020700633</v>
      </c>
      <c r="D20997">
        <v>16181038206839</v>
      </c>
      <c r="E20997">
        <v>17506206</v>
      </c>
      <c r="F20997">
        <v>0</v>
      </c>
    </row>
    <row r="20998" spans="1:6" x14ac:dyDescent="0.3">
      <c r="A20998" s="1" t="s">
        <v>9</v>
      </c>
      <c r="B20998" t="b">
        <v>0</v>
      </c>
      <c r="C20998">
        <v>16181039221516</v>
      </c>
      <c r="D20998">
        <v>16181051539735</v>
      </c>
      <c r="E20998">
        <v>12318219</v>
      </c>
      <c r="F20998">
        <v>0</v>
      </c>
    </row>
    <row r="20999" spans="1:6" x14ac:dyDescent="0.3">
      <c r="A20999" s="1" t="s">
        <v>11</v>
      </c>
      <c r="B20999" t="b">
        <v>0</v>
      </c>
      <c r="C20999">
        <v>16181051696745</v>
      </c>
      <c r="D20999">
        <v>16181067114017</v>
      </c>
      <c r="E20999">
        <v>15417272</v>
      </c>
      <c r="F20999">
        <v>0</v>
      </c>
    </row>
    <row r="21000" spans="1:6" x14ac:dyDescent="0.3">
      <c r="A21000" s="1" t="s">
        <v>10</v>
      </c>
      <c r="B21000" t="b">
        <v>0</v>
      </c>
      <c r="C21000">
        <v>16181067150593</v>
      </c>
      <c r="D21000">
        <v>16181082492437</v>
      </c>
      <c r="E21000">
        <v>15341844</v>
      </c>
      <c r="F21000">
        <v>0</v>
      </c>
    </row>
    <row r="21001" spans="1:6" x14ac:dyDescent="0.3">
      <c r="A21001" s="1" t="s">
        <v>10</v>
      </c>
      <c r="B21001" t="b">
        <v>0</v>
      </c>
      <c r="C21001">
        <v>16181082513780</v>
      </c>
      <c r="D21001">
        <v>16181097929216</v>
      </c>
      <c r="E21001">
        <v>15415436</v>
      </c>
      <c r="F21001">
        <v>0</v>
      </c>
    </row>
    <row r="21002" spans="1:6" x14ac:dyDescent="0.3">
      <c r="A21002" s="1" t="s">
        <v>13</v>
      </c>
      <c r="B21002" t="b">
        <v>0</v>
      </c>
      <c r="C21002">
        <v>16181097947061</v>
      </c>
      <c r="D21002">
        <v>16181113727890</v>
      </c>
      <c r="E21002">
        <v>15780829</v>
      </c>
      <c r="F21002">
        <v>0</v>
      </c>
    </row>
    <row r="21003" spans="1:6" x14ac:dyDescent="0.3">
      <c r="A21003" s="1" t="s">
        <v>15</v>
      </c>
      <c r="B21003" t="b">
        <v>0</v>
      </c>
      <c r="C21003">
        <v>16181113931727</v>
      </c>
      <c r="D21003">
        <v>16181129421405</v>
      </c>
      <c r="E21003">
        <v>15489678</v>
      </c>
      <c r="F21003">
        <v>0</v>
      </c>
    </row>
    <row r="21004" spans="1:6" x14ac:dyDescent="0.3">
      <c r="A21004" s="1" t="s">
        <v>10</v>
      </c>
      <c r="B21004" t="b">
        <v>0</v>
      </c>
      <c r="C21004">
        <v>16181129439401</v>
      </c>
      <c r="D21004">
        <v>16181145100835</v>
      </c>
      <c r="E21004">
        <v>15661434</v>
      </c>
      <c r="F21004">
        <v>0</v>
      </c>
    </row>
    <row r="21005" spans="1:6" x14ac:dyDescent="0.3">
      <c r="A21005" s="1" t="s">
        <v>6</v>
      </c>
      <c r="B21005" t="b">
        <v>0</v>
      </c>
      <c r="C21005">
        <v>16181145133328</v>
      </c>
      <c r="D21005">
        <v>16181161446944</v>
      </c>
      <c r="E21005">
        <v>16313616</v>
      </c>
      <c r="F21005">
        <v>0</v>
      </c>
    </row>
    <row r="21006" spans="1:6" x14ac:dyDescent="0.3">
      <c r="A21006" s="1" t="s">
        <v>13</v>
      </c>
      <c r="B21006" t="b">
        <v>0</v>
      </c>
      <c r="C21006">
        <v>16181161472865</v>
      </c>
      <c r="D21006">
        <v>16181176205370</v>
      </c>
      <c r="E21006">
        <v>14732505</v>
      </c>
      <c r="F21006">
        <v>0</v>
      </c>
    </row>
    <row r="21007" spans="1:6" x14ac:dyDescent="0.3">
      <c r="A21007" s="1" t="s">
        <v>14</v>
      </c>
      <c r="B21007" t="b">
        <v>0</v>
      </c>
      <c r="C21007">
        <v>16181176863298</v>
      </c>
      <c r="D21007">
        <v>16181194443845</v>
      </c>
      <c r="E21007">
        <v>17580547</v>
      </c>
      <c r="F21007">
        <v>0</v>
      </c>
    </row>
    <row r="21008" spans="1:6" x14ac:dyDescent="0.3">
      <c r="A21008" s="1" t="s">
        <v>7</v>
      </c>
      <c r="B21008" t="b">
        <v>0</v>
      </c>
      <c r="C21008">
        <v>16181195252865</v>
      </c>
      <c r="D21008">
        <v>16181207520679</v>
      </c>
      <c r="E21008">
        <v>12267814</v>
      </c>
      <c r="F21008">
        <v>0</v>
      </c>
    </row>
    <row r="21009" spans="1:6" x14ac:dyDescent="0.3">
      <c r="A21009" s="1" t="s">
        <v>11</v>
      </c>
      <c r="B21009" t="b">
        <v>0</v>
      </c>
      <c r="C21009">
        <v>16181207685639</v>
      </c>
      <c r="D21009">
        <v>16181223286277</v>
      </c>
      <c r="E21009">
        <v>15600638</v>
      </c>
      <c r="F21009">
        <v>0</v>
      </c>
    </row>
    <row r="21010" spans="1:6" x14ac:dyDescent="0.3">
      <c r="A21010" s="1" t="s">
        <v>8</v>
      </c>
      <c r="B21010" t="b">
        <v>0</v>
      </c>
      <c r="C21010">
        <v>16181224060709</v>
      </c>
      <c r="D21010">
        <v>16181240670240</v>
      </c>
      <c r="E21010">
        <v>16609531</v>
      </c>
      <c r="F21010">
        <v>0</v>
      </c>
    </row>
    <row r="21011" spans="1:6" x14ac:dyDescent="0.3">
      <c r="A21011" s="1" t="s">
        <v>11</v>
      </c>
      <c r="B21011" t="b">
        <v>0</v>
      </c>
      <c r="C21011">
        <v>16181240870750</v>
      </c>
      <c r="D21011">
        <v>16181254430264</v>
      </c>
      <c r="E21011">
        <v>13559514</v>
      </c>
      <c r="F21011">
        <v>0</v>
      </c>
    </row>
    <row r="21012" spans="1:6" x14ac:dyDescent="0.3">
      <c r="A21012" s="1" t="s">
        <v>9</v>
      </c>
      <c r="B21012" t="b">
        <v>0</v>
      </c>
      <c r="C21012">
        <v>16181254553667</v>
      </c>
      <c r="D21012">
        <v>16181269830421</v>
      </c>
      <c r="E21012">
        <v>15276754</v>
      </c>
      <c r="F21012">
        <v>0</v>
      </c>
    </row>
    <row r="21013" spans="1:6" x14ac:dyDescent="0.3">
      <c r="A21013" s="1" t="s">
        <v>9</v>
      </c>
      <c r="B21013" t="b">
        <v>0</v>
      </c>
      <c r="C21013">
        <v>16181270027258</v>
      </c>
      <c r="D21013">
        <v>16181285276180</v>
      </c>
      <c r="E21013">
        <v>15248922</v>
      </c>
      <c r="F21013">
        <v>0</v>
      </c>
    </row>
    <row r="21014" spans="1:6" x14ac:dyDescent="0.3">
      <c r="A21014" s="1" t="s">
        <v>13</v>
      </c>
      <c r="B21014" t="b">
        <v>0</v>
      </c>
      <c r="C21014">
        <v>16181285318881</v>
      </c>
      <c r="D21014">
        <v>16181300452701</v>
      </c>
      <c r="E21014">
        <v>15133820</v>
      </c>
      <c r="F21014">
        <v>0</v>
      </c>
    </row>
    <row r="21015" spans="1:6" x14ac:dyDescent="0.3">
      <c r="A21015" s="1" t="s">
        <v>11</v>
      </c>
      <c r="B21015" t="b">
        <v>0</v>
      </c>
      <c r="C21015">
        <v>16181300609295</v>
      </c>
      <c r="D21015">
        <v>16181316176127</v>
      </c>
      <c r="E21015">
        <v>15566832</v>
      </c>
      <c r="F21015">
        <v>0</v>
      </c>
    </row>
    <row r="21016" spans="1:6" x14ac:dyDescent="0.3">
      <c r="A21016" s="1" t="s">
        <v>14</v>
      </c>
      <c r="B21016" t="b">
        <v>0</v>
      </c>
      <c r="C21016">
        <v>16181316795797</v>
      </c>
      <c r="D21016">
        <v>16181334983020</v>
      </c>
      <c r="E21016">
        <v>18187223</v>
      </c>
      <c r="F21016">
        <v>0</v>
      </c>
    </row>
    <row r="21017" spans="1:6" x14ac:dyDescent="0.3">
      <c r="A21017" s="1" t="s">
        <v>13</v>
      </c>
      <c r="B21017" t="b">
        <v>0</v>
      </c>
      <c r="C21017">
        <v>16181335807745</v>
      </c>
      <c r="D21017">
        <v>16181347415943</v>
      </c>
      <c r="E21017">
        <v>11608198</v>
      </c>
      <c r="F21017">
        <v>0</v>
      </c>
    </row>
    <row r="21018" spans="1:6" x14ac:dyDescent="0.3">
      <c r="A21018" s="1" t="s">
        <v>14</v>
      </c>
      <c r="B21018" t="b">
        <v>0</v>
      </c>
      <c r="C21018">
        <v>16181348065941</v>
      </c>
      <c r="D21018">
        <v>16181366286799</v>
      </c>
      <c r="E21018">
        <v>18220858</v>
      </c>
      <c r="F21018">
        <v>0</v>
      </c>
    </row>
    <row r="21019" spans="1:6" x14ac:dyDescent="0.3">
      <c r="A21019" s="1" t="s">
        <v>12</v>
      </c>
      <c r="B21019" t="b">
        <v>0</v>
      </c>
      <c r="C21019">
        <v>16181367110633</v>
      </c>
      <c r="D21019">
        <v>16181378672000</v>
      </c>
      <c r="E21019">
        <v>11561367</v>
      </c>
      <c r="F21019">
        <v>0</v>
      </c>
    </row>
    <row r="21020" spans="1:6" x14ac:dyDescent="0.3">
      <c r="A21020" s="1" t="s">
        <v>9</v>
      </c>
      <c r="B21020" t="b">
        <v>0</v>
      </c>
      <c r="C21020">
        <v>16181378875014</v>
      </c>
      <c r="D21020">
        <v>16181394793273</v>
      </c>
      <c r="E21020">
        <v>15918259</v>
      </c>
      <c r="F21020">
        <v>0</v>
      </c>
    </row>
    <row r="21021" spans="1:6" x14ac:dyDescent="0.3">
      <c r="A21021" s="1" t="s">
        <v>7</v>
      </c>
      <c r="B21021" t="b">
        <v>0</v>
      </c>
      <c r="C21021">
        <v>16181394834287</v>
      </c>
      <c r="D21021">
        <v>16181409879660</v>
      </c>
      <c r="E21021">
        <v>15045373</v>
      </c>
      <c r="F21021">
        <v>0</v>
      </c>
    </row>
    <row r="21022" spans="1:6" x14ac:dyDescent="0.3">
      <c r="A21022" s="1" t="s">
        <v>8</v>
      </c>
      <c r="B21022" t="b">
        <v>0</v>
      </c>
      <c r="C21022">
        <v>16181410641265</v>
      </c>
      <c r="D21022">
        <v>16181427830965</v>
      </c>
      <c r="E21022">
        <v>17189700</v>
      </c>
      <c r="F21022">
        <v>0</v>
      </c>
    </row>
    <row r="21023" spans="1:6" x14ac:dyDescent="0.3">
      <c r="A21023" s="1" t="s">
        <v>10</v>
      </c>
      <c r="B21023" t="b">
        <v>0</v>
      </c>
      <c r="C21023">
        <v>16181427889707</v>
      </c>
      <c r="D21023">
        <v>16181441225283</v>
      </c>
      <c r="E21023">
        <v>13335576</v>
      </c>
      <c r="F21023">
        <v>0</v>
      </c>
    </row>
    <row r="21024" spans="1:6" x14ac:dyDescent="0.3">
      <c r="A21024" s="1" t="s">
        <v>11</v>
      </c>
      <c r="B21024" t="b">
        <v>0</v>
      </c>
      <c r="C21024">
        <v>16181441391643</v>
      </c>
      <c r="D21024">
        <v>16181456867959</v>
      </c>
      <c r="E21024">
        <v>15476316</v>
      </c>
      <c r="F21024">
        <v>0</v>
      </c>
    </row>
    <row r="21025" spans="1:6" x14ac:dyDescent="0.3">
      <c r="A21025" s="1" t="s">
        <v>12</v>
      </c>
      <c r="B21025" t="b">
        <v>0</v>
      </c>
      <c r="C21025">
        <v>16181456895376</v>
      </c>
      <c r="D21025">
        <v>16181472209066</v>
      </c>
      <c r="E21025">
        <v>15313690</v>
      </c>
      <c r="F21025">
        <v>0</v>
      </c>
    </row>
    <row r="21026" spans="1:6" x14ac:dyDescent="0.3">
      <c r="A21026" s="1" t="s">
        <v>15</v>
      </c>
      <c r="B21026" t="b">
        <v>0</v>
      </c>
      <c r="C21026">
        <v>16181472395422</v>
      </c>
      <c r="D21026">
        <v>16181488041804</v>
      </c>
      <c r="E21026">
        <v>15646382</v>
      </c>
      <c r="F21026">
        <v>0</v>
      </c>
    </row>
    <row r="21027" spans="1:6" x14ac:dyDescent="0.3">
      <c r="A21027" s="1" t="s">
        <v>12</v>
      </c>
      <c r="B21027" t="b">
        <v>0</v>
      </c>
      <c r="C21027">
        <v>16181488068635</v>
      </c>
      <c r="D21027">
        <v>16181503606394</v>
      </c>
      <c r="E21027">
        <v>15537759</v>
      </c>
      <c r="F21027">
        <v>0</v>
      </c>
    </row>
    <row r="21028" spans="1:6" x14ac:dyDescent="0.3">
      <c r="A21028" s="1" t="s">
        <v>14</v>
      </c>
      <c r="B21028" t="b">
        <v>0</v>
      </c>
      <c r="C21028">
        <v>16181504264658</v>
      </c>
      <c r="D21028">
        <v>16181522535739</v>
      </c>
      <c r="E21028">
        <v>18271081</v>
      </c>
      <c r="F21028">
        <v>0</v>
      </c>
    </row>
    <row r="21029" spans="1:6" x14ac:dyDescent="0.3">
      <c r="A21029" s="1" t="s">
        <v>9</v>
      </c>
      <c r="B21029" t="b">
        <v>0</v>
      </c>
      <c r="C21029">
        <v>16181523558985</v>
      </c>
      <c r="D21029">
        <v>16181535132713</v>
      </c>
      <c r="E21029">
        <v>11573728</v>
      </c>
      <c r="F21029">
        <v>0</v>
      </c>
    </row>
    <row r="21030" spans="1:6" x14ac:dyDescent="0.3">
      <c r="A21030" s="1" t="s">
        <v>6</v>
      </c>
      <c r="B21030" t="b">
        <v>0</v>
      </c>
      <c r="C21030">
        <v>16181535175576</v>
      </c>
      <c r="D21030">
        <v>16181551375946</v>
      </c>
      <c r="E21030">
        <v>16200370</v>
      </c>
      <c r="F21030">
        <v>0</v>
      </c>
    </row>
    <row r="21031" spans="1:6" x14ac:dyDescent="0.3">
      <c r="A21031" s="1" t="s">
        <v>11</v>
      </c>
      <c r="B21031" t="b">
        <v>0</v>
      </c>
      <c r="C21031">
        <v>16181551524865</v>
      </c>
      <c r="D21031">
        <v>16181566181254</v>
      </c>
      <c r="E21031">
        <v>14656389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6181566345909</v>
      </c>
      <c r="D21032">
        <v>16181581953303</v>
      </c>
      <c r="E21032">
        <v>15607394</v>
      </c>
      <c r="F21032">
        <v>0</v>
      </c>
    </row>
    <row r="21033" spans="1:6" x14ac:dyDescent="0.3">
      <c r="A21033" s="1" t="s">
        <v>8</v>
      </c>
      <c r="B21033" t="b">
        <v>0</v>
      </c>
      <c r="C21033">
        <v>16181582717376</v>
      </c>
      <c r="D21033">
        <v>16181599736259</v>
      </c>
      <c r="E21033">
        <v>17018883</v>
      </c>
      <c r="F21033">
        <v>0</v>
      </c>
    </row>
    <row r="21034" spans="1:6" x14ac:dyDescent="0.3">
      <c r="A21034" s="1" t="s">
        <v>10</v>
      </c>
      <c r="B21034" t="b">
        <v>0</v>
      </c>
      <c r="C21034">
        <v>16181599793967</v>
      </c>
      <c r="D21034">
        <v>16181613316574</v>
      </c>
      <c r="E21034">
        <v>13522607</v>
      </c>
      <c r="F21034">
        <v>0</v>
      </c>
    </row>
    <row r="21035" spans="1:6" x14ac:dyDescent="0.3">
      <c r="A21035" s="1" t="s">
        <v>8</v>
      </c>
      <c r="B21035" t="b">
        <v>0</v>
      </c>
      <c r="C21035">
        <v>16181614102144</v>
      </c>
      <c r="D21035">
        <v>16181631057283</v>
      </c>
      <c r="E21035">
        <v>16955139</v>
      </c>
      <c r="F21035">
        <v>0</v>
      </c>
    </row>
    <row r="21036" spans="1:6" x14ac:dyDescent="0.3">
      <c r="A21036" s="1" t="s">
        <v>14</v>
      </c>
      <c r="B21036" t="b">
        <v>0</v>
      </c>
      <c r="C21036">
        <v>16181631744207</v>
      </c>
      <c r="D21036">
        <v>16181647598394</v>
      </c>
      <c r="E21036">
        <v>15854187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6181648601745</v>
      </c>
      <c r="D21037">
        <v>16181660539111</v>
      </c>
      <c r="E21037">
        <v>11937366</v>
      </c>
      <c r="F21037">
        <v>0</v>
      </c>
    </row>
    <row r="21038" spans="1:6" x14ac:dyDescent="0.3">
      <c r="A21038" s="1" t="s">
        <v>15</v>
      </c>
      <c r="B21038" t="b">
        <v>0</v>
      </c>
      <c r="C21038">
        <v>16181660724394</v>
      </c>
      <c r="D21038">
        <v>16181676339351</v>
      </c>
      <c r="E21038">
        <v>15614957</v>
      </c>
      <c r="F21038">
        <v>0</v>
      </c>
    </row>
    <row r="21039" spans="1:6" x14ac:dyDescent="0.3">
      <c r="A21039" s="1" t="s">
        <v>14</v>
      </c>
      <c r="B21039" t="b">
        <v>0</v>
      </c>
      <c r="C21039">
        <v>16181676963542</v>
      </c>
      <c r="D21039">
        <v>16181694539287</v>
      </c>
      <c r="E21039">
        <v>17575745</v>
      </c>
      <c r="F21039">
        <v>0</v>
      </c>
    </row>
    <row r="21040" spans="1:6" x14ac:dyDescent="0.3">
      <c r="A21040" s="1" t="s">
        <v>9</v>
      </c>
      <c r="B21040" t="b">
        <v>0</v>
      </c>
      <c r="C21040">
        <v>16181695532523</v>
      </c>
      <c r="D21040">
        <v>16181707740532</v>
      </c>
      <c r="E21040">
        <v>12208009</v>
      </c>
      <c r="F21040">
        <v>0</v>
      </c>
    </row>
    <row r="21041" spans="1:6" x14ac:dyDescent="0.3">
      <c r="A21041" s="1" t="s">
        <v>7</v>
      </c>
      <c r="B21041" t="b">
        <v>0</v>
      </c>
      <c r="C21041">
        <v>16181707772090</v>
      </c>
      <c r="D21041">
        <v>16181723651378</v>
      </c>
      <c r="E21041">
        <v>15879288</v>
      </c>
      <c r="F21041">
        <v>0</v>
      </c>
    </row>
    <row r="21042" spans="1:6" x14ac:dyDescent="0.3">
      <c r="A21042" s="1" t="s">
        <v>7</v>
      </c>
      <c r="B21042" t="b">
        <v>0</v>
      </c>
      <c r="C21042">
        <v>16181723688792</v>
      </c>
      <c r="D21042">
        <v>16181738851996</v>
      </c>
      <c r="E21042">
        <v>15163204</v>
      </c>
      <c r="F21042">
        <v>0</v>
      </c>
    </row>
    <row r="21043" spans="1:6" x14ac:dyDescent="0.3">
      <c r="A21043" s="1" t="s">
        <v>12</v>
      </c>
      <c r="B21043" t="b">
        <v>0</v>
      </c>
      <c r="C21043">
        <v>16181738873293</v>
      </c>
      <c r="D21043">
        <v>16181754127587</v>
      </c>
      <c r="E21043">
        <v>15254294</v>
      </c>
      <c r="F21043">
        <v>0</v>
      </c>
    </row>
    <row r="21044" spans="1:6" x14ac:dyDescent="0.3">
      <c r="A21044" s="1" t="s">
        <v>6</v>
      </c>
      <c r="B21044" t="b">
        <v>0</v>
      </c>
      <c r="C21044">
        <v>16181754150452</v>
      </c>
      <c r="D21044">
        <v>16181770592360</v>
      </c>
      <c r="E21044">
        <v>16441908</v>
      </c>
      <c r="F21044">
        <v>0</v>
      </c>
    </row>
    <row r="21045" spans="1:6" x14ac:dyDescent="0.3">
      <c r="A21045" s="1" t="s">
        <v>9</v>
      </c>
      <c r="B21045" t="b">
        <v>0</v>
      </c>
      <c r="C21045">
        <v>16181770820969</v>
      </c>
      <c r="D21045">
        <v>16181785721424</v>
      </c>
      <c r="E21045">
        <v>14900455</v>
      </c>
      <c r="F21045">
        <v>0</v>
      </c>
    </row>
    <row r="21046" spans="1:6" x14ac:dyDescent="0.3">
      <c r="A21046" s="1" t="s">
        <v>12</v>
      </c>
      <c r="B21046" t="b">
        <v>0</v>
      </c>
      <c r="C21046">
        <v>16181785752436</v>
      </c>
      <c r="D21046">
        <v>16181800457029</v>
      </c>
      <c r="E21046">
        <v>14704593</v>
      </c>
      <c r="F21046">
        <v>0</v>
      </c>
    </row>
    <row r="21047" spans="1:6" x14ac:dyDescent="0.3">
      <c r="A21047" s="1" t="s">
        <v>7</v>
      </c>
      <c r="B21047" t="b">
        <v>0</v>
      </c>
      <c r="C21047">
        <v>16181800472512</v>
      </c>
      <c r="D21047">
        <v>16181816229031</v>
      </c>
      <c r="E21047">
        <v>15756519</v>
      </c>
      <c r="F21047">
        <v>0</v>
      </c>
    </row>
    <row r="21048" spans="1:6" x14ac:dyDescent="0.3">
      <c r="A21048" s="1" t="s">
        <v>8</v>
      </c>
      <c r="B21048" t="b">
        <v>0</v>
      </c>
      <c r="C21048">
        <v>16181816990175</v>
      </c>
      <c r="D21048">
        <v>16181834527469</v>
      </c>
      <c r="E21048">
        <v>17537294</v>
      </c>
      <c r="F21048">
        <v>0</v>
      </c>
    </row>
    <row r="21049" spans="1:6" x14ac:dyDescent="0.3">
      <c r="A21049" s="1" t="s">
        <v>6</v>
      </c>
      <c r="B21049" t="b">
        <v>0</v>
      </c>
      <c r="C21049">
        <v>16181834597531</v>
      </c>
      <c r="D21049">
        <v>16181848247502</v>
      </c>
      <c r="E21049">
        <v>13649971</v>
      </c>
      <c r="F21049">
        <v>0</v>
      </c>
    </row>
    <row r="21050" spans="1:6" x14ac:dyDescent="0.3">
      <c r="A21050" s="1" t="s">
        <v>8</v>
      </c>
      <c r="B21050" t="b">
        <v>0</v>
      </c>
      <c r="C21050">
        <v>16181849039639</v>
      </c>
      <c r="D21050">
        <v>16181865394909</v>
      </c>
      <c r="E21050">
        <v>16355270</v>
      </c>
      <c r="F21050">
        <v>0</v>
      </c>
    </row>
    <row r="21051" spans="1:6" x14ac:dyDescent="0.3">
      <c r="A21051" s="1" t="s">
        <v>10</v>
      </c>
      <c r="B21051" t="b">
        <v>0</v>
      </c>
      <c r="C21051">
        <v>16181865452244</v>
      </c>
      <c r="D21051">
        <v>16181878762464</v>
      </c>
      <c r="E21051">
        <v>13310220</v>
      </c>
      <c r="F21051">
        <v>0</v>
      </c>
    </row>
    <row r="21052" spans="1:6" x14ac:dyDescent="0.3">
      <c r="A21052" s="1" t="s">
        <v>9</v>
      </c>
      <c r="B21052" t="b">
        <v>0</v>
      </c>
      <c r="C21052">
        <v>16181878974741</v>
      </c>
      <c r="D21052">
        <v>16181894387365</v>
      </c>
      <c r="E21052">
        <v>15412624</v>
      </c>
      <c r="F21052">
        <v>0</v>
      </c>
    </row>
    <row r="21053" spans="1:6" x14ac:dyDescent="0.3">
      <c r="A21053" s="1" t="s">
        <v>15</v>
      </c>
      <c r="B21053" t="b">
        <v>0</v>
      </c>
      <c r="C21053">
        <v>16181894584719</v>
      </c>
      <c r="D21053">
        <v>16181910016665</v>
      </c>
      <c r="E21053">
        <v>15431946</v>
      </c>
      <c r="F21053">
        <v>0</v>
      </c>
    </row>
    <row r="21054" spans="1:6" x14ac:dyDescent="0.3">
      <c r="A21054" s="1" t="s">
        <v>15</v>
      </c>
      <c r="B21054" t="b">
        <v>0</v>
      </c>
      <c r="C21054">
        <v>16181910193154</v>
      </c>
      <c r="D21054">
        <v>16181925644946</v>
      </c>
      <c r="E21054">
        <v>15451792</v>
      </c>
      <c r="F21054">
        <v>0</v>
      </c>
    </row>
    <row r="21055" spans="1:6" x14ac:dyDescent="0.3">
      <c r="A21055" s="1" t="s">
        <v>15</v>
      </c>
      <c r="B21055" t="b">
        <v>0</v>
      </c>
      <c r="C21055">
        <v>16181925818484</v>
      </c>
      <c r="D21055">
        <v>16181941343413</v>
      </c>
      <c r="E21055">
        <v>15524929</v>
      </c>
      <c r="F21055">
        <v>0</v>
      </c>
    </row>
    <row r="21056" spans="1:6" x14ac:dyDescent="0.3">
      <c r="A21056" s="1" t="s">
        <v>13</v>
      </c>
      <c r="B21056" t="b">
        <v>0</v>
      </c>
      <c r="C21056">
        <v>16181941380326</v>
      </c>
      <c r="D21056">
        <v>16181956733824</v>
      </c>
      <c r="E21056">
        <v>15353498</v>
      </c>
      <c r="F21056">
        <v>0</v>
      </c>
    </row>
    <row r="21057" spans="1:6" x14ac:dyDescent="0.3">
      <c r="A21057" s="1" t="s">
        <v>11</v>
      </c>
      <c r="B21057" t="b">
        <v>0</v>
      </c>
      <c r="C21057">
        <v>16181956889772</v>
      </c>
      <c r="D21057">
        <v>16181972627612</v>
      </c>
      <c r="E21057">
        <v>15737840</v>
      </c>
      <c r="F21057">
        <v>0</v>
      </c>
    </row>
    <row r="21058" spans="1:6" x14ac:dyDescent="0.3">
      <c r="A21058" s="1" t="s">
        <v>9</v>
      </c>
      <c r="B21058" t="b">
        <v>0</v>
      </c>
      <c r="C21058">
        <v>16181972816911</v>
      </c>
      <c r="D21058">
        <v>16181988287833</v>
      </c>
      <c r="E21058">
        <v>15470922</v>
      </c>
      <c r="F21058">
        <v>0</v>
      </c>
    </row>
    <row r="21059" spans="1:6" x14ac:dyDescent="0.3">
      <c r="A21059" s="1" t="s">
        <v>7</v>
      </c>
      <c r="B21059" t="b">
        <v>0</v>
      </c>
      <c r="C21059">
        <v>16181988316740</v>
      </c>
      <c r="D21059">
        <v>16182003691776</v>
      </c>
      <c r="E21059">
        <v>15375036</v>
      </c>
      <c r="F21059">
        <v>0</v>
      </c>
    </row>
    <row r="21060" spans="1:6" x14ac:dyDescent="0.3">
      <c r="A21060" s="1" t="s">
        <v>9</v>
      </c>
      <c r="B21060" t="b">
        <v>0</v>
      </c>
      <c r="C21060">
        <v>16182003862524</v>
      </c>
      <c r="D21060">
        <v>16182019894390</v>
      </c>
      <c r="E21060">
        <v>16031866</v>
      </c>
      <c r="F21060">
        <v>0</v>
      </c>
    </row>
    <row r="21061" spans="1:6" x14ac:dyDescent="0.3">
      <c r="A21061" s="1" t="s">
        <v>13</v>
      </c>
      <c r="B21061" t="b">
        <v>0</v>
      </c>
      <c r="C21061">
        <v>16182019922644</v>
      </c>
      <c r="D21061">
        <v>16182035496330</v>
      </c>
      <c r="E21061">
        <v>15573686</v>
      </c>
      <c r="F21061">
        <v>0</v>
      </c>
    </row>
    <row r="21062" spans="1:6" x14ac:dyDescent="0.3">
      <c r="A21062" s="1" t="s">
        <v>14</v>
      </c>
      <c r="B21062" t="b">
        <v>0</v>
      </c>
      <c r="C21062">
        <v>16182036119277</v>
      </c>
      <c r="D21062">
        <v>16182054342411</v>
      </c>
      <c r="E21062">
        <v>18223134</v>
      </c>
      <c r="F21062">
        <v>0</v>
      </c>
    </row>
    <row r="21063" spans="1:6" x14ac:dyDescent="0.3">
      <c r="A21063" s="1" t="s">
        <v>15</v>
      </c>
      <c r="B21063" t="b">
        <v>0</v>
      </c>
      <c r="C21063">
        <v>16182055361237</v>
      </c>
      <c r="D21063">
        <v>16182066794597</v>
      </c>
      <c r="E21063">
        <v>11433360</v>
      </c>
      <c r="F21063">
        <v>0</v>
      </c>
    </row>
    <row r="21064" spans="1:6" x14ac:dyDescent="0.3">
      <c r="A21064" s="1" t="s">
        <v>14</v>
      </c>
      <c r="B21064" t="b">
        <v>0</v>
      </c>
      <c r="C21064">
        <v>16182067398109</v>
      </c>
      <c r="D21064">
        <v>16182085302582</v>
      </c>
      <c r="E21064">
        <v>17904473</v>
      </c>
      <c r="F21064">
        <v>0</v>
      </c>
    </row>
    <row r="21065" spans="1:6" x14ac:dyDescent="0.3">
      <c r="A21065" s="1" t="s">
        <v>7</v>
      </c>
      <c r="B21065" t="b">
        <v>0</v>
      </c>
      <c r="C21065">
        <v>16182086127911</v>
      </c>
      <c r="D21065">
        <v>16182098242393</v>
      </c>
      <c r="E21065">
        <v>12114482</v>
      </c>
      <c r="F21065">
        <v>0</v>
      </c>
    </row>
    <row r="21066" spans="1:6" x14ac:dyDescent="0.3">
      <c r="A21066" s="1" t="s">
        <v>9</v>
      </c>
      <c r="B21066" t="b">
        <v>0</v>
      </c>
      <c r="C21066">
        <v>16182098453107</v>
      </c>
      <c r="D21066">
        <v>16182114199775</v>
      </c>
      <c r="E21066">
        <v>15746668</v>
      </c>
      <c r="F21066">
        <v>0</v>
      </c>
    </row>
    <row r="21067" spans="1:6" x14ac:dyDescent="0.3">
      <c r="A21067" s="1" t="s">
        <v>11</v>
      </c>
      <c r="B21067" t="b">
        <v>0</v>
      </c>
      <c r="C21067">
        <v>16182114307829</v>
      </c>
      <c r="D21067">
        <v>16182129634387</v>
      </c>
      <c r="E21067">
        <v>15326558</v>
      </c>
      <c r="F21067">
        <v>0</v>
      </c>
    </row>
    <row r="21068" spans="1:6" x14ac:dyDescent="0.3">
      <c r="A21068" s="1" t="s">
        <v>6</v>
      </c>
      <c r="B21068" t="b">
        <v>0</v>
      </c>
      <c r="C21068">
        <v>16182129662644</v>
      </c>
      <c r="D21068">
        <v>16182146107591</v>
      </c>
      <c r="E21068">
        <v>16444947</v>
      </c>
      <c r="F21068">
        <v>0</v>
      </c>
    </row>
    <row r="21069" spans="1:6" x14ac:dyDescent="0.3">
      <c r="A21069" s="1" t="s">
        <v>8</v>
      </c>
      <c r="B21069" t="b">
        <v>0</v>
      </c>
      <c r="C21069">
        <v>16182146893693</v>
      </c>
      <c r="D21069">
        <v>16182162857848</v>
      </c>
      <c r="E21069">
        <v>15964155</v>
      </c>
      <c r="F21069">
        <v>0</v>
      </c>
    </row>
    <row r="21070" spans="1:6" x14ac:dyDescent="0.3">
      <c r="A21070" s="1" t="s">
        <v>10</v>
      </c>
      <c r="B21070" t="b">
        <v>0</v>
      </c>
      <c r="C21070">
        <v>16182162916993</v>
      </c>
      <c r="D21070">
        <v>16182176083322</v>
      </c>
      <c r="E21070">
        <v>13166329</v>
      </c>
      <c r="F21070">
        <v>0</v>
      </c>
    </row>
    <row r="21071" spans="1:6" x14ac:dyDescent="0.3">
      <c r="A21071" s="1" t="s">
        <v>14</v>
      </c>
      <c r="B21071" t="b">
        <v>0</v>
      </c>
      <c r="C21071">
        <v>16182176738834</v>
      </c>
      <c r="D21071">
        <v>16182194582009</v>
      </c>
      <c r="E21071">
        <v>17843175</v>
      </c>
      <c r="F21071">
        <v>0</v>
      </c>
    </row>
    <row r="21072" spans="1:6" x14ac:dyDescent="0.3">
      <c r="A21072" s="1" t="s">
        <v>14</v>
      </c>
      <c r="B21072" t="b">
        <v>0</v>
      </c>
      <c r="C21072">
        <v>16182196030661</v>
      </c>
      <c r="D21072">
        <v>16182210490625</v>
      </c>
      <c r="E21072">
        <v>14459964</v>
      </c>
      <c r="F21072">
        <v>0</v>
      </c>
    </row>
    <row r="21073" spans="1:6" x14ac:dyDescent="0.3">
      <c r="A21073" s="1" t="s">
        <v>9</v>
      </c>
      <c r="B21073" t="b">
        <v>0</v>
      </c>
      <c r="C21073">
        <v>16182211518570</v>
      </c>
      <c r="D21073">
        <v>16182223352827</v>
      </c>
      <c r="E21073">
        <v>11834257</v>
      </c>
      <c r="F21073">
        <v>0</v>
      </c>
    </row>
    <row r="21074" spans="1:6" x14ac:dyDescent="0.3">
      <c r="A21074" s="1" t="s">
        <v>10</v>
      </c>
      <c r="B21074" t="b">
        <v>0</v>
      </c>
      <c r="C21074">
        <v>16182223385050</v>
      </c>
      <c r="D21074">
        <v>16182238857071</v>
      </c>
      <c r="E21074">
        <v>15472021</v>
      </c>
      <c r="F21074">
        <v>0</v>
      </c>
    </row>
    <row r="21075" spans="1:6" x14ac:dyDescent="0.3">
      <c r="A21075" s="1" t="s">
        <v>11</v>
      </c>
      <c r="B21075" t="b">
        <v>0</v>
      </c>
      <c r="C21075">
        <v>16182238996665</v>
      </c>
      <c r="D21075">
        <v>16182254581192</v>
      </c>
      <c r="E21075">
        <v>15584527</v>
      </c>
      <c r="F21075">
        <v>0</v>
      </c>
    </row>
    <row r="21076" spans="1:6" x14ac:dyDescent="0.3">
      <c r="A21076" s="1" t="s">
        <v>12</v>
      </c>
      <c r="B21076" t="b">
        <v>0</v>
      </c>
      <c r="C21076">
        <v>16182254604232</v>
      </c>
      <c r="D21076">
        <v>16182270003651</v>
      </c>
      <c r="E21076">
        <v>15399419</v>
      </c>
      <c r="F21076">
        <v>0</v>
      </c>
    </row>
    <row r="21077" spans="1:6" x14ac:dyDescent="0.3">
      <c r="A21077" s="1" t="s">
        <v>14</v>
      </c>
      <c r="B21077" t="b">
        <v>0</v>
      </c>
      <c r="C21077">
        <v>16182270659753</v>
      </c>
      <c r="D21077">
        <v>16182288398524</v>
      </c>
      <c r="E21077">
        <v>17738771</v>
      </c>
      <c r="F21077">
        <v>0</v>
      </c>
    </row>
    <row r="21078" spans="1:6" x14ac:dyDescent="0.3">
      <c r="A21078" s="1" t="s">
        <v>10</v>
      </c>
      <c r="B21078" t="b">
        <v>0</v>
      </c>
      <c r="C21078">
        <v>16182289223413</v>
      </c>
      <c r="D21078">
        <v>16182300881149</v>
      </c>
      <c r="E21078">
        <v>11657736</v>
      </c>
      <c r="F21078">
        <v>0</v>
      </c>
    </row>
    <row r="21079" spans="1:6" x14ac:dyDescent="0.3">
      <c r="A21079" s="1" t="s">
        <v>6</v>
      </c>
      <c r="B21079" t="b">
        <v>0</v>
      </c>
      <c r="C21079">
        <v>16182300913382</v>
      </c>
      <c r="D21079">
        <v>16182317243670</v>
      </c>
      <c r="E21079">
        <v>16330288</v>
      </c>
      <c r="F21079">
        <v>0</v>
      </c>
    </row>
    <row r="21080" spans="1:6" x14ac:dyDescent="0.3">
      <c r="A21080" s="1" t="s">
        <v>15</v>
      </c>
      <c r="B21080" t="b">
        <v>0</v>
      </c>
      <c r="C21080">
        <v>16182317558092</v>
      </c>
      <c r="D21080">
        <v>16182332149817</v>
      </c>
      <c r="E21080">
        <v>14591725</v>
      </c>
      <c r="F21080">
        <v>0</v>
      </c>
    </row>
    <row r="21081" spans="1:6" x14ac:dyDescent="0.3">
      <c r="A21081" s="1" t="s">
        <v>8</v>
      </c>
      <c r="B21081" t="b">
        <v>0</v>
      </c>
      <c r="C21081">
        <v>16182332918651</v>
      </c>
      <c r="D21081">
        <v>16182350199749</v>
      </c>
      <c r="E21081">
        <v>17281098</v>
      </c>
      <c r="F21081">
        <v>0</v>
      </c>
    </row>
    <row r="21082" spans="1:6" x14ac:dyDescent="0.3">
      <c r="A21082" s="1" t="s">
        <v>8</v>
      </c>
      <c r="B21082" t="b">
        <v>0</v>
      </c>
      <c r="C21082">
        <v>16182351004508</v>
      </c>
      <c r="D21082">
        <v>16182365866585</v>
      </c>
      <c r="E21082">
        <v>14862077</v>
      </c>
      <c r="F21082">
        <v>0</v>
      </c>
    </row>
    <row r="21083" spans="1:6" x14ac:dyDescent="0.3">
      <c r="A21083" s="1" t="s">
        <v>15</v>
      </c>
      <c r="B21083" t="b">
        <v>0</v>
      </c>
      <c r="C21083">
        <v>16182366121945</v>
      </c>
      <c r="D21083">
        <v>16182379732239</v>
      </c>
      <c r="E21083">
        <v>13610294</v>
      </c>
      <c r="F21083">
        <v>0</v>
      </c>
    </row>
    <row r="21084" spans="1:6" x14ac:dyDescent="0.3">
      <c r="A21084" s="1" t="s">
        <v>7</v>
      </c>
      <c r="B21084" t="b">
        <v>0</v>
      </c>
      <c r="C21084">
        <v>16182379770918</v>
      </c>
      <c r="D21084">
        <v>16182395212728</v>
      </c>
      <c r="E21084">
        <v>15441810</v>
      </c>
      <c r="F21084">
        <v>0</v>
      </c>
    </row>
    <row r="21085" spans="1:6" x14ac:dyDescent="0.3">
      <c r="A21085" s="1" t="s">
        <v>11</v>
      </c>
      <c r="B21085" t="b">
        <v>0</v>
      </c>
      <c r="C21085">
        <v>16182395376050</v>
      </c>
      <c r="D21085">
        <v>16182410886692</v>
      </c>
      <c r="E21085">
        <v>15510642</v>
      </c>
      <c r="F21085">
        <v>0</v>
      </c>
    </row>
    <row r="21086" spans="1:6" x14ac:dyDescent="0.3">
      <c r="A21086" s="1" t="s">
        <v>8</v>
      </c>
      <c r="B21086" t="b">
        <v>0</v>
      </c>
      <c r="C21086">
        <v>16182411624925</v>
      </c>
      <c r="D21086">
        <v>16182428317415</v>
      </c>
      <c r="E21086">
        <v>16692490</v>
      </c>
      <c r="F21086">
        <v>0</v>
      </c>
    </row>
    <row r="21087" spans="1:6" x14ac:dyDescent="0.3">
      <c r="A21087" s="1" t="s">
        <v>9</v>
      </c>
      <c r="B21087" t="b">
        <v>0</v>
      </c>
      <c r="C21087">
        <v>16182428557616</v>
      </c>
      <c r="D21087">
        <v>16182442287728</v>
      </c>
      <c r="E21087">
        <v>13730112</v>
      </c>
      <c r="F21087">
        <v>0</v>
      </c>
    </row>
    <row r="21088" spans="1:6" x14ac:dyDescent="0.3">
      <c r="A21088" s="1" t="s">
        <v>7</v>
      </c>
      <c r="B21088" t="b">
        <v>0</v>
      </c>
      <c r="C21088">
        <v>16182442308426</v>
      </c>
      <c r="D21088">
        <v>16182457694770</v>
      </c>
      <c r="E21088">
        <v>15386344</v>
      </c>
      <c r="F21088">
        <v>0</v>
      </c>
    </row>
    <row r="21089" spans="1:6" x14ac:dyDescent="0.3">
      <c r="A21089" s="1" t="s">
        <v>13</v>
      </c>
      <c r="B21089" t="b">
        <v>0</v>
      </c>
      <c r="C21089">
        <v>16182457717088</v>
      </c>
      <c r="D21089">
        <v>16182473294678</v>
      </c>
      <c r="E21089">
        <v>15577590</v>
      </c>
      <c r="F21089">
        <v>0</v>
      </c>
    </row>
    <row r="21090" spans="1:6" x14ac:dyDescent="0.3">
      <c r="A21090" s="1" t="s">
        <v>6</v>
      </c>
      <c r="B21090" t="b">
        <v>0</v>
      </c>
      <c r="C21090">
        <v>16182473323183</v>
      </c>
      <c r="D21090">
        <v>16182489979703</v>
      </c>
      <c r="E21090">
        <v>16656520</v>
      </c>
      <c r="F21090">
        <v>0</v>
      </c>
    </row>
    <row r="21091" spans="1:6" x14ac:dyDescent="0.3">
      <c r="A21091" s="1" t="s">
        <v>11</v>
      </c>
      <c r="B21091" t="b">
        <v>0</v>
      </c>
      <c r="C21091">
        <v>16182490167591</v>
      </c>
      <c r="D21091">
        <v>16182504620994</v>
      </c>
      <c r="E21091">
        <v>14453403</v>
      </c>
      <c r="F21091">
        <v>0</v>
      </c>
    </row>
    <row r="21092" spans="1:6" x14ac:dyDescent="0.3">
      <c r="A21092" s="1" t="s">
        <v>15</v>
      </c>
      <c r="B21092" t="b">
        <v>0</v>
      </c>
      <c r="C21092">
        <v>16182504785744</v>
      </c>
      <c r="D21092">
        <v>16182520304635</v>
      </c>
      <c r="E21092">
        <v>15518891</v>
      </c>
      <c r="F21092">
        <v>0</v>
      </c>
    </row>
    <row r="21093" spans="1:6" x14ac:dyDescent="0.3">
      <c r="A21093" s="1" t="s">
        <v>12</v>
      </c>
      <c r="B21093" t="b">
        <v>0</v>
      </c>
      <c r="C21093">
        <v>16182520333681</v>
      </c>
      <c r="D21093">
        <v>16182535524427</v>
      </c>
      <c r="E21093">
        <v>15190746</v>
      </c>
      <c r="F21093">
        <v>0</v>
      </c>
    </row>
    <row r="21094" spans="1:6" x14ac:dyDescent="0.3">
      <c r="A21094" s="1" t="s">
        <v>12</v>
      </c>
      <c r="B21094" t="b">
        <v>0</v>
      </c>
      <c r="C21094">
        <v>16182535538033</v>
      </c>
      <c r="D21094">
        <v>16182551254698</v>
      </c>
      <c r="E21094">
        <v>15716665</v>
      </c>
      <c r="F21094">
        <v>0</v>
      </c>
    </row>
    <row r="21095" spans="1:6" x14ac:dyDescent="0.3">
      <c r="A21095" s="1" t="s">
        <v>12</v>
      </c>
      <c r="B21095" t="b">
        <v>0</v>
      </c>
      <c r="C21095">
        <v>16182551266988</v>
      </c>
      <c r="D21095">
        <v>16182566211281</v>
      </c>
      <c r="E21095">
        <v>14944293</v>
      </c>
      <c r="F21095">
        <v>0</v>
      </c>
    </row>
    <row r="21096" spans="1:6" x14ac:dyDescent="0.3">
      <c r="A21096" s="1" t="s">
        <v>14</v>
      </c>
      <c r="B21096" t="b">
        <v>0</v>
      </c>
      <c r="C21096">
        <v>16182566837254</v>
      </c>
      <c r="D21096">
        <v>16182584729852</v>
      </c>
      <c r="E21096">
        <v>17892598</v>
      </c>
      <c r="F21096">
        <v>0</v>
      </c>
    </row>
    <row r="21097" spans="1:6" x14ac:dyDescent="0.3">
      <c r="A21097" s="1" t="s">
        <v>15</v>
      </c>
      <c r="B21097" t="b">
        <v>0</v>
      </c>
      <c r="C21097">
        <v>16182586178958</v>
      </c>
      <c r="D21097">
        <v>16182597758896</v>
      </c>
      <c r="E21097">
        <v>11579938</v>
      </c>
      <c r="F21097">
        <v>0</v>
      </c>
    </row>
    <row r="21098" spans="1:6" x14ac:dyDescent="0.3">
      <c r="A21098" s="1" t="s">
        <v>8</v>
      </c>
      <c r="B21098" t="b">
        <v>0</v>
      </c>
      <c r="C21098">
        <v>16182598550540</v>
      </c>
      <c r="D21098">
        <v>16182615509877</v>
      </c>
      <c r="E21098">
        <v>16959337</v>
      </c>
      <c r="F21098">
        <v>0</v>
      </c>
    </row>
    <row r="21099" spans="1:6" x14ac:dyDescent="0.3">
      <c r="A21099" s="1" t="s">
        <v>6</v>
      </c>
      <c r="B21099" t="b">
        <v>0</v>
      </c>
      <c r="C21099">
        <v>16182615575537</v>
      </c>
      <c r="D21099">
        <v>16182629726744</v>
      </c>
      <c r="E21099">
        <v>14151207</v>
      </c>
      <c r="F21099">
        <v>0</v>
      </c>
    </row>
    <row r="21100" spans="1:6" x14ac:dyDescent="0.3">
      <c r="A21100" s="1" t="s">
        <v>8</v>
      </c>
      <c r="B21100" t="b">
        <v>0</v>
      </c>
      <c r="C21100">
        <v>16182630513733</v>
      </c>
      <c r="D21100">
        <v>16182646899857</v>
      </c>
      <c r="E21100">
        <v>16386124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6182647590836</v>
      </c>
      <c r="D21101">
        <v>16182663410739</v>
      </c>
      <c r="E21101">
        <v>15819903</v>
      </c>
      <c r="F21101">
        <v>0</v>
      </c>
    </row>
    <row r="21102" spans="1:6" x14ac:dyDescent="0.3">
      <c r="A21102" s="1" t="s">
        <v>10</v>
      </c>
      <c r="B21102" t="b">
        <v>0</v>
      </c>
      <c r="C21102">
        <v>16182664233704</v>
      </c>
      <c r="D21102">
        <v>16182676189415</v>
      </c>
      <c r="E21102">
        <v>11955711</v>
      </c>
      <c r="F21102">
        <v>0</v>
      </c>
    </row>
    <row r="21103" spans="1:6" x14ac:dyDescent="0.3">
      <c r="A21103" s="1" t="s">
        <v>14</v>
      </c>
      <c r="B21103" t="b">
        <v>0</v>
      </c>
      <c r="C21103">
        <v>16182676847579</v>
      </c>
      <c r="D21103">
        <v>16182694642207</v>
      </c>
      <c r="E21103">
        <v>17794628</v>
      </c>
      <c r="F21103">
        <v>0</v>
      </c>
    </row>
    <row r="21104" spans="1:6" x14ac:dyDescent="0.3">
      <c r="A21104" s="1" t="s">
        <v>11</v>
      </c>
      <c r="B21104" t="b">
        <v>0</v>
      </c>
      <c r="C21104">
        <v>16182695586672</v>
      </c>
      <c r="D21104">
        <v>16182707896763</v>
      </c>
      <c r="E21104">
        <v>12310091</v>
      </c>
      <c r="F21104">
        <v>0</v>
      </c>
    </row>
    <row r="21105" spans="1:6" x14ac:dyDescent="0.3">
      <c r="A21105" s="1" t="s">
        <v>7</v>
      </c>
      <c r="B21105" t="b">
        <v>0</v>
      </c>
      <c r="C21105">
        <v>16182707938811</v>
      </c>
      <c r="D21105">
        <v>16182723426685</v>
      </c>
      <c r="E21105">
        <v>15487874</v>
      </c>
      <c r="F21105">
        <v>0</v>
      </c>
    </row>
    <row r="21106" spans="1:6" x14ac:dyDescent="0.3">
      <c r="A21106" s="1" t="s">
        <v>14</v>
      </c>
      <c r="B21106" t="b">
        <v>0</v>
      </c>
      <c r="C21106">
        <v>16182724067270</v>
      </c>
      <c r="D21106">
        <v>16182741700849</v>
      </c>
      <c r="E21106">
        <v>17633579</v>
      </c>
      <c r="F21106">
        <v>0</v>
      </c>
    </row>
    <row r="21107" spans="1:6" x14ac:dyDescent="0.3">
      <c r="A21107" s="1" t="s">
        <v>12</v>
      </c>
      <c r="B21107" t="b">
        <v>0</v>
      </c>
      <c r="C21107">
        <v>16182742523308</v>
      </c>
      <c r="D21107">
        <v>16182754380029</v>
      </c>
      <c r="E21107">
        <v>11856721</v>
      </c>
      <c r="F21107">
        <v>0</v>
      </c>
    </row>
    <row r="21108" spans="1:6" x14ac:dyDescent="0.3">
      <c r="A21108" s="1" t="s">
        <v>14</v>
      </c>
      <c r="B21108" t="b">
        <v>0</v>
      </c>
      <c r="C21108">
        <v>16182755043170</v>
      </c>
      <c r="D21108">
        <v>16182772820257</v>
      </c>
      <c r="E21108">
        <v>17777087</v>
      </c>
      <c r="F21108">
        <v>0</v>
      </c>
    </row>
    <row r="21109" spans="1:6" x14ac:dyDescent="0.3">
      <c r="A21109" s="1" t="s">
        <v>11</v>
      </c>
      <c r="B21109" t="b">
        <v>0</v>
      </c>
      <c r="C21109">
        <v>16182773792580</v>
      </c>
      <c r="D21109">
        <v>16182785309738</v>
      </c>
      <c r="E21109">
        <v>11517158</v>
      </c>
      <c r="F21109">
        <v>0</v>
      </c>
    </row>
    <row r="21110" spans="1:6" x14ac:dyDescent="0.3">
      <c r="A21110" s="1" t="s">
        <v>6</v>
      </c>
      <c r="B21110" t="b">
        <v>0</v>
      </c>
      <c r="C21110">
        <v>16182785348798</v>
      </c>
      <c r="D21110">
        <v>16182801667676</v>
      </c>
      <c r="E21110">
        <v>16318878</v>
      </c>
      <c r="F21110">
        <v>0</v>
      </c>
    </row>
    <row r="21111" spans="1:6" x14ac:dyDescent="0.3">
      <c r="A21111" s="1" t="s">
        <v>9</v>
      </c>
      <c r="B21111" t="b">
        <v>0</v>
      </c>
      <c r="C21111">
        <v>16182801861702</v>
      </c>
      <c r="D21111">
        <v>16182816746555</v>
      </c>
      <c r="E21111">
        <v>14884853</v>
      </c>
      <c r="F21111">
        <v>0</v>
      </c>
    </row>
    <row r="21112" spans="1:6" x14ac:dyDescent="0.3">
      <c r="A21112" s="1" t="s">
        <v>15</v>
      </c>
      <c r="B21112" t="b">
        <v>0</v>
      </c>
      <c r="C21112">
        <v>16182816967598</v>
      </c>
      <c r="D21112">
        <v>16182831977203</v>
      </c>
      <c r="E21112">
        <v>15009605</v>
      </c>
      <c r="F21112">
        <v>0</v>
      </c>
    </row>
    <row r="21113" spans="1:6" x14ac:dyDescent="0.3">
      <c r="A21113" s="1" t="s">
        <v>12</v>
      </c>
      <c r="B21113" t="b">
        <v>0</v>
      </c>
      <c r="C21113">
        <v>16182831994798</v>
      </c>
      <c r="D21113">
        <v>16182847491562</v>
      </c>
      <c r="E21113">
        <v>15496764</v>
      </c>
      <c r="F21113">
        <v>0</v>
      </c>
    </row>
    <row r="21114" spans="1:6" x14ac:dyDescent="0.3">
      <c r="A21114" s="1" t="s">
        <v>15</v>
      </c>
      <c r="B21114" t="b">
        <v>0</v>
      </c>
      <c r="C21114">
        <v>16182847673509</v>
      </c>
      <c r="D21114">
        <v>16182863240592</v>
      </c>
      <c r="E21114">
        <v>15567083</v>
      </c>
      <c r="F21114">
        <v>0</v>
      </c>
    </row>
    <row r="21115" spans="1:6" x14ac:dyDescent="0.3">
      <c r="A21115" s="1" t="s">
        <v>15</v>
      </c>
      <c r="B21115" t="b">
        <v>0</v>
      </c>
      <c r="C21115">
        <v>16182863412710</v>
      </c>
      <c r="D21115">
        <v>16182878832284</v>
      </c>
      <c r="E21115">
        <v>15419574</v>
      </c>
      <c r="F21115">
        <v>0</v>
      </c>
    </row>
    <row r="21116" spans="1:6" x14ac:dyDescent="0.3">
      <c r="A21116" s="1" t="s">
        <v>8</v>
      </c>
      <c r="B21116" t="b">
        <v>0</v>
      </c>
      <c r="C21116">
        <v>16182879548944</v>
      </c>
      <c r="D21116">
        <v>16182896947890</v>
      </c>
      <c r="E21116">
        <v>17398946</v>
      </c>
      <c r="F21116">
        <v>0</v>
      </c>
    </row>
    <row r="21117" spans="1:6" x14ac:dyDescent="0.3">
      <c r="A21117" s="1" t="s">
        <v>15</v>
      </c>
      <c r="B21117" t="b">
        <v>0</v>
      </c>
      <c r="C21117">
        <v>16182897198122</v>
      </c>
      <c r="D21117">
        <v>16182910799774</v>
      </c>
      <c r="E21117">
        <v>13601652</v>
      </c>
      <c r="F21117">
        <v>0</v>
      </c>
    </row>
    <row r="21118" spans="1:6" x14ac:dyDescent="0.3">
      <c r="A21118" s="1" t="s">
        <v>8</v>
      </c>
      <c r="B21118" t="b">
        <v>0</v>
      </c>
      <c r="C21118">
        <v>16182911549751</v>
      </c>
      <c r="D21118">
        <v>16182928042112</v>
      </c>
      <c r="E21118">
        <v>16492361</v>
      </c>
      <c r="F21118">
        <v>0</v>
      </c>
    </row>
    <row r="21119" spans="1:6" x14ac:dyDescent="0.3">
      <c r="A21119" s="1" t="s">
        <v>15</v>
      </c>
      <c r="B21119" t="b">
        <v>0</v>
      </c>
      <c r="C21119">
        <v>16182928673036</v>
      </c>
      <c r="D21119">
        <v>16182941609734</v>
      </c>
      <c r="E21119">
        <v>12936698</v>
      </c>
      <c r="F21119">
        <v>0</v>
      </c>
    </row>
    <row r="21120" spans="1:6" x14ac:dyDescent="0.3">
      <c r="A21120" s="1" t="s">
        <v>10</v>
      </c>
      <c r="B21120" t="b">
        <v>0</v>
      </c>
      <c r="C21120">
        <v>16182941628892</v>
      </c>
      <c r="D21120">
        <v>16182957068228</v>
      </c>
      <c r="E21120">
        <v>15439336</v>
      </c>
      <c r="F21120">
        <v>0</v>
      </c>
    </row>
    <row r="21121" spans="1:6" x14ac:dyDescent="0.3">
      <c r="A21121" s="1" t="s">
        <v>8</v>
      </c>
      <c r="B21121" t="b">
        <v>0</v>
      </c>
      <c r="C21121">
        <v>16182957809052</v>
      </c>
      <c r="D21121">
        <v>16182974968075</v>
      </c>
      <c r="E21121">
        <v>17159023</v>
      </c>
      <c r="F21121">
        <v>0</v>
      </c>
    </row>
    <row r="21122" spans="1:6" x14ac:dyDescent="0.3">
      <c r="A21122" s="1" t="s">
        <v>10</v>
      </c>
      <c r="B21122" t="b">
        <v>0</v>
      </c>
      <c r="C21122">
        <v>16182975023869</v>
      </c>
      <c r="D21122">
        <v>16182988244709</v>
      </c>
      <c r="E21122">
        <v>13220840</v>
      </c>
      <c r="F21122">
        <v>0</v>
      </c>
    </row>
    <row r="21123" spans="1:6" x14ac:dyDescent="0.3">
      <c r="A21123" s="1" t="s">
        <v>15</v>
      </c>
      <c r="B21123" t="b">
        <v>0</v>
      </c>
      <c r="C21123">
        <v>16182988450576</v>
      </c>
      <c r="D21123">
        <v>16183003818503</v>
      </c>
      <c r="E21123">
        <v>15367927</v>
      </c>
      <c r="F21123">
        <v>0</v>
      </c>
    </row>
    <row r="21124" spans="1:6" x14ac:dyDescent="0.3">
      <c r="A21124" s="1" t="s">
        <v>11</v>
      </c>
      <c r="B21124" t="b">
        <v>0</v>
      </c>
      <c r="C21124">
        <v>16183003933960</v>
      </c>
      <c r="D21124">
        <v>16183019584835</v>
      </c>
      <c r="E21124">
        <v>15650875</v>
      </c>
      <c r="F21124">
        <v>0</v>
      </c>
    </row>
    <row r="21125" spans="1:6" x14ac:dyDescent="0.3">
      <c r="A21125" s="1" t="s">
        <v>11</v>
      </c>
      <c r="B21125" t="b">
        <v>0</v>
      </c>
      <c r="C21125">
        <v>16183019713601</v>
      </c>
      <c r="D21125">
        <v>16183035433056</v>
      </c>
      <c r="E21125">
        <v>15719455</v>
      </c>
      <c r="F21125">
        <v>0</v>
      </c>
    </row>
    <row r="21126" spans="1:6" x14ac:dyDescent="0.3">
      <c r="A21126" s="1" t="s">
        <v>6</v>
      </c>
      <c r="B21126" t="b">
        <v>0</v>
      </c>
      <c r="C21126">
        <v>16183035484231</v>
      </c>
      <c r="D21126">
        <v>16183051336674</v>
      </c>
      <c r="E21126">
        <v>15852443</v>
      </c>
      <c r="F21126">
        <v>0</v>
      </c>
    </row>
    <row r="21127" spans="1:6" x14ac:dyDescent="0.3">
      <c r="A21127" s="1" t="s">
        <v>7</v>
      </c>
      <c r="B21127" t="b">
        <v>0</v>
      </c>
      <c r="C21127">
        <v>16183051363923</v>
      </c>
      <c r="D21127">
        <v>16183066307067</v>
      </c>
      <c r="E21127">
        <v>14943144</v>
      </c>
      <c r="F21127">
        <v>0</v>
      </c>
    </row>
    <row r="21128" spans="1:6" x14ac:dyDescent="0.3">
      <c r="A21128" s="1" t="s">
        <v>7</v>
      </c>
      <c r="B21128" t="b">
        <v>0</v>
      </c>
      <c r="C21128">
        <v>16183066320594</v>
      </c>
      <c r="D21128">
        <v>16183081944177</v>
      </c>
      <c r="E21128">
        <v>15623583</v>
      </c>
      <c r="F21128">
        <v>0</v>
      </c>
    </row>
    <row r="21129" spans="1:6" x14ac:dyDescent="0.3">
      <c r="A21129" s="1" t="s">
        <v>10</v>
      </c>
      <c r="B21129" t="b">
        <v>0</v>
      </c>
      <c r="C21129">
        <v>16183081962859</v>
      </c>
      <c r="D21129">
        <v>16183097498281</v>
      </c>
      <c r="E21129">
        <v>15535422</v>
      </c>
      <c r="F21129">
        <v>0</v>
      </c>
    </row>
    <row r="21130" spans="1:6" x14ac:dyDescent="0.3">
      <c r="A21130" s="1" t="s">
        <v>15</v>
      </c>
      <c r="B21130" t="b">
        <v>0</v>
      </c>
      <c r="C21130">
        <v>16183097702236</v>
      </c>
      <c r="D21130">
        <v>16183113295306</v>
      </c>
      <c r="E21130">
        <v>15593070</v>
      </c>
      <c r="F21130">
        <v>0</v>
      </c>
    </row>
    <row r="21131" spans="1:6" x14ac:dyDescent="0.3">
      <c r="A21131" s="1" t="s">
        <v>10</v>
      </c>
      <c r="B21131" t="b">
        <v>0</v>
      </c>
      <c r="C21131">
        <v>16183113323952</v>
      </c>
      <c r="D21131">
        <v>16183128844361</v>
      </c>
      <c r="E21131">
        <v>15520409</v>
      </c>
      <c r="F21131">
        <v>0</v>
      </c>
    </row>
    <row r="21132" spans="1:6" x14ac:dyDescent="0.3">
      <c r="A21132" s="1" t="s">
        <v>10</v>
      </c>
      <c r="B21132" t="b">
        <v>0</v>
      </c>
      <c r="C21132">
        <v>16183128857611</v>
      </c>
      <c r="D21132">
        <v>16183144666585</v>
      </c>
      <c r="E21132">
        <v>15808974</v>
      </c>
      <c r="F21132">
        <v>0</v>
      </c>
    </row>
    <row r="21133" spans="1:6" x14ac:dyDescent="0.3">
      <c r="A21133" s="1" t="s">
        <v>13</v>
      </c>
      <c r="B21133" t="b">
        <v>0</v>
      </c>
      <c r="C21133">
        <v>16183144704891</v>
      </c>
      <c r="D21133">
        <v>16183160188097</v>
      </c>
      <c r="E21133">
        <v>15483206</v>
      </c>
      <c r="F21133">
        <v>0</v>
      </c>
    </row>
    <row r="21134" spans="1:6" x14ac:dyDescent="0.3">
      <c r="A21134" s="1" t="s">
        <v>9</v>
      </c>
      <c r="B21134" t="b">
        <v>0</v>
      </c>
      <c r="C21134">
        <v>16183160390953</v>
      </c>
      <c r="D21134">
        <v>16183175782839</v>
      </c>
      <c r="E21134">
        <v>15391886</v>
      </c>
      <c r="F21134">
        <v>0</v>
      </c>
    </row>
    <row r="21135" spans="1:6" x14ac:dyDescent="0.3">
      <c r="A21135" s="1" t="s">
        <v>9</v>
      </c>
      <c r="B21135" t="b">
        <v>0</v>
      </c>
      <c r="C21135">
        <v>16183175918425</v>
      </c>
      <c r="D21135">
        <v>16183191415977</v>
      </c>
      <c r="E21135">
        <v>15497552</v>
      </c>
      <c r="F21135">
        <v>0</v>
      </c>
    </row>
    <row r="21136" spans="1:6" x14ac:dyDescent="0.3">
      <c r="A21136" s="1" t="s">
        <v>14</v>
      </c>
      <c r="B21136" t="b">
        <v>0</v>
      </c>
      <c r="C21136">
        <v>16183192057282</v>
      </c>
      <c r="D21136">
        <v>16183210188154</v>
      </c>
      <c r="E21136">
        <v>18130872</v>
      </c>
      <c r="F21136">
        <v>0</v>
      </c>
    </row>
    <row r="21137" spans="1:6" x14ac:dyDescent="0.3">
      <c r="A21137" s="1" t="s">
        <v>9</v>
      </c>
      <c r="B21137" t="b">
        <v>0</v>
      </c>
      <c r="C21137">
        <v>16183211211190</v>
      </c>
      <c r="D21137">
        <v>16183222732769</v>
      </c>
      <c r="E21137">
        <v>11521579</v>
      </c>
      <c r="F21137">
        <v>0</v>
      </c>
    </row>
    <row r="21138" spans="1:6" x14ac:dyDescent="0.3">
      <c r="A21138" s="1" t="s">
        <v>10</v>
      </c>
      <c r="B21138" t="b">
        <v>0</v>
      </c>
      <c r="C21138">
        <v>16183222766002</v>
      </c>
      <c r="D21138">
        <v>16183238253447</v>
      </c>
      <c r="E21138">
        <v>15487445</v>
      </c>
      <c r="F21138">
        <v>0</v>
      </c>
    </row>
    <row r="21139" spans="1:6" x14ac:dyDescent="0.3">
      <c r="A21139" s="1" t="s">
        <v>11</v>
      </c>
      <c r="B21139" t="b">
        <v>0</v>
      </c>
      <c r="C21139">
        <v>16183238394018</v>
      </c>
      <c r="D21139">
        <v>16183254107436</v>
      </c>
      <c r="E21139">
        <v>15713418</v>
      </c>
      <c r="F21139">
        <v>0</v>
      </c>
    </row>
    <row r="21140" spans="1:6" x14ac:dyDescent="0.3">
      <c r="A21140" s="1" t="s">
        <v>7</v>
      </c>
      <c r="B21140" t="b">
        <v>0</v>
      </c>
      <c r="C21140">
        <v>16183254143846</v>
      </c>
      <c r="D21140">
        <v>16183269681975</v>
      </c>
      <c r="E21140">
        <v>15538129</v>
      </c>
      <c r="F21140">
        <v>0</v>
      </c>
    </row>
    <row r="21141" spans="1:6" x14ac:dyDescent="0.3">
      <c r="A21141" s="1" t="s">
        <v>14</v>
      </c>
      <c r="B21141" t="b">
        <v>0</v>
      </c>
      <c r="C21141">
        <v>16183270335684</v>
      </c>
      <c r="D21141">
        <v>16183288495290</v>
      </c>
      <c r="E21141">
        <v>18159606</v>
      </c>
      <c r="F21141">
        <v>0</v>
      </c>
    </row>
    <row r="21142" spans="1:6" x14ac:dyDescent="0.3">
      <c r="A21142" s="1" t="s">
        <v>7</v>
      </c>
      <c r="B21142" t="b">
        <v>0</v>
      </c>
      <c r="C21142">
        <v>16183289320900</v>
      </c>
      <c r="D21142">
        <v>16183301042035</v>
      </c>
      <c r="E21142">
        <v>11721135</v>
      </c>
      <c r="F21142">
        <v>0</v>
      </c>
    </row>
    <row r="21143" spans="1:6" x14ac:dyDescent="0.3">
      <c r="A21143" s="1" t="s">
        <v>10</v>
      </c>
      <c r="B21143" t="b">
        <v>0</v>
      </c>
      <c r="C21143">
        <v>16183301064294</v>
      </c>
      <c r="D21143">
        <v>16183316648876</v>
      </c>
      <c r="E21143">
        <v>15584582</v>
      </c>
      <c r="F21143">
        <v>0</v>
      </c>
    </row>
    <row r="21144" spans="1:6" x14ac:dyDescent="0.3">
      <c r="A21144" s="1" t="s">
        <v>6</v>
      </c>
      <c r="B21144" t="b">
        <v>0</v>
      </c>
      <c r="C21144">
        <v>16183316677977</v>
      </c>
      <c r="D21144">
        <v>16183332906839</v>
      </c>
      <c r="E21144">
        <v>16228862</v>
      </c>
      <c r="F21144">
        <v>0</v>
      </c>
    </row>
    <row r="21145" spans="1:6" x14ac:dyDescent="0.3">
      <c r="A21145" s="1" t="s">
        <v>15</v>
      </c>
      <c r="B21145" t="b">
        <v>0</v>
      </c>
      <c r="C21145">
        <v>16183333122725</v>
      </c>
      <c r="D21145">
        <v>16183347680472</v>
      </c>
      <c r="E21145">
        <v>14557747</v>
      </c>
      <c r="F21145">
        <v>0</v>
      </c>
    </row>
    <row r="21146" spans="1:6" x14ac:dyDescent="0.3">
      <c r="A21146" s="1" t="s">
        <v>9</v>
      </c>
      <c r="B21146" t="b">
        <v>0</v>
      </c>
      <c r="C21146">
        <v>16183347848891</v>
      </c>
      <c r="D21146">
        <v>16183363661372</v>
      </c>
      <c r="E21146">
        <v>15812481</v>
      </c>
      <c r="F21146">
        <v>0</v>
      </c>
    </row>
    <row r="21147" spans="1:6" x14ac:dyDescent="0.3">
      <c r="A21147" s="1" t="s">
        <v>7</v>
      </c>
      <c r="B21147" t="b">
        <v>0</v>
      </c>
      <c r="C21147">
        <v>16183363703888</v>
      </c>
      <c r="D21147">
        <v>16183378842434</v>
      </c>
      <c r="E21147">
        <v>15138546</v>
      </c>
      <c r="F21147">
        <v>0</v>
      </c>
    </row>
    <row r="21148" spans="1:6" x14ac:dyDescent="0.3">
      <c r="A21148" s="1" t="s">
        <v>7</v>
      </c>
      <c r="B21148" t="b">
        <v>0</v>
      </c>
      <c r="C21148">
        <v>16183378855197</v>
      </c>
      <c r="D21148">
        <v>16183394451032</v>
      </c>
      <c r="E21148">
        <v>15595835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6183394469559</v>
      </c>
      <c r="D21149">
        <v>16183410113178</v>
      </c>
      <c r="E21149">
        <v>15643619</v>
      </c>
      <c r="F21149">
        <v>0</v>
      </c>
    </row>
    <row r="21150" spans="1:6" x14ac:dyDescent="0.3">
      <c r="A21150" s="1" t="s">
        <v>8</v>
      </c>
      <c r="B21150" t="b">
        <v>0</v>
      </c>
      <c r="C21150">
        <v>16183410876802</v>
      </c>
      <c r="D21150">
        <v>16183427699376</v>
      </c>
      <c r="E21150">
        <v>16822574</v>
      </c>
      <c r="F21150">
        <v>0</v>
      </c>
    </row>
    <row r="21151" spans="1:6" x14ac:dyDescent="0.3">
      <c r="A21151" s="1" t="s">
        <v>8</v>
      </c>
      <c r="B21151" t="b">
        <v>0</v>
      </c>
      <c r="C21151">
        <v>16183428905365</v>
      </c>
      <c r="D21151">
        <v>16183443257141</v>
      </c>
      <c r="E21151">
        <v>14351776</v>
      </c>
      <c r="F21151">
        <v>0</v>
      </c>
    </row>
    <row r="21152" spans="1:6" x14ac:dyDescent="0.3">
      <c r="A21152" s="1" t="s">
        <v>11</v>
      </c>
      <c r="B21152" t="b">
        <v>0</v>
      </c>
      <c r="C21152">
        <v>16183443801885</v>
      </c>
      <c r="D21152">
        <v>16183457164537</v>
      </c>
      <c r="E21152">
        <v>13362652</v>
      </c>
      <c r="F21152">
        <v>0</v>
      </c>
    </row>
    <row r="21153" spans="1:6" x14ac:dyDescent="0.3">
      <c r="A21153" s="1" t="s">
        <v>12</v>
      </c>
      <c r="B21153" t="b">
        <v>0</v>
      </c>
      <c r="C21153">
        <v>16183457192611</v>
      </c>
      <c r="D21153">
        <v>16183472704729</v>
      </c>
      <c r="E21153">
        <v>15512118</v>
      </c>
      <c r="F21153">
        <v>0</v>
      </c>
    </row>
    <row r="21154" spans="1:6" x14ac:dyDescent="0.3">
      <c r="A21154" s="1" t="s">
        <v>9</v>
      </c>
      <c r="B21154" t="b">
        <v>0</v>
      </c>
      <c r="C21154">
        <v>16183472915694</v>
      </c>
      <c r="D21154">
        <v>16183488456079</v>
      </c>
      <c r="E21154">
        <v>15540385</v>
      </c>
      <c r="F21154">
        <v>0</v>
      </c>
    </row>
    <row r="21155" spans="1:6" x14ac:dyDescent="0.3">
      <c r="A21155" s="1" t="s">
        <v>12</v>
      </c>
      <c r="B21155" t="b">
        <v>0</v>
      </c>
      <c r="C21155">
        <v>16183488486058</v>
      </c>
      <c r="D21155">
        <v>16183503765186</v>
      </c>
      <c r="E21155">
        <v>15279128</v>
      </c>
      <c r="F21155">
        <v>0</v>
      </c>
    </row>
    <row r="21156" spans="1:6" x14ac:dyDescent="0.3">
      <c r="A21156" s="1" t="s">
        <v>13</v>
      </c>
      <c r="B21156" t="b">
        <v>0</v>
      </c>
      <c r="C21156">
        <v>16183503781747</v>
      </c>
      <c r="D21156">
        <v>16183519508070</v>
      </c>
      <c r="E21156">
        <v>15726323</v>
      </c>
      <c r="F21156">
        <v>0</v>
      </c>
    </row>
    <row r="21157" spans="1:6" x14ac:dyDescent="0.3">
      <c r="A21157" s="1" t="s">
        <v>11</v>
      </c>
      <c r="B21157" t="b">
        <v>0</v>
      </c>
      <c r="C21157">
        <v>16183519648070</v>
      </c>
      <c r="D21157">
        <v>16183535256434</v>
      </c>
      <c r="E21157">
        <v>15608364</v>
      </c>
      <c r="F21157">
        <v>0</v>
      </c>
    </row>
    <row r="21158" spans="1:6" x14ac:dyDescent="0.3">
      <c r="A21158" s="1" t="s">
        <v>15</v>
      </c>
      <c r="B21158" t="b">
        <v>0</v>
      </c>
      <c r="C21158">
        <v>16183535449768</v>
      </c>
      <c r="D21158">
        <v>16183550880961</v>
      </c>
      <c r="E21158">
        <v>15431193</v>
      </c>
      <c r="F21158">
        <v>0</v>
      </c>
    </row>
    <row r="21159" spans="1:6" x14ac:dyDescent="0.3">
      <c r="A21159" s="1" t="s">
        <v>15</v>
      </c>
      <c r="B21159" t="b">
        <v>0</v>
      </c>
      <c r="C21159">
        <v>16183551054547</v>
      </c>
      <c r="D21159">
        <v>16183566471311</v>
      </c>
      <c r="E21159">
        <v>15416764</v>
      </c>
      <c r="F21159">
        <v>0</v>
      </c>
    </row>
    <row r="21160" spans="1:6" x14ac:dyDescent="0.3">
      <c r="A21160" s="1" t="s">
        <v>9</v>
      </c>
      <c r="B21160" t="b">
        <v>0</v>
      </c>
      <c r="C21160">
        <v>16183566659209</v>
      </c>
      <c r="D21160">
        <v>16183582493983</v>
      </c>
      <c r="E21160">
        <v>15834774</v>
      </c>
      <c r="F21160">
        <v>0</v>
      </c>
    </row>
    <row r="21161" spans="1:6" x14ac:dyDescent="0.3">
      <c r="A21161" s="1" t="s">
        <v>7</v>
      </c>
      <c r="B21161" t="b">
        <v>0</v>
      </c>
      <c r="C21161">
        <v>16183582543201</v>
      </c>
      <c r="D21161">
        <v>16183598016168</v>
      </c>
      <c r="E21161">
        <v>15472967</v>
      </c>
      <c r="F21161">
        <v>0</v>
      </c>
    </row>
    <row r="21162" spans="1:6" x14ac:dyDescent="0.3">
      <c r="A21162" s="1" t="s">
        <v>12</v>
      </c>
      <c r="B21162" t="b">
        <v>0</v>
      </c>
      <c r="C21162">
        <v>16183598038683</v>
      </c>
      <c r="D21162">
        <v>16183613807363</v>
      </c>
      <c r="E21162">
        <v>15768680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6183613821270</v>
      </c>
      <c r="D21163">
        <v>16183629652783</v>
      </c>
      <c r="E21163">
        <v>15831513</v>
      </c>
      <c r="F21163">
        <v>0</v>
      </c>
    </row>
    <row r="21164" spans="1:6" x14ac:dyDescent="0.3">
      <c r="A21164" s="1" t="s">
        <v>8</v>
      </c>
      <c r="B21164" t="b">
        <v>0</v>
      </c>
      <c r="C21164">
        <v>16183630418271</v>
      </c>
      <c r="D21164">
        <v>16183647547463</v>
      </c>
      <c r="E21164">
        <v>17129192</v>
      </c>
      <c r="F21164">
        <v>0</v>
      </c>
    </row>
    <row r="21165" spans="1:6" x14ac:dyDescent="0.3">
      <c r="A21165" s="1" t="s">
        <v>13</v>
      </c>
      <c r="B21165" t="b">
        <v>0</v>
      </c>
      <c r="C21165">
        <v>16183647603673</v>
      </c>
      <c r="D21165">
        <v>16183661390028</v>
      </c>
      <c r="E21165">
        <v>13786355</v>
      </c>
      <c r="F21165">
        <v>0</v>
      </c>
    </row>
    <row r="21166" spans="1:6" x14ac:dyDescent="0.3">
      <c r="A21166" s="1" t="s">
        <v>11</v>
      </c>
      <c r="B21166" t="b">
        <v>0</v>
      </c>
      <c r="C21166">
        <v>16183661574044</v>
      </c>
      <c r="D21166">
        <v>16183676727166</v>
      </c>
      <c r="E21166">
        <v>15153122</v>
      </c>
      <c r="F21166">
        <v>0</v>
      </c>
    </row>
    <row r="21167" spans="1:6" x14ac:dyDescent="0.3">
      <c r="A21167" s="1" t="s">
        <v>10</v>
      </c>
      <c r="B21167" t="b">
        <v>0</v>
      </c>
      <c r="C21167">
        <v>16183676756033</v>
      </c>
      <c r="D21167">
        <v>16183692467398</v>
      </c>
      <c r="E21167">
        <v>15711365</v>
      </c>
      <c r="F21167">
        <v>0</v>
      </c>
    </row>
    <row r="21168" spans="1:6" x14ac:dyDescent="0.3">
      <c r="A21168" s="1" t="s">
        <v>7</v>
      </c>
      <c r="B21168" t="b">
        <v>0</v>
      </c>
      <c r="C21168">
        <v>16183692497057</v>
      </c>
      <c r="D21168">
        <v>16183708051961</v>
      </c>
      <c r="E21168">
        <v>15554904</v>
      </c>
      <c r="F21168">
        <v>0</v>
      </c>
    </row>
    <row r="21169" spans="1:6" x14ac:dyDescent="0.3">
      <c r="A21169" s="1" t="s">
        <v>15</v>
      </c>
      <c r="B21169" t="b">
        <v>0</v>
      </c>
      <c r="C21169">
        <v>16183708273134</v>
      </c>
      <c r="D21169">
        <v>16183723544359</v>
      </c>
      <c r="E21169">
        <v>15271225</v>
      </c>
      <c r="F21169">
        <v>0</v>
      </c>
    </row>
    <row r="21170" spans="1:6" x14ac:dyDescent="0.3">
      <c r="A21170" s="1" t="s">
        <v>12</v>
      </c>
      <c r="B21170" t="b">
        <v>0</v>
      </c>
      <c r="C21170">
        <v>16183723571909</v>
      </c>
      <c r="D21170">
        <v>16183738855818</v>
      </c>
      <c r="E21170">
        <v>15283909</v>
      </c>
      <c r="F21170">
        <v>0</v>
      </c>
    </row>
    <row r="21171" spans="1:6" x14ac:dyDescent="0.3">
      <c r="A21171" s="1" t="s">
        <v>14</v>
      </c>
      <c r="B21171" t="b">
        <v>0</v>
      </c>
      <c r="C21171">
        <v>16183739485194</v>
      </c>
      <c r="D21171">
        <v>16183757440269</v>
      </c>
      <c r="E21171">
        <v>17955075</v>
      </c>
      <c r="F21171">
        <v>0</v>
      </c>
    </row>
    <row r="21172" spans="1:6" x14ac:dyDescent="0.3">
      <c r="A21172" s="1" t="s">
        <v>8</v>
      </c>
      <c r="B21172" t="b">
        <v>0</v>
      </c>
      <c r="C21172">
        <v>16183759005362</v>
      </c>
      <c r="D21172">
        <v>16183773875526</v>
      </c>
      <c r="E21172">
        <v>14870164</v>
      </c>
      <c r="F21172">
        <v>0</v>
      </c>
    </row>
    <row r="21173" spans="1:6" x14ac:dyDescent="0.3">
      <c r="A21173" s="1" t="s">
        <v>12</v>
      </c>
      <c r="B21173" t="b">
        <v>0</v>
      </c>
      <c r="C21173">
        <v>16183773962234</v>
      </c>
      <c r="D21173">
        <v>16183785443531</v>
      </c>
      <c r="E21173">
        <v>11481297</v>
      </c>
      <c r="F21173">
        <v>0</v>
      </c>
    </row>
    <row r="21174" spans="1:6" x14ac:dyDescent="0.3">
      <c r="A21174" s="1" t="s">
        <v>10</v>
      </c>
      <c r="B21174" t="b">
        <v>0</v>
      </c>
      <c r="C21174">
        <v>16183785483292</v>
      </c>
      <c r="D21174">
        <v>16183801318780</v>
      </c>
      <c r="E21174">
        <v>15835488</v>
      </c>
      <c r="F21174">
        <v>0</v>
      </c>
    </row>
    <row r="21175" spans="1:6" x14ac:dyDescent="0.3">
      <c r="A21175" s="1" t="s">
        <v>10</v>
      </c>
      <c r="B21175" t="b">
        <v>0</v>
      </c>
      <c r="C21175">
        <v>16183801357619</v>
      </c>
      <c r="D21175">
        <v>16183816742299</v>
      </c>
      <c r="E21175">
        <v>15384680</v>
      </c>
      <c r="F21175">
        <v>0</v>
      </c>
    </row>
    <row r="21176" spans="1:6" x14ac:dyDescent="0.3">
      <c r="A21176" s="1" t="s">
        <v>7</v>
      </c>
      <c r="B21176" t="b">
        <v>0</v>
      </c>
      <c r="C21176">
        <v>16183816755615</v>
      </c>
      <c r="D21176">
        <v>16183832255402</v>
      </c>
      <c r="E21176">
        <v>15499787</v>
      </c>
      <c r="F21176">
        <v>0</v>
      </c>
    </row>
    <row r="21177" spans="1:6" x14ac:dyDescent="0.3">
      <c r="A21177" s="1" t="s">
        <v>12</v>
      </c>
      <c r="B21177" t="b">
        <v>0</v>
      </c>
      <c r="C21177">
        <v>16183832274377</v>
      </c>
      <c r="D21177">
        <v>16183847812013</v>
      </c>
      <c r="E21177">
        <v>15537636</v>
      </c>
      <c r="F21177">
        <v>0</v>
      </c>
    </row>
    <row r="21178" spans="1:6" x14ac:dyDescent="0.3">
      <c r="A21178" s="1" t="s">
        <v>9</v>
      </c>
      <c r="B21178" t="b">
        <v>0</v>
      </c>
      <c r="C21178">
        <v>16183848017914</v>
      </c>
      <c r="D21178">
        <v>16183863752356</v>
      </c>
      <c r="E21178">
        <v>15734442</v>
      </c>
      <c r="F21178">
        <v>0</v>
      </c>
    </row>
    <row r="21179" spans="1:6" x14ac:dyDescent="0.3">
      <c r="A21179" s="1" t="s">
        <v>12</v>
      </c>
      <c r="B21179" t="b">
        <v>0</v>
      </c>
      <c r="C21179">
        <v>16183863781348</v>
      </c>
      <c r="D21179">
        <v>16183878950508</v>
      </c>
      <c r="E21179">
        <v>15169160</v>
      </c>
      <c r="F21179">
        <v>0</v>
      </c>
    </row>
    <row r="21180" spans="1:6" x14ac:dyDescent="0.3">
      <c r="A21180" s="1" t="s">
        <v>11</v>
      </c>
      <c r="B21180" t="b">
        <v>0</v>
      </c>
      <c r="C21180">
        <v>16183879076172</v>
      </c>
      <c r="D21180">
        <v>16183895150597</v>
      </c>
      <c r="E21180">
        <v>16074425</v>
      </c>
      <c r="F21180">
        <v>0</v>
      </c>
    </row>
    <row r="21181" spans="1:6" x14ac:dyDescent="0.3">
      <c r="A21181" s="1" t="s">
        <v>15</v>
      </c>
      <c r="B21181" t="b">
        <v>0</v>
      </c>
      <c r="C21181">
        <v>16183895342909</v>
      </c>
      <c r="D21181">
        <v>16183911226418</v>
      </c>
      <c r="E21181">
        <v>15883509</v>
      </c>
      <c r="F21181">
        <v>0</v>
      </c>
    </row>
    <row r="21182" spans="1:6" x14ac:dyDescent="0.3">
      <c r="A21182" s="1" t="s">
        <v>6</v>
      </c>
      <c r="B21182" t="b">
        <v>0</v>
      </c>
      <c r="C21182">
        <v>16183911277738</v>
      </c>
      <c r="D21182">
        <v>16183927259359</v>
      </c>
      <c r="E21182">
        <v>15981621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6183927922594</v>
      </c>
      <c r="D21183">
        <v>16183944818288</v>
      </c>
      <c r="E21183">
        <v>16895694</v>
      </c>
      <c r="F21183">
        <v>0</v>
      </c>
    </row>
    <row r="21184" spans="1:6" x14ac:dyDescent="0.3">
      <c r="A21184" s="1" t="s">
        <v>11</v>
      </c>
      <c r="B21184" t="b">
        <v>0</v>
      </c>
      <c r="C21184">
        <v>16183945765608</v>
      </c>
      <c r="D21184">
        <v>16183958143521</v>
      </c>
      <c r="E21184">
        <v>12377913</v>
      </c>
      <c r="F21184">
        <v>0</v>
      </c>
    </row>
    <row r="21185" spans="1:6" x14ac:dyDescent="0.3">
      <c r="A21185" s="1" t="s">
        <v>14</v>
      </c>
      <c r="B21185" t="b">
        <v>0</v>
      </c>
      <c r="C21185">
        <v>16183958773840</v>
      </c>
      <c r="D21185">
        <v>16183976214372</v>
      </c>
      <c r="E21185">
        <v>17440532</v>
      </c>
      <c r="F21185">
        <v>0</v>
      </c>
    </row>
    <row r="21186" spans="1:6" x14ac:dyDescent="0.3">
      <c r="A21186" s="1" t="s">
        <v>9</v>
      </c>
      <c r="B21186" t="b">
        <v>0</v>
      </c>
      <c r="C21186">
        <v>16183977227615</v>
      </c>
      <c r="D21186">
        <v>16183989427228</v>
      </c>
      <c r="E21186">
        <v>12199613</v>
      </c>
      <c r="F21186">
        <v>0</v>
      </c>
    </row>
    <row r="21187" spans="1:6" x14ac:dyDescent="0.3">
      <c r="A21187" s="1" t="s">
        <v>8</v>
      </c>
      <c r="B21187" t="b">
        <v>0</v>
      </c>
      <c r="C21187">
        <v>16183990145518</v>
      </c>
      <c r="D21187">
        <v>16184006577184</v>
      </c>
      <c r="E21187">
        <v>16431666</v>
      </c>
      <c r="F21187">
        <v>0</v>
      </c>
    </row>
    <row r="21188" spans="1:6" x14ac:dyDescent="0.3">
      <c r="A21188" s="1" t="s">
        <v>6</v>
      </c>
      <c r="B21188" t="b">
        <v>0</v>
      </c>
      <c r="C21188">
        <v>16184006642755</v>
      </c>
      <c r="D21188">
        <v>16184021449721</v>
      </c>
      <c r="E21188">
        <v>14806966</v>
      </c>
      <c r="F21188">
        <v>0</v>
      </c>
    </row>
    <row r="21189" spans="1:6" x14ac:dyDescent="0.3">
      <c r="A21189" s="1" t="s">
        <v>9</v>
      </c>
      <c r="B21189" t="b">
        <v>0</v>
      </c>
      <c r="C21189">
        <v>16184021675953</v>
      </c>
      <c r="D21189">
        <v>16184036340094</v>
      </c>
      <c r="E21189">
        <v>14664141</v>
      </c>
      <c r="F21189">
        <v>0</v>
      </c>
    </row>
    <row r="21190" spans="1:6" x14ac:dyDescent="0.3">
      <c r="A21190" s="1" t="s">
        <v>8</v>
      </c>
      <c r="B21190" t="b">
        <v>0</v>
      </c>
      <c r="C21190">
        <v>16184037088597</v>
      </c>
      <c r="D21190">
        <v>16184053615717</v>
      </c>
      <c r="E21190">
        <v>16527120</v>
      </c>
      <c r="F21190">
        <v>0</v>
      </c>
    </row>
    <row r="21191" spans="1:6" x14ac:dyDescent="0.3">
      <c r="A21191" s="1" t="s">
        <v>12</v>
      </c>
      <c r="B21191" t="b">
        <v>0</v>
      </c>
      <c r="C21191">
        <v>16184053673078</v>
      </c>
      <c r="D21191">
        <v>16184067087553</v>
      </c>
      <c r="E21191">
        <v>13414475</v>
      </c>
      <c r="F21191">
        <v>0</v>
      </c>
    </row>
    <row r="21192" spans="1:6" x14ac:dyDescent="0.3">
      <c r="A21192" s="1" t="s">
        <v>14</v>
      </c>
      <c r="B21192" t="b">
        <v>0</v>
      </c>
      <c r="C21192">
        <v>16184067745085</v>
      </c>
      <c r="D21192">
        <v>16184085615709</v>
      </c>
      <c r="E21192">
        <v>17870624</v>
      </c>
      <c r="F21192">
        <v>0</v>
      </c>
    </row>
    <row r="21193" spans="1:6" x14ac:dyDescent="0.3">
      <c r="A21193" s="1" t="s">
        <v>12</v>
      </c>
      <c r="B21193" t="b">
        <v>0</v>
      </c>
      <c r="C21193">
        <v>16184086439459</v>
      </c>
      <c r="D21193">
        <v>16184098276867</v>
      </c>
      <c r="E21193">
        <v>11837408</v>
      </c>
      <c r="F21193">
        <v>0</v>
      </c>
    </row>
    <row r="21194" spans="1:6" x14ac:dyDescent="0.3">
      <c r="A21194" s="1" t="s">
        <v>10</v>
      </c>
      <c r="B21194" t="b">
        <v>0</v>
      </c>
      <c r="C21194">
        <v>16184098294087</v>
      </c>
      <c r="D21194">
        <v>16184114211448</v>
      </c>
      <c r="E21194">
        <v>15917361</v>
      </c>
      <c r="F21194">
        <v>0</v>
      </c>
    </row>
    <row r="21195" spans="1:6" x14ac:dyDescent="0.3">
      <c r="A21195" s="1" t="s">
        <v>10</v>
      </c>
      <c r="B21195" t="b">
        <v>0</v>
      </c>
      <c r="C21195">
        <v>16184114228639</v>
      </c>
      <c r="D21195">
        <v>16184130001645</v>
      </c>
      <c r="E21195">
        <v>15773006</v>
      </c>
      <c r="F21195">
        <v>0</v>
      </c>
    </row>
    <row r="21196" spans="1:6" x14ac:dyDescent="0.3">
      <c r="A21196" s="1" t="s">
        <v>7</v>
      </c>
      <c r="B21196" t="b">
        <v>0</v>
      </c>
      <c r="C21196">
        <v>16184130030149</v>
      </c>
      <c r="D21196">
        <v>16184145557834</v>
      </c>
      <c r="E21196">
        <v>15527685</v>
      </c>
      <c r="F21196">
        <v>0</v>
      </c>
    </row>
    <row r="21197" spans="1:6" x14ac:dyDescent="0.3">
      <c r="A21197" s="1" t="s">
        <v>15</v>
      </c>
      <c r="B21197" t="b">
        <v>0</v>
      </c>
      <c r="C21197">
        <v>16184145768311</v>
      </c>
      <c r="D21197">
        <v>16184161103475</v>
      </c>
      <c r="E21197">
        <v>15335164</v>
      </c>
      <c r="F21197">
        <v>0</v>
      </c>
    </row>
    <row r="21198" spans="1:6" x14ac:dyDescent="0.3">
      <c r="A21198" s="1" t="s">
        <v>15</v>
      </c>
      <c r="B21198" t="b">
        <v>0</v>
      </c>
      <c r="C21198">
        <v>16184161277136</v>
      </c>
      <c r="D21198">
        <v>16184176676402</v>
      </c>
      <c r="E21198">
        <v>15399266</v>
      </c>
      <c r="F21198">
        <v>0</v>
      </c>
    </row>
    <row r="21199" spans="1:6" x14ac:dyDescent="0.3">
      <c r="A21199" s="1" t="s">
        <v>11</v>
      </c>
      <c r="B21199" t="b">
        <v>0</v>
      </c>
      <c r="C21199">
        <v>16184176823651</v>
      </c>
      <c r="D21199">
        <v>16184192381820</v>
      </c>
      <c r="E21199">
        <v>15558169</v>
      </c>
      <c r="F21199">
        <v>0</v>
      </c>
    </row>
    <row r="21200" spans="1:6" x14ac:dyDescent="0.3">
      <c r="A21200" s="1" t="s">
        <v>8</v>
      </c>
      <c r="B21200" t="b">
        <v>0</v>
      </c>
      <c r="C21200">
        <v>16184193085049</v>
      </c>
      <c r="D21200">
        <v>16184209888312</v>
      </c>
      <c r="E21200">
        <v>16803263</v>
      </c>
      <c r="F21200">
        <v>0</v>
      </c>
    </row>
    <row r="21201" spans="1:6" x14ac:dyDescent="0.3">
      <c r="A21201" s="1" t="s">
        <v>14</v>
      </c>
      <c r="B21201" t="b">
        <v>0</v>
      </c>
      <c r="C21201">
        <v>16184210581740</v>
      </c>
      <c r="D21201">
        <v>16184226683873</v>
      </c>
      <c r="E21201">
        <v>16102133</v>
      </c>
      <c r="F21201">
        <v>0</v>
      </c>
    </row>
    <row r="21202" spans="1:6" x14ac:dyDescent="0.3">
      <c r="A21202" s="1" t="s">
        <v>14</v>
      </c>
      <c r="B21202" t="b">
        <v>0</v>
      </c>
      <c r="C21202">
        <v>16184228159145</v>
      </c>
      <c r="D21202">
        <v>16184242103188</v>
      </c>
      <c r="E21202">
        <v>13944043</v>
      </c>
      <c r="F21202">
        <v>0</v>
      </c>
    </row>
    <row r="21203" spans="1:6" x14ac:dyDescent="0.3">
      <c r="A21203" s="1" t="s">
        <v>14</v>
      </c>
      <c r="B21203" t="b">
        <v>0</v>
      </c>
      <c r="C21203">
        <v>16184243531453</v>
      </c>
      <c r="D21203">
        <v>16184257497049</v>
      </c>
      <c r="E21203">
        <v>13965596</v>
      </c>
      <c r="F21203">
        <v>0</v>
      </c>
    </row>
    <row r="21204" spans="1:6" x14ac:dyDescent="0.3">
      <c r="A21204" s="1" t="s">
        <v>13</v>
      </c>
      <c r="B21204" t="b">
        <v>0</v>
      </c>
      <c r="C21204">
        <v>16184258298701</v>
      </c>
      <c r="D21204">
        <v>16184270560331</v>
      </c>
      <c r="E21204">
        <v>12261630</v>
      </c>
      <c r="F21204">
        <v>0</v>
      </c>
    </row>
    <row r="21205" spans="1:6" x14ac:dyDescent="0.3">
      <c r="A21205" s="1" t="s">
        <v>6</v>
      </c>
      <c r="B21205" t="b">
        <v>0</v>
      </c>
      <c r="C21205">
        <v>16184270599755</v>
      </c>
      <c r="D21205">
        <v>16184286932641</v>
      </c>
      <c r="E21205">
        <v>16332886</v>
      </c>
      <c r="F21205">
        <v>0</v>
      </c>
    </row>
    <row r="21206" spans="1:6" x14ac:dyDescent="0.3">
      <c r="A21206" s="1" t="s">
        <v>11</v>
      </c>
      <c r="B21206" t="b">
        <v>0</v>
      </c>
      <c r="C21206">
        <v>16184287111559</v>
      </c>
      <c r="D21206">
        <v>16184301944673</v>
      </c>
      <c r="E21206">
        <v>14833114</v>
      </c>
      <c r="F21206">
        <v>0</v>
      </c>
    </row>
    <row r="21207" spans="1:6" x14ac:dyDescent="0.3">
      <c r="A21207" s="1" t="s">
        <v>11</v>
      </c>
      <c r="B21207" t="b">
        <v>0</v>
      </c>
      <c r="C21207">
        <v>16184302079364</v>
      </c>
      <c r="D21207">
        <v>16184317514459</v>
      </c>
      <c r="E21207">
        <v>15435095</v>
      </c>
      <c r="F21207">
        <v>0</v>
      </c>
    </row>
    <row r="21208" spans="1:6" x14ac:dyDescent="0.3">
      <c r="A21208" s="1" t="s">
        <v>9</v>
      </c>
      <c r="B21208" t="b">
        <v>0</v>
      </c>
      <c r="C21208">
        <v>16184317687453</v>
      </c>
      <c r="D21208">
        <v>16184333218131</v>
      </c>
      <c r="E21208">
        <v>15530678</v>
      </c>
      <c r="F21208">
        <v>0</v>
      </c>
    </row>
    <row r="21209" spans="1:6" x14ac:dyDescent="0.3">
      <c r="A21209" s="1" t="s">
        <v>12</v>
      </c>
      <c r="B21209" t="b">
        <v>0</v>
      </c>
      <c r="C21209">
        <v>16184333246654</v>
      </c>
      <c r="D21209">
        <v>16184348536734</v>
      </c>
      <c r="E21209">
        <v>15290080</v>
      </c>
      <c r="F21209">
        <v>0</v>
      </c>
    </row>
    <row r="21210" spans="1:6" x14ac:dyDescent="0.3">
      <c r="A21210" s="1" t="s">
        <v>9</v>
      </c>
      <c r="B21210" t="b">
        <v>0</v>
      </c>
      <c r="C21210">
        <v>16184348748396</v>
      </c>
      <c r="D21210">
        <v>16184364469507</v>
      </c>
      <c r="E21210">
        <v>15721111</v>
      </c>
      <c r="F21210">
        <v>0</v>
      </c>
    </row>
    <row r="21211" spans="1:6" x14ac:dyDescent="0.3">
      <c r="A21211" s="1" t="s">
        <v>7</v>
      </c>
      <c r="B21211" t="b">
        <v>0</v>
      </c>
      <c r="C21211">
        <v>16184364499176</v>
      </c>
      <c r="D21211">
        <v>16184379948600</v>
      </c>
      <c r="E21211">
        <v>15449424</v>
      </c>
      <c r="F21211">
        <v>0</v>
      </c>
    </row>
    <row r="21212" spans="1:6" x14ac:dyDescent="0.3">
      <c r="A21212" s="1" t="s">
        <v>9</v>
      </c>
      <c r="B21212" t="b">
        <v>0</v>
      </c>
      <c r="C21212">
        <v>16184380132175</v>
      </c>
      <c r="D21212">
        <v>16184395752615</v>
      </c>
      <c r="E21212">
        <v>15620440</v>
      </c>
      <c r="F21212">
        <v>0</v>
      </c>
    </row>
    <row r="21213" spans="1:6" x14ac:dyDescent="0.3">
      <c r="A21213" s="1" t="s">
        <v>12</v>
      </c>
      <c r="B21213" t="b">
        <v>0</v>
      </c>
      <c r="C21213">
        <v>16184395783415</v>
      </c>
      <c r="D21213">
        <v>16184410774658</v>
      </c>
      <c r="E21213">
        <v>14991243</v>
      </c>
      <c r="F21213">
        <v>0</v>
      </c>
    </row>
    <row r="21214" spans="1:6" x14ac:dyDescent="0.3">
      <c r="A21214" s="1" t="s">
        <v>9</v>
      </c>
      <c r="B21214" t="b">
        <v>0</v>
      </c>
      <c r="C21214">
        <v>16184410950195</v>
      </c>
      <c r="D21214">
        <v>16184426977125</v>
      </c>
      <c r="E21214">
        <v>16026930</v>
      </c>
      <c r="F21214">
        <v>0</v>
      </c>
    </row>
    <row r="21215" spans="1:6" x14ac:dyDescent="0.3">
      <c r="A21215" s="1" t="s">
        <v>8</v>
      </c>
      <c r="B21215" t="b">
        <v>0</v>
      </c>
      <c r="C21215">
        <v>16184427738055</v>
      </c>
      <c r="D21215">
        <v>16184444318156</v>
      </c>
      <c r="E21215">
        <v>16580101</v>
      </c>
      <c r="F21215">
        <v>0</v>
      </c>
    </row>
    <row r="21216" spans="1:6" x14ac:dyDescent="0.3">
      <c r="A21216" s="1" t="s">
        <v>12</v>
      </c>
      <c r="B21216" t="b">
        <v>0</v>
      </c>
      <c r="C21216">
        <v>16184444372204</v>
      </c>
      <c r="D21216">
        <v>16184458079877</v>
      </c>
      <c r="E21216">
        <v>13707673</v>
      </c>
      <c r="F21216">
        <v>0</v>
      </c>
    </row>
    <row r="21217" spans="1:6" x14ac:dyDescent="0.3">
      <c r="A21217" s="1" t="s">
        <v>10</v>
      </c>
      <c r="B21217" t="b">
        <v>0</v>
      </c>
      <c r="C21217">
        <v>16184458114654</v>
      </c>
      <c r="D21217">
        <v>16184473681666</v>
      </c>
      <c r="E21217">
        <v>15567012</v>
      </c>
      <c r="F21217">
        <v>0</v>
      </c>
    </row>
    <row r="21218" spans="1:6" x14ac:dyDescent="0.3">
      <c r="A21218" s="1" t="s">
        <v>10</v>
      </c>
      <c r="B21218" t="b">
        <v>0</v>
      </c>
      <c r="C21218">
        <v>16184473699607</v>
      </c>
      <c r="D21218">
        <v>16184489258853</v>
      </c>
      <c r="E21218">
        <v>15559246</v>
      </c>
      <c r="F21218">
        <v>0</v>
      </c>
    </row>
    <row r="21219" spans="1:6" x14ac:dyDescent="0.3">
      <c r="A21219" s="1" t="s">
        <v>14</v>
      </c>
      <c r="B21219" t="b">
        <v>0</v>
      </c>
      <c r="C21219">
        <v>16184489898459</v>
      </c>
      <c r="D21219">
        <v>16184507898199</v>
      </c>
      <c r="E21219">
        <v>17999740</v>
      </c>
      <c r="F21219">
        <v>0</v>
      </c>
    </row>
    <row r="21220" spans="1:6" x14ac:dyDescent="0.3">
      <c r="A21220" s="1" t="s">
        <v>11</v>
      </c>
      <c r="B21220" t="b">
        <v>0</v>
      </c>
      <c r="C21220">
        <v>16184508878047</v>
      </c>
      <c r="D21220">
        <v>16184520609577</v>
      </c>
      <c r="E21220">
        <v>11731530</v>
      </c>
      <c r="F21220">
        <v>0</v>
      </c>
    </row>
    <row r="21221" spans="1:6" x14ac:dyDescent="0.3">
      <c r="A21221" s="1" t="s">
        <v>9</v>
      </c>
      <c r="B21221" t="b">
        <v>0</v>
      </c>
      <c r="C21221">
        <v>16184520902689</v>
      </c>
      <c r="D21221">
        <v>16184536331390</v>
      </c>
      <c r="E21221">
        <v>15428701</v>
      </c>
      <c r="F21221">
        <v>0</v>
      </c>
    </row>
    <row r="21222" spans="1:6" x14ac:dyDescent="0.3">
      <c r="A21222" s="1" t="s">
        <v>6</v>
      </c>
      <c r="B21222" t="b">
        <v>0</v>
      </c>
      <c r="C21222">
        <v>16184536376364</v>
      </c>
      <c r="D21222">
        <v>16184552513607</v>
      </c>
      <c r="E21222">
        <v>16137243</v>
      </c>
      <c r="F21222">
        <v>0</v>
      </c>
    </row>
    <row r="21223" spans="1:6" x14ac:dyDescent="0.3">
      <c r="A21223" s="1" t="s">
        <v>7</v>
      </c>
      <c r="B21223" t="b">
        <v>0</v>
      </c>
      <c r="C21223">
        <v>16184552540597</v>
      </c>
      <c r="D21223">
        <v>16184567531283</v>
      </c>
      <c r="E21223">
        <v>14990686</v>
      </c>
      <c r="F21223">
        <v>0</v>
      </c>
    </row>
    <row r="21224" spans="1:6" x14ac:dyDescent="0.3">
      <c r="A21224" s="1" t="s">
        <v>10</v>
      </c>
      <c r="B21224" t="b">
        <v>0</v>
      </c>
      <c r="C21224">
        <v>16184567558469</v>
      </c>
      <c r="D21224">
        <v>16184583120450</v>
      </c>
      <c r="E21224">
        <v>15561981</v>
      </c>
      <c r="F21224">
        <v>0</v>
      </c>
    </row>
    <row r="21225" spans="1:6" x14ac:dyDescent="0.3">
      <c r="A21225" s="1" t="s">
        <v>6</v>
      </c>
      <c r="B21225" t="b">
        <v>0</v>
      </c>
      <c r="C21225">
        <v>16184583178692</v>
      </c>
      <c r="D21225">
        <v>16184599428402</v>
      </c>
      <c r="E21225">
        <v>16249710</v>
      </c>
      <c r="F21225">
        <v>0</v>
      </c>
    </row>
    <row r="21226" spans="1:6" x14ac:dyDescent="0.3">
      <c r="A21226" s="1" t="s">
        <v>13</v>
      </c>
      <c r="B21226" t="b">
        <v>0</v>
      </c>
      <c r="C21226">
        <v>16184599459962</v>
      </c>
      <c r="D21226">
        <v>16184614200400</v>
      </c>
      <c r="E21226">
        <v>14740438</v>
      </c>
      <c r="F21226">
        <v>0</v>
      </c>
    </row>
    <row r="21227" spans="1:6" x14ac:dyDescent="0.3">
      <c r="A21227" s="1" t="s">
        <v>9</v>
      </c>
      <c r="B21227" t="b">
        <v>0</v>
      </c>
      <c r="C21227">
        <v>16184614412748</v>
      </c>
      <c r="D21227">
        <v>16184629493130</v>
      </c>
      <c r="E21227">
        <v>15080382</v>
      </c>
      <c r="F21227">
        <v>0</v>
      </c>
    </row>
    <row r="21228" spans="1:6" x14ac:dyDescent="0.3">
      <c r="A21228" s="1" t="s">
        <v>12</v>
      </c>
      <c r="B21228" t="b">
        <v>0</v>
      </c>
      <c r="C21228">
        <v>16184629512312</v>
      </c>
      <c r="D21228">
        <v>16184644709811</v>
      </c>
      <c r="E21228">
        <v>15197499</v>
      </c>
      <c r="F21228">
        <v>0</v>
      </c>
    </row>
    <row r="21229" spans="1:6" x14ac:dyDescent="0.3">
      <c r="A21229" s="1" t="s">
        <v>14</v>
      </c>
      <c r="B21229" t="b">
        <v>0</v>
      </c>
      <c r="C21229">
        <v>16184645330706</v>
      </c>
      <c r="D21229">
        <v>16184663569182</v>
      </c>
      <c r="E21229">
        <v>18238476</v>
      </c>
      <c r="F21229">
        <v>0</v>
      </c>
    </row>
    <row r="21230" spans="1:6" x14ac:dyDescent="0.3">
      <c r="A21230" s="1" t="s">
        <v>13</v>
      </c>
      <c r="B21230" t="b">
        <v>0</v>
      </c>
      <c r="C21230">
        <v>16184664397310</v>
      </c>
      <c r="D21230">
        <v>16184676299045</v>
      </c>
      <c r="E21230">
        <v>11901735</v>
      </c>
      <c r="F21230">
        <v>0</v>
      </c>
    </row>
    <row r="21231" spans="1:6" x14ac:dyDescent="0.3">
      <c r="A21231" s="1" t="s">
        <v>12</v>
      </c>
      <c r="B21231" t="b">
        <v>0</v>
      </c>
      <c r="C21231">
        <v>16184676338610</v>
      </c>
      <c r="D21231">
        <v>16184691545598</v>
      </c>
      <c r="E21231">
        <v>15206988</v>
      </c>
      <c r="F21231">
        <v>0</v>
      </c>
    </row>
    <row r="21232" spans="1:6" x14ac:dyDescent="0.3">
      <c r="A21232" s="1" t="s">
        <v>10</v>
      </c>
      <c r="B21232" t="b">
        <v>0</v>
      </c>
      <c r="C21232">
        <v>16184691556786</v>
      </c>
      <c r="D21232">
        <v>16184707329343</v>
      </c>
      <c r="E21232">
        <v>15772557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6184707537219</v>
      </c>
      <c r="D21233">
        <v>16184723057221</v>
      </c>
      <c r="E21233">
        <v>15520002</v>
      </c>
      <c r="F21233">
        <v>0</v>
      </c>
    </row>
    <row r="21234" spans="1:6" x14ac:dyDescent="0.3">
      <c r="A21234" s="1" t="s">
        <v>11</v>
      </c>
      <c r="B21234" t="b">
        <v>0</v>
      </c>
      <c r="C21234">
        <v>16184723210643</v>
      </c>
      <c r="D21234">
        <v>16184738623645</v>
      </c>
      <c r="E21234">
        <v>15413002</v>
      </c>
      <c r="F21234">
        <v>0</v>
      </c>
    </row>
    <row r="21235" spans="1:6" x14ac:dyDescent="0.3">
      <c r="A21235" s="1" t="s">
        <v>11</v>
      </c>
      <c r="B21235" t="b">
        <v>0</v>
      </c>
      <c r="C21235">
        <v>16184738747623</v>
      </c>
      <c r="D21235">
        <v>16184754314004</v>
      </c>
      <c r="E21235">
        <v>15566381</v>
      </c>
      <c r="F21235">
        <v>0</v>
      </c>
    </row>
    <row r="21236" spans="1:6" x14ac:dyDescent="0.3">
      <c r="A21236" s="1" t="s">
        <v>10</v>
      </c>
      <c r="B21236" t="b">
        <v>0</v>
      </c>
      <c r="C21236">
        <v>16184754332776</v>
      </c>
      <c r="D21236">
        <v>16184769910643</v>
      </c>
      <c r="E21236">
        <v>15577867</v>
      </c>
      <c r="F21236">
        <v>0</v>
      </c>
    </row>
    <row r="21237" spans="1:6" x14ac:dyDescent="0.3">
      <c r="A21237" s="1" t="s">
        <v>13</v>
      </c>
      <c r="B21237" t="b">
        <v>0</v>
      </c>
      <c r="C21237">
        <v>16184769926689</v>
      </c>
      <c r="D21237">
        <v>16184785662604</v>
      </c>
      <c r="E21237">
        <v>15735915</v>
      </c>
      <c r="F21237">
        <v>0</v>
      </c>
    </row>
    <row r="21238" spans="1:6" x14ac:dyDescent="0.3">
      <c r="A21238" s="1" t="s">
        <v>7</v>
      </c>
      <c r="B21238" t="b">
        <v>0</v>
      </c>
      <c r="C21238">
        <v>16184785702336</v>
      </c>
      <c r="D21238">
        <v>16184801114459</v>
      </c>
      <c r="E21238">
        <v>15412123</v>
      </c>
      <c r="F21238">
        <v>0</v>
      </c>
    </row>
    <row r="21239" spans="1:6" x14ac:dyDescent="0.3">
      <c r="A21239" s="1" t="s">
        <v>8</v>
      </c>
      <c r="B21239" t="b">
        <v>0</v>
      </c>
      <c r="C21239">
        <v>16184801873276</v>
      </c>
      <c r="D21239">
        <v>16184818997888</v>
      </c>
      <c r="E21239">
        <v>17124612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6184819703328</v>
      </c>
      <c r="D21240">
        <v>16184835513320</v>
      </c>
      <c r="E21240">
        <v>15809992</v>
      </c>
      <c r="F21240">
        <v>0</v>
      </c>
    </row>
    <row r="21241" spans="1:6" x14ac:dyDescent="0.3">
      <c r="A21241" s="1" t="s">
        <v>13</v>
      </c>
      <c r="B21241" t="b">
        <v>0</v>
      </c>
      <c r="C21241">
        <v>16184836345021</v>
      </c>
      <c r="D21241">
        <v>16184848002417</v>
      </c>
      <c r="E21241">
        <v>11657396</v>
      </c>
      <c r="F21241">
        <v>0</v>
      </c>
    </row>
    <row r="21242" spans="1:6" x14ac:dyDescent="0.3">
      <c r="A21242" s="1" t="s">
        <v>15</v>
      </c>
      <c r="B21242" t="b">
        <v>0</v>
      </c>
      <c r="C21242">
        <v>16184848213675</v>
      </c>
      <c r="D21242">
        <v>16184863649227</v>
      </c>
      <c r="E21242">
        <v>15435552</v>
      </c>
      <c r="F21242">
        <v>0</v>
      </c>
    </row>
    <row r="21243" spans="1:6" x14ac:dyDescent="0.3">
      <c r="A21243" s="1" t="s">
        <v>13</v>
      </c>
      <c r="B21243" t="b">
        <v>0</v>
      </c>
      <c r="C21243">
        <v>16184863677996</v>
      </c>
      <c r="D21243">
        <v>16184879269744</v>
      </c>
      <c r="E21243">
        <v>15591748</v>
      </c>
      <c r="F21243">
        <v>0</v>
      </c>
    </row>
    <row r="21244" spans="1:6" x14ac:dyDescent="0.3">
      <c r="A21244" s="1" t="s">
        <v>8</v>
      </c>
      <c r="B21244" t="b">
        <v>0</v>
      </c>
      <c r="C21244">
        <v>16184880009694</v>
      </c>
      <c r="D21244">
        <v>16184897309828</v>
      </c>
      <c r="E21244">
        <v>17300134</v>
      </c>
      <c r="F21244">
        <v>0</v>
      </c>
    </row>
    <row r="21245" spans="1:6" x14ac:dyDescent="0.3">
      <c r="A21245" s="1" t="s">
        <v>14</v>
      </c>
      <c r="B21245" t="b">
        <v>0</v>
      </c>
      <c r="C21245">
        <v>16184898018412</v>
      </c>
      <c r="D21245">
        <v>16184913617522</v>
      </c>
      <c r="E21245">
        <v>15599110</v>
      </c>
      <c r="F21245">
        <v>0</v>
      </c>
    </row>
    <row r="21246" spans="1:6" x14ac:dyDescent="0.3">
      <c r="A21246" s="1" t="s">
        <v>6</v>
      </c>
      <c r="B21246" t="b">
        <v>0</v>
      </c>
      <c r="C21246">
        <v>16184914451143</v>
      </c>
      <c r="D21246">
        <v>16184927164058</v>
      </c>
      <c r="E21246">
        <v>12712915</v>
      </c>
      <c r="F21246">
        <v>0</v>
      </c>
    </row>
    <row r="21247" spans="1:6" x14ac:dyDescent="0.3">
      <c r="A21247" s="1" t="s">
        <v>15</v>
      </c>
      <c r="B21247" t="b">
        <v>0</v>
      </c>
      <c r="C21247">
        <v>16184927380137</v>
      </c>
      <c r="D21247">
        <v>16184942485724</v>
      </c>
      <c r="E21247">
        <v>15105587</v>
      </c>
      <c r="F21247">
        <v>0</v>
      </c>
    </row>
    <row r="21248" spans="1:6" x14ac:dyDescent="0.3">
      <c r="A21248" s="1" t="s">
        <v>9</v>
      </c>
      <c r="B21248" t="b">
        <v>0</v>
      </c>
      <c r="C21248">
        <v>16184942680668</v>
      </c>
      <c r="D21248">
        <v>16184958149201</v>
      </c>
      <c r="E21248">
        <v>15468533</v>
      </c>
      <c r="F21248">
        <v>0</v>
      </c>
    </row>
    <row r="21249" spans="1:6" x14ac:dyDescent="0.3">
      <c r="A21249" s="1" t="s">
        <v>14</v>
      </c>
      <c r="B21249" t="b">
        <v>0</v>
      </c>
      <c r="C21249">
        <v>16184958780556</v>
      </c>
      <c r="D21249">
        <v>16184976538177</v>
      </c>
      <c r="E21249">
        <v>17757621</v>
      </c>
      <c r="F21249">
        <v>0</v>
      </c>
    </row>
    <row r="21250" spans="1:6" x14ac:dyDescent="0.3">
      <c r="A21250" s="1" t="s">
        <v>10</v>
      </c>
      <c r="B21250" t="b">
        <v>0</v>
      </c>
      <c r="C21250">
        <v>16184977361306</v>
      </c>
      <c r="D21250">
        <v>16184989520446</v>
      </c>
      <c r="E21250">
        <v>12159140</v>
      </c>
      <c r="F21250">
        <v>0</v>
      </c>
    </row>
    <row r="21251" spans="1:6" x14ac:dyDescent="0.3">
      <c r="A21251" s="1" t="s">
        <v>14</v>
      </c>
      <c r="B21251" t="b">
        <v>0</v>
      </c>
      <c r="C21251">
        <v>16184990179357</v>
      </c>
      <c r="D21251">
        <v>16185007804052</v>
      </c>
      <c r="E21251">
        <v>17624695</v>
      </c>
      <c r="F21251">
        <v>0</v>
      </c>
    </row>
    <row r="21252" spans="1:6" x14ac:dyDescent="0.3">
      <c r="A21252" s="1" t="s">
        <v>10</v>
      </c>
      <c r="B21252" t="b">
        <v>0</v>
      </c>
      <c r="C21252">
        <v>16185008604691</v>
      </c>
      <c r="D21252">
        <v>16185020629144</v>
      </c>
      <c r="E21252">
        <v>12024453</v>
      </c>
      <c r="F21252">
        <v>0</v>
      </c>
    </row>
    <row r="21253" spans="1:6" x14ac:dyDescent="0.3">
      <c r="A21253" s="1" t="s">
        <v>10</v>
      </c>
      <c r="B21253" t="b">
        <v>0</v>
      </c>
      <c r="C21253">
        <v>16185020642256</v>
      </c>
      <c r="D21253">
        <v>16185036241856</v>
      </c>
      <c r="E21253">
        <v>15599600</v>
      </c>
      <c r="F21253">
        <v>0</v>
      </c>
    </row>
    <row r="21254" spans="1:6" x14ac:dyDescent="0.3">
      <c r="A21254" s="1" t="s">
        <v>14</v>
      </c>
      <c r="B21254" t="b">
        <v>0</v>
      </c>
      <c r="C21254">
        <v>16185036896710</v>
      </c>
      <c r="D21254">
        <v>16185054413950</v>
      </c>
      <c r="E21254">
        <v>17517240</v>
      </c>
      <c r="F21254">
        <v>0</v>
      </c>
    </row>
    <row r="21255" spans="1:6" x14ac:dyDescent="0.3">
      <c r="A21255" s="1" t="s">
        <v>11</v>
      </c>
      <c r="B21255" t="b">
        <v>0</v>
      </c>
      <c r="C21255">
        <v>16185055384793</v>
      </c>
      <c r="D21255">
        <v>16185067496306</v>
      </c>
      <c r="E21255">
        <v>12111513</v>
      </c>
      <c r="F21255">
        <v>0</v>
      </c>
    </row>
    <row r="21256" spans="1:6" x14ac:dyDescent="0.3">
      <c r="A21256" s="1" t="s">
        <v>8</v>
      </c>
      <c r="B21256" t="b">
        <v>0</v>
      </c>
      <c r="C21256">
        <v>16185068211358</v>
      </c>
      <c r="D21256">
        <v>16185084976157</v>
      </c>
      <c r="E21256">
        <v>16764799</v>
      </c>
      <c r="F21256">
        <v>0</v>
      </c>
    </row>
    <row r="21257" spans="1:6" x14ac:dyDescent="0.3">
      <c r="A21257" s="1" t="s">
        <v>9</v>
      </c>
      <c r="B21257" t="b">
        <v>0</v>
      </c>
      <c r="C21257">
        <v>16185085219960</v>
      </c>
      <c r="D21257">
        <v>16185098836194</v>
      </c>
      <c r="E21257">
        <v>13616234</v>
      </c>
      <c r="F21257">
        <v>0</v>
      </c>
    </row>
    <row r="21258" spans="1:6" x14ac:dyDescent="0.3">
      <c r="A21258" s="1" t="s">
        <v>12</v>
      </c>
      <c r="B21258" t="b">
        <v>0</v>
      </c>
      <c r="C21258">
        <v>16185098866734</v>
      </c>
      <c r="D21258">
        <v>16185114346999</v>
      </c>
      <c r="E21258">
        <v>15480265</v>
      </c>
      <c r="F21258">
        <v>0</v>
      </c>
    </row>
    <row r="21259" spans="1:6" x14ac:dyDescent="0.3">
      <c r="A21259" s="1" t="s">
        <v>12</v>
      </c>
      <c r="B21259" t="b">
        <v>0</v>
      </c>
      <c r="C21259">
        <v>16185114377837</v>
      </c>
      <c r="D21259">
        <v>16185129791170</v>
      </c>
      <c r="E21259">
        <v>15413333</v>
      </c>
      <c r="F21259">
        <v>0</v>
      </c>
    </row>
    <row r="21260" spans="1:6" x14ac:dyDescent="0.3">
      <c r="A21260" s="1" t="s">
        <v>13</v>
      </c>
      <c r="B21260" t="b">
        <v>0</v>
      </c>
      <c r="C21260">
        <v>16185129802663</v>
      </c>
      <c r="D21260">
        <v>16185145607797</v>
      </c>
      <c r="E21260">
        <v>15805134</v>
      </c>
      <c r="F21260">
        <v>0</v>
      </c>
    </row>
    <row r="21261" spans="1:6" x14ac:dyDescent="0.3">
      <c r="A21261" s="1" t="s">
        <v>8</v>
      </c>
      <c r="B21261" t="b">
        <v>0</v>
      </c>
      <c r="C21261">
        <v>16185146382498</v>
      </c>
      <c r="D21261">
        <v>16185163267443</v>
      </c>
      <c r="E21261">
        <v>16884945</v>
      </c>
      <c r="F21261">
        <v>0</v>
      </c>
    </row>
    <row r="21262" spans="1:6" x14ac:dyDescent="0.3">
      <c r="A21262" s="1" t="s">
        <v>10</v>
      </c>
      <c r="B21262" t="b">
        <v>0</v>
      </c>
      <c r="C21262">
        <v>16185163324150</v>
      </c>
      <c r="D21262">
        <v>16185176551277</v>
      </c>
      <c r="E21262">
        <v>13227127</v>
      </c>
      <c r="F21262">
        <v>0</v>
      </c>
    </row>
    <row r="21263" spans="1:6" x14ac:dyDescent="0.3">
      <c r="A21263" s="1" t="s">
        <v>13</v>
      </c>
      <c r="B21263" t="b">
        <v>0</v>
      </c>
      <c r="C21263">
        <v>16185176572419</v>
      </c>
      <c r="D21263">
        <v>16185192370967</v>
      </c>
      <c r="E21263">
        <v>15798548</v>
      </c>
      <c r="F21263">
        <v>0</v>
      </c>
    </row>
    <row r="21264" spans="1:6" x14ac:dyDescent="0.3">
      <c r="A21264" s="1" t="s">
        <v>11</v>
      </c>
      <c r="B21264" t="b">
        <v>0</v>
      </c>
      <c r="C21264">
        <v>16185192527638</v>
      </c>
      <c r="D21264">
        <v>16185208224868</v>
      </c>
      <c r="E21264">
        <v>15697230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6185208252466</v>
      </c>
      <c r="D21265">
        <v>16185224123743</v>
      </c>
      <c r="E21265">
        <v>15871277</v>
      </c>
      <c r="F21265">
        <v>0</v>
      </c>
    </row>
    <row r="21266" spans="1:6" x14ac:dyDescent="0.3">
      <c r="A21266" s="1" t="s">
        <v>9</v>
      </c>
      <c r="B21266" t="b">
        <v>0</v>
      </c>
      <c r="C21266">
        <v>16185224343671</v>
      </c>
      <c r="D21266">
        <v>16185239623803</v>
      </c>
      <c r="E21266">
        <v>15280132</v>
      </c>
      <c r="F21266">
        <v>0</v>
      </c>
    </row>
    <row r="21267" spans="1:6" x14ac:dyDescent="0.3">
      <c r="A21267" s="1" t="s">
        <v>6</v>
      </c>
      <c r="B21267" t="b">
        <v>0</v>
      </c>
      <c r="C21267">
        <v>16185239664193</v>
      </c>
      <c r="D21267">
        <v>16185255745701</v>
      </c>
      <c r="E21267">
        <v>16081508</v>
      </c>
      <c r="F21267">
        <v>0</v>
      </c>
    </row>
    <row r="21268" spans="1:6" x14ac:dyDescent="0.3">
      <c r="A21268" s="1" t="s">
        <v>12</v>
      </c>
      <c r="B21268" t="b">
        <v>0</v>
      </c>
      <c r="C21268">
        <v>16185255765786</v>
      </c>
      <c r="D21268">
        <v>16185270106973</v>
      </c>
      <c r="E21268">
        <v>14341187</v>
      </c>
      <c r="F21268">
        <v>0</v>
      </c>
    </row>
    <row r="21269" spans="1:6" x14ac:dyDescent="0.3">
      <c r="A21269" s="1" t="s">
        <v>15</v>
      </c>
      <c r="B21269" t="b">
        <v>0</v>
      </c>
      <c r="C21269">
        <v>16185270316614</v>
      </c>
      <c r="D21269">
        <v>16185285665080</v>
      </c>
      <c r="E21269">
        <v>15348466</v>
      </c>
      <c r="F21269">
        <v>0</v>
      </c>
    </row>
    <row r="21270" spans="1:6" x14ac:dyDescent="0.3">
      <c r="A21270" s="1" t="s">
        <v>13</v>
      </c>
      <c r="B21270" t="b">
        <v>0</v>
      </c>
      <c r="C21270">
        <v>16185285694728</v>
      </c>
      <c r="D21270">
        <v>16185301079232</v>
      </c>
      <c r="E21270">
        <v>15384504</v>
      </c>
      <c r="F21270">
        <v>0</v>
      </c>
    </row>
    <row r="21271" spans="1:6" x14ac:dyDescent="0.3">
      <c r="A21271" s="1" t="s">
        <v>13</v>
      </c>
      <c r="B21271" t="b">
        <v>0</v>
      </c>
      <c r="C21271">
        <v>16185301093021</v>
      </c>
      <c r="D21271">
        <v>16185316665724</v>
      </c>
      <c r="E21271">
        <v>15572703</v>
      </c>
      <c r="F21271">
        <v>0</v>
      </c>
    </row>
    <row r="21272" spans="1:6" x14ac:dyDescent="0.3">
      <c r="A21272" s="1" t="s">
        <v>10</v>
      </c>
      <c r="B21272" t="b">
        <v>0</v>
      </c>
      <c r="C21272">
        <v>16185316685117</v>
      </c>
      <c r="D21272">
        <v>16185332312331</v>
      </c>
      <c r="E21272">
        <v>15627214</v>
      </c>
      <c r="F21272">
        <v>0</v>
      </c>
    </row>
    <row r="21273" spans="1:6" x14ac:dyDescent="0.3">
      <c r="A21273" s="1" t="s">
        <v>9</v>
      </c>
      <c r="B21273" t="b">
        <v>0</v>
      </c>
      <c r="C21273">
        <v>16185332542464</v>
      </c>
      <c r="D21273">
        <v>16185348163765</v>
      </c>
      <c r="E21273">
        <v>15621301</v>
      </c>
      <c r="F21273">
        <v>0</v>
      </c>
    </row>
    <row r="21274" spans="1:6" x14ac:dyDescent="0.3">
      <c r="A21274" s="1" t="s">
        <v>13</v>
      </c>
      <c r="B21274" t="b">
        <v>0</v>
      </c>
      <c r="C21274">
        <v>16185348184057</v>
      </c>
      <c r="D21274">
        <v>16185363375439</v>
      </c>
      <c r="E21274">
        <v>15191382</v>
      </c>
      <c r="F21274">
        <v>0</v>
      </c>
    </row>
    <row r="21275" spans="1:6" x14ac:dyDescent="0.3">
      <c r="A21275" s="1" t="s">
        <v>11</v>
      </c>
      <c r="B21275" t="b">
        <v>0</v>
      </c>
      <c r="C21275">
        <v>16185363512013</v>
      </c>
      <c r="D21275">
        <v>16185379193483</v>
      </c>
      <c r="E21275">
        <v>15681470</v>
      </c>
      <c r="F21275">
        <v>0</v>
      </c>
    </row>
    <row r="21276" spans="1:6" x14ac:dyDescent="0.3">
      <c r="A21276" s="1" t="s">
        <v>14</v>
      </c>
      <c r="B21276" t="b">
        <v>0</v>
      </c>
      <c r="C21276">
        <v>16185379817138</v>
      </c>
      <c r="D21276">
        <v>16185398054892</v>
      </c>
      <c r="E21276">
        <v>18237754</v>
      </c>
      <c r="F21276">
        <v>0</v>
      </c>
    </row>
    <row r="21277" spans="1:6" x14ac:dyDescent="0.3">
      <c r="A21277" s="1" t="s">
        <v>9</v>
      </c>
      <c r="B21277" t="b">
        <v>0</v>
      </c>
      <c r="C21277">
        <v>16185399069128</v>
      </c>
      <c r="D21277">
        <v>16185410722456</v>
      </c>
      <c r="E21277">
        <v>11653328</v>
      </c>
      <c r="F21277">
        <v>0</v>
      </c>
    </row>
    <row r="21278" spans="1:6" x14ac:dyDescent="0.3">
      <c r="A21278" s="1" t="s">
        <v>9</v>
      </c>
      <c r="B21278" t="b">
        <v>0</v>
      </c>
      <c r="C21278">
        <v>16185410900244</v>
      </c>
      <c r="D21278">
        <v>16185426003335</v>
      </c>
      <c r="E21278">
        <v>15103091</v>
      </c>
      <c r="F21278">
        <v>0</v>
      </c>
    </row>
    <row r="21279" spans="1:6" x14ac:dyDescent="0.3">
      <c r="A21279" s="1" t="s">
        <v>12</v>
      </c>
      <c r="B21279" t="b">
        <v>0</v>
      </c>
      <c r="C21279">
        <v>16185426031629</v>
      </c>
      <c r="D21279">
        <v>16185441829078</v>
      </c>
      <c r="E21279">
        <v>15797449</v>
      </c>
      <c r="F21279">
        <v>0</v>
      </c>
    </row>
    <row r="21280" spans="1:6" x14ac:dyDescent="0.3">
      <c r="A21280" s="1" t="s">
        <v>15</v>
      </c>
      <c r="B21280" t="b">
        <v>0</v>
      </c>
      <c r="C21280">
        <v>16185442055807</v>
      </c>
      <c r="D21280">
        <v>16185457491060</v>
      </c>
      <c r="E21280">
        <v>15435253</v>
      </c>
      <c r="F21280">
        <v>0</v>
      </c>
    </row>
    <row r="21281" spans="1:6" x14ac:dyDescent="0.3">
      <c r="A21281" s="1" t="s">
        <v>15</v>
      </c>
      <c r="B21281" t="b">
        <v>0</v>
      </c>
      <c r="C21281">
        <v>16185457677475</v>
      </c>
      <c r="D21281">
        <v>16185473027743</v>
      </c>
      <c r="E21281">
        <v>15350268</v>
      </c>
      <c r="F21281">
        <v>0</v>
      </c>
    </row>
    <row r="21282" spans="1:6" x14ac:dyDescent="0.3">
      <c r="A21282" s="1" t="s">
        <v>8</v>
      </c>
      <c r="B21282" t="b">
        <v>0</v>
      </c>
      <c r="C21282">
        <v>16185473780390</v>
      </c>
      <c r="D21282">
        <v>16185491068953</v>
      </c>
      <c r="E21282">
        <v>17288563</v>
      </c>
      <c r="F21282">
        <v>0</v>
      </c>
    </row>
    <row r="21283" spans="1:6" x14ac:dyDescent="0.3">
      <c r="A21283" s="1" t="s">
        <v>12</v>
      </c>
      <c r="B21283" t="b">
        <v>0</v>
      </c>
      <c r="C21283">
        <v>16185491124203</v>
      </c>
      <c r="D21283">
        <v>16185504084350</v>
      </c>
      <c r="E21283">
        <v>12960147</v>
      </c>
      <c r="F21283">
        <v>0</v>
      </c>
    </row>
    <row r="21284" spans="1:6" x14ac:dyDescent="0.3">
      <c r="A21284" s="1" t="s">
        <v>9</v>
      </c>
      <c r="B21284" t="b">
        <v>0</v>
      </c>
      <c r="C21284">
        <v>16185504282628</v>
      </c>
      <c r="D21284">
        <v>16185520100251</v>
      </c>
      <c r="E21284">
        <v>15817623</v>
      </c>
      <c r="F21284">
        <v>0</v>
      </c>
    </row>
    <row r="21285" spans="1:6" x14ac:dyDescent="0.3">
      <c r="A21285" s="1" t="s">
        <v>14</v>
      </c>
      <c r="B21285" t="b">
        <v>0</v>
      </c>
      <c r="C21285">
        <v>16185520740390</v>
      </c>
      <c r="D21285">
        <v>16185538712196</v>
      </c>
      <c r="E21285">
        <v>17971806</v>
      </c>
      <c r="F21285">
        <v>0</v>
      </c>
    </row>
    <row r="21286" spans="1:6" x14ac:dyDescent="0.3">
      <c r="A21286" s="1" t="s">
        <v>13</v>
      </c>
      <c r="B21286" t="b">
        <v>0</v>
      </c>
      <c r="C21286">
        <v>16185539525912</v>
      </c>
      <c r="D21286">
        <v>16185551364500</v>
      </c>
      <c r="E21286">
        <v>11838588</v>
      </c>
      <c r="F21286">
        <v>0</v>
      </c>
    </row>
    <row r="21287" spans="1:6" x14ac:dyDescent="0.3">
      <c r="A21287" s="1" t="s">
        <v>9</v>
      </c>
      <c r="B21287" t="b">
        <v>0</v>
      </c>
      <c r="C21287">
        <v>16185551584260</v>
      </c>
      <c r="D21287">
        <v>16185567090890</v>
      </c>
      <c r="E21287">
        <v>15506630</v>
      </c>
      <c r="F21287">
        <v>0</v>
      </c>
    </row>
    <row r="21288" spans="1:6" x14ac:dyDescent="0.3">
      <c r="A21288" s="1" t="s">
        <v>8</v>
      </c>
      <c r="B21288" t="b">
        <v>0</v>
      </c>
      <c r="C21288">
        <v>16185567842020</v>
      </c>
      <c r="D21288">
        <v>16185584903474</v>
      </c>
      <c r="E21288">
        <v>17061454</v>
      </c>
      <c r="F21288">
        <v>0</v>
      </c>
    </row>
    <row r="21289" spans="1:6" x14ac:dyDescent="0.3">
      <c r="A21289" s="1" t="s">
        <v>8</v>
      </c>
      <c r="B21289" t="b">
        <v>0</v>
      </c>
      <c r="C21289">
        <v>16185585718107</v>
      </c>
      <c r="D21289">
        <v>16185600428557</v>
      </c>
      <c r="E21289">
        <v>14710450</v>
      </c>
      <c r="F21289">
        <v>0</v>
      </c>
    </row>
    <row r="21290" spans="1:6" x14ac:dyDescent="0.3">
      <c r="A21290" s="1" t="s">
        <v>11</v>
      </c>
      <c r="B21290" t="b">
        <v>0</v>
      </c>
      <c r="C21290">
        <v>16185600630722</v>
      </c>
      <c r="D21290">
        <v>16185613928559</v>
      </c>
      <c r="E21290">
        <v>13297837</v>
      </c>
      <c r="F21290">
        <v>0</v>
      </c>
    </row>
    <row r="21291" spans="1:6" x14ac:dyDescent="0.3">
      <c r="A21291" s="1" t="s">
        <v>6</v>
      </c>
      <c r="B21291" t="b">
        <v>0</v>
      </c>
      <c r="C21291">
        <v>16185613969924</v>
      </c>
      <c r="D21291">
        <v>16185630274003</v>
      </c>
      <c r="E21291">
        <v>16304079</v>
      </c>
      <c r="F21291">
        <v>0</v>
      </c>
    </row>
    <row r="21292" spans="1:6" x14ac:dyDescent="0.3">
      <c r="A21292" s="1" t="s">
        <v>10</v>
      </c>
      <c r="B21292" t="b">
        <v>0</v>
      </c>
      <c r="C21292">
        <v>16185630295778</v>
      </c>
      <c r="D21292">
        <v>16185644944020</v>
      </c>
      <c r="E21292">
        <v>14648242</v>
      </c>
      <c r="F21292">
        <v>0</v>
      </c>
    </row>
    <row r="21293" spans="1:6" x14ac:dyDescent="0.3">
      <c r="A21293" s="1" t="s">
        <v>11</v>
      </c>
      <c r="B21293" t="b">
        <v>0</v>
      </c>
      <c r="C21293">
        <v>16185645090985</v>
      </c>
      <c r="D21293">
        <v>16185660878786</v>
      </c>
      <c r="E21293">
        <v>15787801</v>
      </c>
      <c r="F21293">
        <v>0</v>
      </c>
    </row>
    <row r="21294" spans="1:6" x14ac:dyDescent="0.3">
      <c r="A21294" s="1" t="s">
        <v>8</v>
      </c>
      <c r="B21294" t="b">
        <v>0</v>
      </c>
      <c r="C21294">
        <v>16185661658041</v>
      </c>
      <c r="D21294">
        <v>16185678479571</v>
      </c>
      <c r="E21294">
        <v>16821530</v>
      </c>
      <c r="F21294">
        <v>0</v>
      </c>
    </row>
    <row r="21295" spans="1:6" x14ac:dyDescent="0.3">
      <c r="A21295" s="1" t="s">
        <v>15</v>
      </c>
      <c r="B21295" t="b">
        <v>0</v>
      </c>
      <c r="C21295">
        <v>16185678728200</v>
      </c>
      <c r="D21295">
        <v>16185692496559</v>
      </c>
      <c r="E21295">
        <v>13768359</v>
      </c>
      <c r="F21295">
        <v>0</v>
      </c>
    </row>
    <row r="21296" spans="1:6" x14ac:dyDescent="0.3">
      <c r="A21296" s="1" t="s">
        <v>10</v>
      </c>
      <c r="B21296" t="b">
        <v>0</v>
      </c>
      <c r="C21296">
        <v>16185692515935</v>
      </c>
      <c r="D21296">
        <v>16185708746660</v>
      </c>
      <c r="E21296">
        <v>16230725</v>
      </c>
      <c r="F21296">
        <v>0</v>
      </c>
    </row>
    <row r="21297" spans="1:6" x14ac:dyDescent="0.3">
      <c r="A21297" s="1" t="s">
        <v>7</v>
      </c>
      <c r="B21297" t="b">
        <v>0</v>
      </c>
      <c r="C21297">
        <v>16185708777946</v>
      </c>
      <c r="D21297">
        <v>16185723857999</v>
      </c>
      <c r="E21297">
        <v>15080053</v>
      </c>
      <c r="F21297">
        <v>0</v>
      </c>
    </row>
    <row r="21298" spans="1:6" x14ac:dyDescent="0.3">
      <c r="A21298" s="1" t="s">
        <v>13</v>
      </c>
      <c r="B21298" t="b">
        <v>0</v>
      </c>
      <c r="C21298">
        <v>16185723878912</v>
      </c>
      <c r="D21298">
        <v>16185739141603</v>
      </c>
      <c r="E21298">
        <v>15262691</v>
      </c>
      <c r="F21298">
        <v>0</v>
      </c>
    </row>
    <row r="21299" spans="1:6" x14ac:dyDescent="0.3">
      <c r="A21299" s="1" t="s">
        <v>14</v>
      </c>
      <c r="B21299" t="b">
        <v>0</v>
      </c>
      <c r="C21299">
        <v>16185739793148</v>
      </c>
      <c r="D21299">
        <v>16185757572705</v>
      </c>
      <c r="E21299">
        <v>17779557</v>
      </c>
      <c r="F21299">
        <v>0</v>
      </c>
    </row>
    <row r="21300" spans="1:6" x14ac:dyDescent="0.3">
      <c r="A21300" s="1" t="s">
        <v>6</v>
      </c>
      <c r="B21300" t="b">
        <v>0</v>
      </c>
      <c r="C21300">
        <v>16185758387557</v>
      </c>
      <c r="D21300">
        <v>16185771724816</v>
      </c>
      <c r="E21300">
        <v>13337259</v>
      </c>
      <c r="F21300">
        <v>0</v>
      </c>
    </row>
    <row r="21301" spans="1:6" x14ac:dyDescent="0.3">
      <c r="A21301" s="1" t="s">
        <v>6</v>
      </c>
      <c r="B21301" t="b">
        <v>0</v>
      </c>
      <c r="C21301">
        <v>16185771780111</v>
      </c>
      <c r="D21301">
        <v>16185786933970</v>
      </c>
      <c r="E21301">
        <v>15153859</v>
      </c>
      <c r="F21301">
        <v>0</v>
      </c>
    </row>
    <row r="21302" spans="1:6" x14ac:dyDescent="0.3">
      <c r="A21302" s="1" t="s">
        <v>9</v>
      </c>
      <c r="B21302" t="b">
        <v>0</v>
      </c>
      <c r="C21302">
        <v>16185787143932</v>
      </c>
      <c r="D21302">
        <v>16185802064491</v>
      </c>
      <c r="E21302">
        <v>14920559</v>
      </c>
      <c r="F21302">
        <v>0</v>
      </c>
    </row>
    <row r="21303" spans="1:6" x14ac:dyDescent="0.3">
      <c r="A21303" s="1" t="s">
        <v>11</v>
      </c>
      <c r="B21303" t="b">
        <v>0</v>
      </c>
      <c r="C21303">
        <v>16185802202227</v>
      </c>
      <c r="D21303">
        <v>16185817783112</v>
      </c>
      <c r="E21303">
        <v>15580885</v>
      </c>
      <c r="F21303">
        <v>0</v>
      </c>
    </row>
    <row r="21304" spans="1:6" x14ac:dyDescent="0.3">
      <c r="A21304" s="1" t="s">
        <v>14</v>
      </c>
      <c r="B21304" t="b">
        <v>0</v>
      </c>
      <c r="C21304">
        <v>16185818406160</v>
      </c>
      <c r="D21304">
        <v>16185836008140</v>
      </c>
      <c r="E21304">
        <v>17601980</v>
      </c>
      <c r="F21304">
        <v>0</v>
      </c>
    </row>
    <row r="21305" spans="1:6" x14ac:dyDescent="0.3">
      <c r="A21305" s="1" t="s">
        <v>10</v>
      </c>
      <c r="B21305" t="b">
        <v>0</v>
      </c>
      <c r="C21305">
        <v>16185836811293</v>
      </c>
      <c r="D21305">
        <v>16185848835205</v>
      </c>
      <c r="E21305">
        <v>12023912</v>
      </c>
      <c r="F21305">
        <v>0</v>
      </c>
    </row>
    <row r="21306" spans="1:6" x14ac:dyDescent="0.3">
      <c r="A21306" s="1" t="s">
        <v>13</v>
      </c>
      <c r="B21306" t="b">
        <v>0</v>
      </c>
      <c r="C21306">
        <v>16185848857791</v>
      </c>
      <c r="D21306">
        <v>16185864480487</v>
      </c>
      <c r="E21306">
        <v>15622696</v>
      </c>
      <c r="F21306">
        <v>0</v>
      </c>
    </row>
    <row r="21307" spans="1:6" x14ac:dyDescent="0.3">
      <c r="A21307" s="1" t="s">
        <v>7</v>
      </c>
      <c r="B21307" t="b">
        <v>0</v>
      </c>
      <c r="C21307">
        <v>16185864497319</v>
      </c>
      <c r="D21307">
        <v>16185879454195</v>
      </c>
      <c r="E21307">
        <v>14956876</v>
      </c>
      <c r="F21307">
        <v>0</v>
      </c>
    </row>
    <row r="21308" spans="1:6" x14ac:dyDescent="0.3">
      <c r="A21308" s="1" t="s">
        <v>8</v>
      </c>
      <c r="B21308" t="b">
        <v>0</v>
      </c>
      <c r="C21308">
        <v>16185880237298</v>
      </c>
      <c r="D21308">
        <v>16185896838622</v>
      </c>
      <c r="E21308">
        <v>16601324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6185897259508</v>
      </c>
      <c r="D21309">
        <v>16185910502573</v>
      </c>
      <c r="E21309">
        <v>13243065</v>
      </c>
      <c r="F21309">
        <v>0</v>
      </c>
    </row>
    <row r="21310" spans="1:6" x14ac:dyDescent="0.3">
      <c r="A21310" s="1" t="s">
        <v>14</v>
      </c>
      <c r="B21310" t="b">
        <v>0</v>
      </c>
      <c r="C21310">
        <v>16185911154633</v>
      </c>
      <c r="D21310">
        <v>16185928962350</v>
      </c>
      <c r="E21310">
        <v>17807717</v>
      </c>
      <c r="F21310">
        <v>0</v>
      </c>
    </row>
    <row r="21311" spans="1:6" x14ac:dyDescent="0.3">
      <c r="A21311" s="1" t="s">
        <v>6</v>
      </c>
      <c r="B21311" t="b">
        <v>0</v>
      </c>
      <c r="C21311">
        <v>16185930235757</v>
      </c>
      <c r="D21311">
        <v>16185942472415</v>
      </c>
      <c r="E21311">
        <v>12236658</v>
      </c>
      <c r="F21311">
        <v>0</v>
      </c>
    </row>
    <row r="21312" spans="1:6" x14ac:dyDescent="0.3">
      <c r="A21312" s="1" t="s">
        <v>9</v>
      </c>
      <c r="B21312" t="b">
        <v>0</v>
      </c>
      <c r="C21312">
        <v>16185942685889</v>
      </c>
      <c r="D21312">
        <v>16185957590055</v>
      </c>
      <c r="E21312">
        <v>14904166</v>
      </c>
      <c r="F21312">
        <v>0</v>
      </c>
    </row>
    <row r="21313" spans="1:6" x14ac:dyDescent="0.3">
      <c r="A21313" s="1" t="s">
        <v>12</v>
      </c>
      <c r="B21313" t="b">
        <v>0</v>
      </c>
      <c r="C21313">
        <v>16185957617658</v>
      </c>
      <c r="D21313">
        <v>16185972970261</v>
      </c>
      <c r="E21313">
        <v>15352603</v>
      </c>
      <c r="F21313">
        <v>0</v>
      </c>
    </row>
    <row r="21314" spans="1:6" x14ac:dyDescent="0.3">
      <c r="A21314" s="1" t="s">
        <v>10</v>
      </c>
      <c r="B21314" t="b">
        <v>0</v>
      </c>
      <c r="C21314">
        <v>16185972989465</v>
      </c>
      <c r="D21314">
        <v>16185988872742</v>
      </c>
      <c r="E21314">
        <v>15883277</v>
      </c>
      <c r="F21314">
        <v>0</v>
      </c>
    </row>
    <row r="21315" spans="1:6" x14ac:dyDescent="0.3">
      <c r="A21315" s="1" t="s">
        <v>15</v>
      </c>
      <c r="B21315" t="b">
        <v>0</v>
      </c>
      <c r="C21315">
        <v>16185989093828</v>
      </c>
      <c r="D21315">
        <v>16186004335960</v>
      </c>
      <c r="E21315">
        <v>15242132</v>
      </c>
      <c r="F21315">
        <v>0</v>
      </c>
    </row>
    <row r="21316" spans="1:6" x14ac:dyDescent="0.3">
      <c r="A21316" s="1" t="s">
        <v>15</v>
      </c>
      <c r="B21316" t="b">
        <v>0</v>
      </c>
      <c r="C21316">
        <v>16186004467430</v>
      </c>
      <c r="D21316">
        <v>16186019987836</v>
      </c>
      <c r="E21316">
        <v>15520406</v>
      </c>
      <c r="F21316">
        <v>0</v>
      </c>
    </row>
    <row r="21317" spans="1:6" x14ac:dyDescent="0.3">
      <c r="A21317" s="1" t="s">
        <v>9</v>
      </c>
      <c r="B21317" t="b">
        <v>0</v>
      </c>
      <c r="C21317">
        <v>16186020178843</v>
      </c>
      <c r="D21317">
        <v>16186035743956</v>
      </c>
      <c r="E21317">
        <v>15565113</v>
      </c>
      <c r="F21317">
        <v>0</v>
      </c>
    </row>
    <row r="21318" spans="1:6" x14ac:dyDescent="0.3">
      <c r="A21318" s="1" t="s">
        <v>15</v>
      </c>
      <c r="B21318" t="b">
        <v>0</v>
      </c>
      <c r="C21318">
        <v>16186035908936</v>
      </c>
      <c r="D21318">
        <v>16186051218501</v>
      </c>
      <c r="E21318">
        <v>15309565</v>
      </c>
      <c r="F21318">
        <v>0</v>
      </c>
    </row>
    <row r="21319" spans="1:6" x14ac:dyDescent="0.3">
      <c r="A21319" s="1" t="s">
        <v>15</v>
      </c>
      <c r="B21319" t="b">
        <v>0</v>
      </c>
      <c r="C21319">
        <v>16186051397865</v>
      </c>
      <c r="D21319">
        <v>16186066820866</v>
      </c>
      <c r="E21319">
        <v>15423001</v>
      </c>
      <c r="F21319">
        <v>0</v>
      </c>
    </row>
    <row r="21320" spans="1:6" x14ac:dyDescent="0.3">
      <c r="A21320" s="1" t="s">
        <v>12</v>
      </c>
      <c r="B21320" t="b">
        <v>0</v>
      </c>
      <c r="C21320">
        <v>16186066838276</v>
      </c>
      <c r="D21320">
        <v>16186082273535</v>
      </c>
      <c r="E21320">
        <v>15435259</v>
      </c>
      <c r="F21320">
        <v>0</v>
      </c>
    </row>
    <row r="21321" spans="1:6" x14ac:dyDescent="0.3">
      <c r="A21321" s="1" t="s">
        <v>13</v>
      </c>
      <c r="B21321" t="b">
        <v>0</v>
      </c>
      <c r="C21321">
        <v>16186082288267</v>
      </c>
      <c r="D21321">
        <v>16186098258858</v>
      </c>
      <c r="E21321">
        <v>15970591</v>
      </c>
      <c r="F21321">
        <v>0</v>
      </c>
    </row>
    <row r="21322" spans="1:6" x14ac:dyDescent="0.3">
      <c r="A21322" s="1" t="s">
        <v>14</v>
      </c>
      <c r="B21322" t="b">
        <v>0</v>
      </c>
      <c r="C21322">
        <v>16186098923493</v>
      </c>
      <c r="D21322">
        <v>16186116474084</v>
      </c>
      <c r="E21322">
        <v>17550591</v>
      </c>
      <c r="F21322">
        <v>0</v>
      </c>
    </row>
    <row r="21323" spans="1:6" x14ac:dyDescent="0.3">
      <c r="A21323" s="1" t="s">
        <v>11</v>
      </c>
      <c r="B21323" t="b">
        <v>0</v>
      </c>
      <c r="C21323">
        <v>16186117884231</v>
      </c>
      <c r="D21323">
        <v>16186129396397</v>
      </c>
      <c r="E21323">
        <v>11512166</v>
      </c>
      <c r="F21323">
        <v>0</v>
      </c>
    </row>
    <row r="21324" spans="1:6" x14ac:dyDescent="0.3">
      <c r="A21324" s="1" t="s">
        <v>8</v>
      </c>
      <c r="B21324" t="b">
        <v>0</v>
      </c>
      <c r="C21324">
        <v>16186130090765</v>
      </c>
      <c r="D21324">
        <v>16186147332103</v>
      </c>
      <c r="E21324">
        <v>17241338</v>
      </c>
      <c r="F21324">
        <v>0</v>
      </c>
    </row>
    <row r="21325" spans="1:6" x14ac:dyDescent="0.3">
      <c r="A21325" s="1" t="s">
        <v>11</v>
      </c>
      <c r="B21325" t="b">
        <v>0</v>
      </c>
      <c r="C21325">
        <v>16186147542271</v>
      </c>
      <c r="D21325">
        <v>16186161592176</v>
      </c>
      <c r="E21325">
        <v>14049905</v>
      </c>
      <c r="F21325">
        <v>0</v>
      </c>
    </row>
    <row r="21326" spans="1:6" x14ac:dyDescent="0.3">
      <c r="A21326" s="1" t="s">
        <v>12</v>
      </c>
      <c r="B21326" t="b">
        <v>0</v>
      </c>
      <c r="C21326">
        <v>16186161620809</v>
      </c>
      <c r="D21326">
        <v>16186176411368</v>
      </c>
      <c r="E21326">
        <v>14790559</v>
      </c>
      <c r="F21326">
        <v>0</v>
      </c>
    </row>
    <row r="21327" spans="1:6" x14ac:dyDescent="0.3">
      <c r="A21327" s="1" t="s">
        <v>9</v>
      </c>
      <c r="B21327" t="b">
        <v>0</v>
      </c>
      <c r="C21327">
        <v>16186176588820</v>
      </c>
      <c r="D21327">
        <v>16186192690113</v>
      </c>
      <c r="E21327">
        <v>16101293</v>
      </c>
      <c r="F21327">
        <v>0</v>
      </c>
    </row>
    <row r="21328" spans="1:6" x14ac:dyDescent="0.3">
      <c r="A21328" s="1" t="s">
        <v>7</v>
      </c>
      <c r="B21328" t="b">
        <v>0</v>
      </c>
      <c r="C21328">
        <v>16186192710466</v>
      </c>
      <c r="D21328">
        <v>16186208479385</v>
      </c>
      <c r="E21328">
        <v>15768919</v>
      </c>
      <c r="F21328">
        <v>0</v>
      </c>
    </row>
    <row r="21329" spans="1:6" x14ac:dyDescent="0.3">
      <c r="A21329" s="1" t="s">
        <v>13</v>
      </c>
      <c r="B21329" t="b">
        <v>0</v>
      </c>
      <c r="C21329">
        <v>16186208518865</v>
      </c>
      <c r="D21329">
        <v>16186223881391</v>
      </c>
      <c r="E21329">
        <v>15362526</v>
      </c>
      <c r="F21329">
        <v>0</v>
      </c>
    </row>
    <row r="21330" spans="1:6" x14ac:dyDescent="0.3">
      <c r="A21330" s="1" t="s">
        <v>8</v>
      </c>
      <c r="B21330" t="b">
        <v>0</v>
      </c>
      <c r="C21330">
        <v>16186224649479</v>
      </c>
      <c r="D21330">
        <v>16186241476703</v>
      </c>
      <c r="E21330">
        <v>16827224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6186242183320</v>
      </c>
      <c r="D21331">
        <v>16186258145146</v>
      </c>
      <c r="E21331">
        <v>15961826</v>
      </c>
      <c r="F21331">
        <v>0</v>
      </c>
    </row>
    <row r="21332" spans="1:6" x14ac:dyDescent="0.3">
      <c r="A21332" s="1" t="s">
        <v>14</v>
      </c>
      <c r="B21332" t="b">
        <v>0</v>
      </c>
      <c r="C21332">
        <v>16186259604199</v>
      </c>
      <c r="D21332">
        <v>16186273202480</v>
      </c>
      <c r="E21332">
        <v>13598281</v>
      </c>
      <c r="F21332">
        <v>0</v>
      </c>
    </row>
    <row r="21333" spans="1:6" x14ac:dyDescent="0.3">
      <c r="A21333" s="1" t="s">
        <v>10</v>
      </c>
      <c r="B21333" t="b">
        <v>0</v>
      </c>
      <c r="C21333">
        <v>16186274025192</v>
      </c>
      <c r="D21333">
        <v>16186285722026</v>
      </c>
      <c r="E21333">
        <v>11696834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6186285743348</v>
      </c>
      <c r="D21334">
        <v>16186301082633</v>
      </c>
      <c r="E21334">
        <v>15339285</v>
      </c>
      <c r="F21334">
        <v>0</v>
      </c>
    </row>
    <row r="21335" spans="1:6" x14ac:dyDescent="0.3">
      <c r="A21335" s="1" t="s">
        <v>9</v>
      </c>
      <c r="B21335" t="b">
        <v>0</v>
      </c>
      <c r="C21335">
        <v>16186301286891</v>
      </c>
      <c r="D21335">
        <v>16186317215439</v>
      </c>
      <c r="E21335">
        <v>15928548</v>
      </c>
      <c r="F21335">
        <v>0</v>
      </c>
    </row>
    <row r="21336" spans="1:6" x14ac:dyDescent="0.3">
      <c r="A21336" s="1" t="s">
        <v>9</v>
      </c>
      <c r="B21336" t="b">
        <v>0</v>
      </c>
      <c r="C21336">
        <v>16186317424393</v>
      </c>
      <c r="D21336">
        <v>16186332696407</v>
      </c>
      <c r="E21336">
        <v>15272014</v>
      </c>
      <c r="F21336">
        <v>0</v>
      </c>
    </row>
    <row r="21337" spans="1:6" x14ac:dyDescent="0.3">
      <c r="A21337" s="1" t="s">
        <v>15</v>
      </c>
      <c r="B21337" t="b">
        <v>0</v>
      </c>
      <c r="C21337">
        <v>16186332898484</v>
      </c>
      <c r="D21337">
        <v>16186348075184</v>
      </c>
      <c r="E21337">
        <v>15176700</v>
      </c>
      <c r="F21337">
        <v>0</v>
      </c>
    </row>
    <row r="21338" spans="1:6" x14ac:dyDescent="0.3">
      <c r="A21338" s="1" t="s">
        <v>7</v>
      </c>
      <c r="B21338" t="b">
        <v>0</v>
      </c>
      <c r="C21338">
        <v>16186348092116</v>
      </c>
      <c r="D21338">
        <v>16186363810885</v>
      </c>
      <c r="E21338">
        <v>15718769</v>
      </c>
      <c r="F21338">
        <v>0</v>
      </c>
    </row>
    <row r="21339" spans="1:6" x14ac:dyDescent="0.3">
      <c r="A21339" s="1" t="s">
        <v>9</v>
      </c>
      <c r="B21339" t="b">
        <v>0</v>
      </c>
      <c r="C21339">
        <v>16186364008103</v>
      </c>
      <c r="D21339">
        <v>16186379485121</v>
      </c>
      <c r="E21339">
        <v>15477018</v>
      </c>
      <c r="F21339">
        <v>0</v>
      </c>
    </row>
    <row r="21340" spans="1:6" x14ac:dyDescent="0.3">
      <c r="A21340" s="1" t="s">
        <v>13</v>
      </c>
      <c r="B21340" t="b">
        <v>0</v>
      </c>
      <c r="C21340">
        <v>16186379506236</v>
      </c>
      <c r="D21340">
        <v>16186395099427</v>
      </c>
      <c r="E21340">
        <v>15593191</v>
      </c>
      <c r="F21340">
        <v>0</v>
      </c>
    </row>
    <row r="21341" spans="1:6" x14ac:dyDescent="0.3">
      <c r="A21341" s="1" t="s">
        <v>9</v>
      </c>
      <c r="B21341" t="b">
        <v>0</v>
      </c>
      <c r="C21341">
        <v>16186395280741</v>
      </c>
      <c r="D21341">
        <v>16186410573285</v>
      </c>
      <c r="E21341">
        <v>15292544</v>
      </c>
      <c r="F21341">
        <v>0</v>
      </c>
    </row>
    <row r="21342" spans="1:6" x14ac:dyDescent="0.3">
      <c r="A21342" s="1" t="s">
        <v>8</v>
      </c>
      <c r="B21342" t="b">
        <v>0</v>
      </c>
      <c r="C21342">
        <v>16186411318879</v>
      </c>
      <c r="D21342">
        <v>16186429017768</v>
      </c>
      <c r="E21342">
        <v>17698889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6186429226885</v>
      </c>
      <c r="D21343">
        <v>16186442068608</v>
      </c>
      <c r="E21343">
        <v>12841723</v>
      </c>
      <c r="F21343">
        <v>0</v>
      </c>
    </row>
    <row r="21344" spans="1:6" x14ac:dyDescent="0.3">
      <c r="A21344" s="1" t="s">
        <v>14</v>
      </c>
      <c r="B21344" t="b">
        <v>0</v>
      </c>
      <c r="C21344">
        <v>16186442652374</v>
      </c>
      <c r="D21344">
        <v>16186460724384</v>
      </c>
      <c r="E21344">
        <v>18072010</v>
      </c>
      <c r="F21344">
        <v>0</v>
      </c>
    </row>
    <row r="21345" spans="1:6" x14ac:dyDescent="0.3">
      <c r="A21345" s="1" t="s">
        <v>10</v>
      </c>
      <c r="B21345" t="b">
        <v>0</v>
      </c>
      <c r="C21345">
        <v>16186461549038</v>
      </c>
      <c r="D21345">
        <v>16186473163604</v>
      </c>
      <c r="E21345">
        <v>11614566</v>
      </c>
      <c r="F21345">
        <v>0</v>
      </c>
    </row>
    <row r="21346" spans="1:6" x14ac:dyDescent="0.3">
      <c r="A21346" s="1" t="s">
        <v>8</v>
      </c>
      <c r="B21346" t="b">
        <v>0</v>
      </c>
      <c r="C21346">
        <v>16186473952497</v>
      </c>
      <c r="D21346">
        <v>16186491127970</v>
      </c>
      <c r="E21346">
        <v>17175473</v>
      </c>
      <c r="F21346">
        <v>0</v>
      </c>
    </row>
    <row r="21347" spans="1:6" x14ac:dyDescent="0.3">
      <c r="A21347" s="1" t="s">
        <v>10</v>
      </c>
      <c r="B21347" t="b">
        <v>0</v>
      </c>
      <c r="C21347">
        <v>16186491184575</v>
      </c>
      <c r="D21347">
        <v>16186504398127</v>
      </c>
      <c r="E21347">
        <v>13213552</v>
      </c>
      <c r="F21347">
        <v>0</v>
      </c>
    </row>
    <row r="21348" spans="1:6" x14ac:dyDescent="0.3">
      <c r="A21348" s="1" t="s">
        <v>15</v>
      </c>
      <c r="B21348" t="b">
        <v>0</v>
      </c>
      <c r="C21348">
        <v>16186504609993</v>
      </c>
      <c r="D21348">
        <v>16186520028246</v>
      </c>
      <c r="E21348">
        <v>15418253</v>
      </c>
      <c r="F21348">
        <v>0</v>
      </c>
    </row>
    <row r="21349" spans="1:6" x14ac:dyDescent="0.3">
      <c r="A21349" s="1" t="s">
        <v>7</v>
      </c>
      <c r="B21349" t="b">
        <v>0</v>
      </c>
      <c r="C21349">
        <v>16186520059083</v>
      </c>
      <c r="D21349">
        <v>16186535796356</v>
      </c>
      <c r="E21349">
        <v>15737273</v>
      </c>
      <c r="F21349">
        <v>0</v>
      </c>
    </row>
    <row r="21350" spans="1:6" x14ac:dyDescent="0.3">
      <c r="A21350" s="1" t="s">
        <v>15</v>
      </c>
      <c r="B21350" t="b">
        <v>0</v>
      </c>
      <c r="C21350">
        <v>16186536014813</v>
      </c>
      <c r="D21350">
        <v>16186551293317</v>
      </c>
      <c r="E21350">
        <v>15278504</v>
      </c>
      <c r="F21350">
        <v>0</v>
      </c>
    </row>
    <row r="21351" spans="1:6" x14ac:dyDescent="0.3">
      <c r="A21351" s="1" t="s">
        <v>12</v>
      </c>
      <c r="B21351" t="b">
        <v>0</v>
      </c>
      <c r="C21351">
        <v>16186551322613</v>
      </c>
      <c r="D21351">
        <v>16186566765609</v>
      </c>
      <c r="E21351">
        <v>15442996</v>
      </c>
      <c r="F21351">
        <v>0</v>
      </c>
    </row>
    <row r="21352" spans="1:6" x14ac:dyDescent="0.3">
      <c r="A21352" s="1" t="s">
        <v>9</v>
      </c>
      <c r="B21352" t="b">
        <v>0</v>
      </c>
      <c r="C21352">
        <v>16186566942543</v>
      </c>
      <c r="D21352">
        <v>16186582805367</v>
      </c>
      <c r="E21352">
        <v>15862824</v>
      </c>
      <c r="F21352">
        <v>0</v>
      </c>
    </row>
    <row r="21353" spans="1:6" x14ac:dyDescent="0.3">
      <c r="A21353" s="1" t="s">
        <v>9</v>
      </c>
      <c r="B21353" t="b">
        <v>0</v>
      </c>
      <c r="C21353">
        <v>16186583037536</v>
      </c>
      <c r="D21353">
        <v>16186598445682</v>
      </c>
      <c r="E21353">
        <v>15408146</v>
      </c>
      <c r="F21353">
        <v>0</v>
      </c>
    </row>
    <row r="21354" spans="1:6" x14ac:dyDescent="0.3">
      <c r="A21354" s="1" t="s">
        <v>11</v>
      </c>
      <c r="B21354" t="b">
        <v>0</v>
      </c>
      <c r="C21354">
        <v>16186598587700</v>
      </c>
      <c r="D21354">
        <v>16186613942992</v>
      </c>
      <c r="E21354">
        <v>15355292</v>
      </c>
      <c r="F21354">
        <v>0</v>
      </c>
    </row>
    <row r="21355" spans="1:6" x14ac:dyDescent="0.3">
      <c r="A21355" s="1" t="s">
        <v>8</v>
      </c>
      <c r="B21355" t="b">
        <v>0</v>
      </c>
      <c r="C21355">
        <v>16186614694065</v>
      </c>
      <c r="D21355">
        <v>16186631722857</v>
      </c>
      <c r="E21355">
        <v>17028792</v>
      </c>
      <c r="F21355">
        <v>0</v>
      </c>
    </row>
    <row r="21356" spans="1:6" x14ac:dyDescent="0.3">
      <c r="A21356" s="1" t="s">
        <v>7</v>
      </c>
      <c r="B21356" t="b">
        <v>0</v>
      </c>
      <c r="C21356">
        <v>16186631777497</v>
      </c>
      <c r="D21356">
        <v>16186645311944</v>
      </c>
      <c r="E21356">
        <v>13534447</v>
      </c>
      <c r="F21356">
        <v>0</v>
      </c>
    </row>
    <row r="21357" spans="1:6" x14ac:dyDescent="0.3">
      <c r="A21357" s="1" t="s">
        <v>8</v>
      </c>
      <c r="B21357" t="b">
        <v>0</v>
      </c>
      <c r="C21357">
        <v>16186646091885</v>
      </c>
      <c r="D21357">
        <v>16186663020479</v>
      </c>
      <c r="E21357">
        <v>16928594</v>
      </c>
      <c r="F21357">
        <v>0</v>
      </c>
    </row>
    <row r="21358" spans="1:6" x14ac:dyDescent="0.3">
      <c r="A21358" s="1" t="s">
        <v>11</v>
      </c>
      <c r="B21358" t="b">
        <v>0</v>
      </c>
      <c r="C21358">
        <v>16186663221605</v>
      </c>
      <c r="D21358">
        <v>16186676403570</v>
      </c>
      <c r="E21358">
        <v>13181965</v>
      </c>
      <c r="F21358">
        <v>0</v>
      </c>
    </row>
    <row r="21359" spans="1:6" x14ac:dyDescent="0.3">
      <c r="A21359" s="1" t="s">
        <v>8</v>
      </c>
      <c r="B21359" t="b">
        <v>0</v>
      </c>
      <c r="C21359">
        <v>16186677172662</v>
      </c>
      <c r="D21359">
        <v>16186693862847</v>
      </c>
      <c r="E21359">
        <v>16690185</v>
      </c>
      <c r="F21359">
        <v>0</v>
      </c>
    </row>
    <row r="21360" spans="1:6" x14ac:dyDescent="0.3">
      <c r="A21360" s="1" t="s">
        <v>7</v>
      </c>
      <c r="B21360" t="b">
        <v>0</v>
      </c>
      <c r="C21360">
        <v>16186694284992</v>
      </c>
      <c r="D21360">
        <v>16186707592614</v>
      </c>
      <c r="E21360">
        <v>13307622</v>
      </c>
      <c r="F21360">
        <v>0</v>
      </c>
    </row>
    <row r="21361" spans="1:6" x14ac:dyDescent="0.3">
      <c r="A21361" s="1" t="s">
        <v>13</v>
      </c>
      <c r="B21361" t="b">
        <v>0</v>
      </c>
      <c r="C21361">
        <v>16186707612654</v>
      </c>
      <c r="D21361">
        <v>16186723157078</v>
      </c>
      <c r="E21361">
        <v>15544424</v>
      </c>
      <c r="F21361">
        <v>0</v>
      </c>
    </row>
    <row r="21362" spans="1:6" x14ac:dyDescent="0.3">
      <c r="A21362" s="1" t="s">
        <v>9</v>
      </c>
      <c r="B21362" t="b">
        <v>0</v>
      </c>
      <c r="C21362">
        <v>16186723363650</v>
      </c>
      <c r="D21362">
        <v>16186738949890</v>
      </c>
      <c r="E21362">
        <v>15586240</v>
      </c>
      <c r="F21362">
        <v>0</v>
      </c>
    </row>
    <row r="21363" spans="1:6" x14ac:dyDescent="0.3">
      <c r="A21363" s="1" t="s">
        <v>6</v>
      </c>
      <c r="B21363" t="b">
        <v>0</v>
      </c>
      <c r="C21363">
        <v>16186739083302</v>
      </c>
      <c r="D21363">
        <v>16186755754008</v>
      </c>
      <c r="E21363">
        <v>16670706</v>
      </c>
      <c r="F21363">
        <v>0</v>
      </c>
    </row>
    <row r="21364" spans="1:6" x14ac:dyDescent="0.3">
      <c r="A21364" s="1" t="s">
        <v>7</v>
      </c>
      <c r="B21364" t="b">
        <v>0</v>
      </c>
      <c r="C21364">
        <v>16186755797174</v>
      </c>
      <c r="D21364">
        <v>16186770847999</v>
      </c>
      <c r="E21364">
        <v>15050825</v>
      </c>
      <c r="F21364">
        <v>0</v>
      </c>
    </row>
    <row r="21365" spans="1:6" x14ac:dyDescent="0.3">
      <c r="A21365" s="1" t="s">
        <v>10</v>
      </c>
      <c r="B21365" t="b">
        <v>0</v>
      </c>
      <c r="C21365">
        <v>16186770875264</v>
      </c>
      <c r="D21365">
        <v>16186786465460</v>
      </c>
      <c r="E21365">
        <v>15590196</v>
      </c>
      <c r="F21365">
        <v>0</v>
      </c>
    </row>
    <row r="21366" spans="1:6" x14ac:dyDescent="0.3">
      <c r="A21366" s="1" t="s">
        <v>11</v>
      </c>
      <c r="B21366" t="b">
        <v>0</v>
      </c>
      <c r="C21366">
        <v>16186786626616</v>
      </c>
      <c r="D21366">
        <v>16186801840227</v>
      </c>
      <c r="E21366">
        <v>15213611</v>
      </c>
      <c r="F21366">
        <v>0</v>
      </c>
    </row>
    <row r="21367" spans="1:6" x14ac:dyDescent="0.3">
      <c r="A21367" s="1" t="s">
        <v>13</v>
      </c>
      <c r="B21367" t="b">
        <v>0</v>
      </c>
      <c r="C21367">
        <v>16186801868181</v>
      </c>
      <c r="D21367">
        <v>16186817035640</v>
      </c>
      <c r="E21367">
        <v>15167459</v>
      </c>
      <c r="F21367">
        <v>0</v>
      </c>
    </row>
    <row r="21368" spans="1:6" x14ac:dyDescent="0.3">
      <c r="A21368" s="1" t="s">
        <v>13</v>
      </c>
      <c r="B21368" t="b">
        <v>0</v>
      </c>
      <c r="C21368">
        <v>16186817048048</v>
      </c>
      <c r="D21368">
        <v>16186833237984</v>
      </c>
      <c r="E21368">
        <v>16189936</v>
      </c>
      <c r="F21368">
        <v>0</v>
      </c>
    </row>
    <row r="21369" spans="1:6" x14ac:dyDescent="0.3">
      <c r="A21369" s="1" t="s">
        <v>9</v>
      </c>
      <c r="B21369" t="b">
        <v>0</v>
      </c>
      <c r="C21369">
        <v>16186833419705</v>
      </c>
      <c r="D21369">
        <v>16186849251977</v>
      </c>
      <c r="E21369">
        <v>15832272</v>
      </c>
      <c r="F21369">
        <v>0</v>
      </c>
    </row>
    <row r="21370" spans="1:6" x14ac:dyDescent="0.3">
      <c r="A21370" s="1" t="s">
        <v>11</v>
      </c>
      <c r="B21370" t="b">
        <v>0</v>
      </c>
      <c r="C21370">
        <v>16186849384800</v>
      </c>
      <c r="D21370">
        <v>16186864829340</v>
      </c>
      <c r="E21370">
        <v>15444540</v>
      </c>
      <c r="F21370">
        <v>0</v>
      </c>
    </row>
    <row r="21371" spans="1:6" x14ac:dyDescent="0.3">
      <c r="A21371" s="1" t="s">
        <v>14</v>
      </c>
      <c r="B21371" t="b">
        <v>0</v>
      </c>
      <c r="C21371">
        <v>16186865486706</v>
      </c>
      <c r="D21371">
        <v>16186883190379</v>
      </c>
      <c r="E21371">
        <v>17703673</v>
      </c>
      <c r="F21371">
        <v>0</v>
      </c>
    </row>
    <row r="21372" spans="1:6" x14ac:dyDescent="0.3">
      <c r="A21372" s="1" t="s">
        <v>13</v>
      </c>
      <c r="B21372" t="b">
        <v>0</v>
      </c>
      <c r="C21372">
        <v>16186883992954</v>
      </c>
      <c r="D21372">
        <v>16186895762179</v>
      </c>
      <c r="E21372">
        <v>11769225</v>
      </c>
      <c r="F21372">
        <v>0</v>
      </c>
    </row>
    <row r="21373" spans="1:6" x14ac:dyDescent="0.3">
      <c r="A21373" s="1" t="s">
        <v>15</v>
      </c>
      <c r="B21373" t="b">
        <v>0</v>
      </c>
      <c r="C21373">
        <v>16186895971019</v>
      </c>
      <c r="D21373">
        <v>16186911670134</v>
      </c>
      <c r="E21373">
        <v>15699115</v>
      </c>
      <c r="F21373">
        <v>0</v>
      </c>
    </row>
    <row r="21374" spans="1:6" x14ac:dyDescent="0.3">
      <c r="A21374" s="1" t="s">
        <v>11</v>
      </c>
      <c r="B21374" t="b">
        <v>0</v>
      </c>
      <c r="C21374">
        <v>16186911822067</v>
      </c>
      <c r="D21374">
        <v>16186927058804</v>
      </c>
      <c r="E21374">
        <v>15236737</v>
      </c>
      <c r="F21374">
        <v>0</v>
      </c>
    </row>
    <row r="21375" spans="1:6" x14ac:dyDescent="0.3">
      <c r="A21375" s="1" t="s">
        <v>10</v>
      </c>
      <c r="B21375" t="b">
        <v>0</v>
      </c>
      <c r="C21375">
        <v>16186927084748</v>
      </c>
      <c r="D21375">
        <v>16186942720597</v>
      </c>
      <c r="E21375">
        <v>15635849</v>
      </c>
      <c r="F21375">
        <v>0</v>
      </c>
    </row>
    <row r="21376" spans="1:6" x14ac:dyDescent="0.3">
      <c r="A21376" s="1" t="s">
        <v>13</v>
      </c>
      <c r="B21376" t="b">
        <v>0</v>
      </c>
      <c r="C21376">
        <v>16186942734243</v>
      </c>
      <c r="D21376">
        <v>16186958326645</v>
      </c>
      <c r="E21376">
        <v>15592402</v>
      </c>
      <c r="F21376">
        <v>0</v>
      </c>
    </row>
    <row r="21377" spans="1:6" x14ac:dyDescent="0.3">
      <c r="A21377" s="1" t="s">
        <v>7</v>
      </c>
      <c r="B21377" t="b">
        <v>0</v>
      </c>
      <c r="C21377">
        <v>16186958342128</v>
      </c>
      <c r="D21377">
        <v>16186974265541</v>
      </c>
      <c r="E21377">
        <v>15923413</v>
      </c>
      <c r="F21377">
        <v>0</v>
      </c>
    </row>
    <row r="21378" spans="1:6" x14ac:dyDescent="0.3">
      <c r="A21378" s="1" t="s">
        <v>12</v>
      </c>
      <c r="B21378" t="b">
        <v>0</v>
      </c>
      <c r="C21378">
        <v>16186974303292</v>
      </c>
      <c r="D21378">
        <v>16186989318335</v>
      </c>
      <c r="E21378">
        <v>15015043</v>
      </c>
      <c r="F21378">
        <v>0</v>
      </c>
    </row>
    <row r="21379" spans="1:6" x14ac:dyDescent="0.3">
      <c r="A21379" s="1" t="s">
        <v>12</v>
      </c>
      <c r="B21379" t="b">
        <v>0</v>
      </c>
      <c r="C21379">
        <v>16186989332368</v>
      </c>
      <c r="D21379">
        <v>16187004971485</v>
      </c>
      <c r="E21379">
        <v>15639117</v>
      </c>
      <c r="F21379">
        <v>0</v>
      </c>
    </row>
    <row r="21380" spans="1:6" x14ac:dyDescent="0.3">
      <c r="A21380" s="1" t="s">
        <v>6</v>
      </c>
      <c r="B21380" t="b">
        <v>0</v>
      </c>
      <c r="C21380">
        <v>16187004994317</v>
      </c>
      <c r="D21380">
        <v>16187021564808</v>
      </c>
      <c r="E21380">
        <v>16570491</v>
      </c>
      <c r="F21380">
        <v>0</v>
      </c>
    </row>
    <row r="21381" spans="1:6" x14ac:dyDescent="0.3">
      <c r="A21381" s="1" t="s">
        <v>7</v>
      </c>
      <c r="B21381" t="b">
        <v>0</v>
      </c>
      <c r="C21381">
        <v>16187021591224</v>
      </c>
      <c r="D21381">
        <v>16187036442748</v>
      </c>
      <c r="E21381">
        <v>14851524</v>
      </c>
      <c r="F21381">
        <v>0</v>
      </c>
    </row>
    <row r="21382" spans="1:6" x14ac:dyDescent="0.3">
      <c r="A21382" s="1" t="s">
        <v>7</v>
      </c>
      <c r="B21382" t="b">
        <v>0</v>
      </c>
      <c r="C21382">
        <v>16187036462929</v>
      </c>
      <c r="D21382">
        <v>16187052003317</v>
      </c>
      <c r="E21382">
        <v>15540388</v>
      </c>
      <c r="F21382">
        <v>0</v>
      </c>
    </row>
    <row r="21383" spans="1:6" x14ac:dyDescent="0.3">
      <c r="A21383" s="1" t="s">
        <v>10</v>
      </c>
      <c r="B21383" t="b">
        <v>0</v>
      </c>
      <c r="C21383">
        <v>16187052021055</v>
      </c>
      <c r="D21383">
        <v>16187067662611</v>
      </c>
      <c r="E21383">
        <v>15641556</v>
      </c>
      <c r="F21383">
        <v>0</v>
      </c>
    </row>
    <row r="21384" spans="1:6" x14ac:dyDescent="0.3">
      <c r="A21384" s="1" t="s">
        <v>14</v>
      </c>
      <c r="B21384" t="b">
        <v>0</v>
      </c>
      <c r="C21384">
        <v>16187068307223</v>
      </c>
      <c r="D21384">
        <v>16187086245246</v>
      </c>
      <c r="E21384">
        <v>17938023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6187087073852</v>
      </c>
      <c r="D21385">
        <v>16187099041397</v>
      </c>
      <c r="E21385">
        <v>11967545</v>
      </c>
      <c r="F21385">
        <v>0</v>
      </c>
    </row>
    <row r="21386" spans="1:6" x14ac:dyDescent="0.3">
      <c r="A21386" s="1" t="s">
        <v>11</v>
      </c>
      <c r="B21386" t="b">
        <v>0</v>
      </c>
      <c r="C21386">
        <v>16187099210583</v>
      </c>
      <c r="D21386">
        <v>16187114769383</v>
      </c>
      <c r="E21386">
        <v>15558800</v>
      </c>
      <c r="F21386">
        <v>0</v>
      </c>
    </row>
    <row r="21387" spans="1:6" x14ac:dyDescent="0.3">
      <c r="A21387" s="1" t="s">
        <v>12</v>
      </c>
      <c r="B21387" t="b">
        <v>0</v>
      </c>
      <c r="C21387">
        <v>16187114796639</v>
      </c>
      <c r="D21387">
        <v>16187130084990</v>
      </c>
      <c r="E21387">
        <v>15288351</v>
      </c>
      <c r="F21387">
        <v>0</v>
      </c>
    </row>
    <row r="21388" spans="1:6" x14ac:dyDescent="0.3">
      <c r="A21388" s="1" t="s">
        <v>10</v>
      </c>
      <c r="B21388" t="b">
        <v>0</v>
      </c>
      <c r="C21388">
        <v>16187130100509</v>
      </c>
      <c r="D21388">
        <v>16187145879328</v>
      </c>
      <c r="E21388">
        <v>15778819</v>
      </c>
      <c r="F21388">
        <v>0</v>
      </c>
    </row>
    <row r="21389" spans="1:6" x14ac:dyDescent="0.3">
      <c r="A21389" s="1" t="s">
        <v>10</v>
      </c>
      <c r="B21389" t="b">
        <v>0</v>
      </c>
      <c r="C21389">
        <v>16187145896737</v>
      </c>
      <c r="D21389">
        <v>16187161416638</v>
      </c>
      <c r="E21389">
        <v>15519901</v>
      </c>
      <c r="F21389">
        <v>0</v>
      </c>
    </row>
    <row r="21390" spans="1:6" x14ac:dyDescent="0.3">
      <c r="A21390" s="1" t="s">
        <v>12</v>
      </c>
      <c r="B21390" t="b">
        <v>0</v>
      </c>
      <c r="C21390">
        <v>16187161432938</v>
      </c>
      <c r="D21390">
        <v>16187176744757</v>
      </c>
      <c r="E21390">
        <v>15311819</v>
      </c>
      <c r="F21390">
        <v>0</v>
      </c>
    </row>
    <row r="21391" spans="1:6" x14ac:dyDescent="0.3">
      <c r="A21391" s="1" t="s">
        <v>13</v>
      </c>
      <c r="B21391" t="b">
        <v>0</v>
      </c>
      <c r="C21391">
        <v>16187176758995</v>
      </c>
      <c r="D21391">
        <v>16187192784230</v>
      </c>
      <c r="E21391">
        <v>16025235</v>
      </c>
      <c r="F21391">
        <v>0</v>
      </c>
    </row>
    <row r="21392" spans="1:6" x14ac:dyDescent="0.3">
      <c r="A21392" s="1" t="s">
        <v>12</v>
      </c>
      <c r="B21392" t="b">
        <v>0</v>
      </c>
      <c r="C21392">
        <v>16187192813928</v>
      </c>
      <c r="D21392">
        <v>16187208162518</v>
      </c>
      <c r="E21392">
        <v>15348590</v>
      </c>
      <c r="F21392">
        <v>0</v>
      </c>
    </row>
    <row r="21393" spans="1:6" x14ac:dyDescent="0.3">
      <c r="A21393" s="1" t="s">
        <v>14</v>
      </c>
      <c r="B21393" t="b">
        <v>0</v>
      </c>
      <c r="C21393">
        <v>16187208813935</v>
      </c>
      <c r="D21393">
        <v>16187226732848</v>
      </c>
      <c r="E21393">
        <v>17918913</v>
      </c>
      <c r="F21393">
        <v>0</v>
      </c>
    </row>
    <row r="21394" spans="1:6" x14ac:dyDescent="0.3">
      <c r="A21394" s="1" t="s">
        <v>12</v>
      </c>
      <c r="B21394" t="b">
        <v>0</v>
      </c>
      <c r="C21394">
        <v>16187227560199</v>
      </c>
      <c r="D21394">
        <v>16187239410762</v>
      </c>
      <c r="E21394">
        <v>11850563</v>
      </c>
      <c r="F21394">
        <v>0</v>
      </c>
    </row>
    <row r="21395" spans="1:6" x14ac:dyDescent="0.3">
      <c r="A21395" s="1" t="s">
        <v>13</v>
      </c>
      <c r="B21395" t="b">
        <v>0</v>
      </c>
      <c r="C21395">
        <v>16187239428676</v>
      </c>
      <c r="D21395">
        <v>16187255248949</v>
      </c>
      <c r="E21395">
        <v>15820273</v>
      </c>
      <c r="F21395">
        <v>0</v>
      </c>
    </row>
    <row r="21396" spans="1:6" x14ac:dyDescent="0.3">
      <c r="A21396" s="1" t="s">
        <v>12</v>
      </c>
      <c r="B21396" t="b">
        <v>0</v>
      </c>
      <c r="C21396">
        <v>16187255262270</v>
      </c>
      <c r="D21396">
        <v>16187270718459</v>
      </c>
      <c r="E21396">
        <v>15456189</v>
      </c>
      <c r="F21396">
        <v>0</v>
      </c>
    </row>
    <row r="21397" spans="1:6" x14ac:dyDescent="0.3">
      <c r="A21397" s="1" t="s">
        <v>7</v>
      </c>
      <c r="B21397" t="b">
        <v>0</v>
      </c>
      <c r="C21397">
        <v>16187270738002</v>
      </c>
      <c r="D21397">
        <v>16187286552127</v>
      </c>
      <c r="E21397">
        <v>15814125</v>
      </c>
      <c r="F21397">
        <v>0</v>
      </c>
    </row>
    <row r="21398" spans="1:6" x14ac:dyDescent="0.3">
      <c r="A21398" s="1" t="s">
        <v>15</v>
      </c>
      <c r="B21398" t="b">
        <v>0</v>
      </c>
      <c r="C21398">
        <v>16187286759570</v>
      </c>
      <c r="D21398">
        <v>16187302430890</v>
      </c>
      <c r="E21398">
        <v>15671320</v>
      </c>
      <c r="F21398">
        <v>0</v>
      </c>
    </row>
    <row r="21399" spans="1:6" x14ac:dyDescent="0.3">
      <c r="A21399" s="1" t="s">
        <v>7</v>
      </c>
      <c r="B21399" t="b">
        <v>0</v>
      </c>
      <c r="C21399">
        <v>16187302472648</v>
      </c>
      <c r="D21399">
        <v>16187317808142</v>
      </c>
      <c r="E21399">
        <v>15335494</v>
      </c>
      <c r="F21399">
        <v>0</v>
      </c>
    </row>
    <row r="21400" spans="1:6" x14ac:dyDescent="0.3">
      <c r="A21400" s="1" t="s">
        <v>11</v>
      </c>
      <c r="B21400" t="b">
        <v>0</v>
      </c>
      <c r="C21400">
        <v>16187317967369</v>
      </c>
      <c r="D21400">
        <v>16187333501765</v>
      </c>
      <c r="E21400">
        <v>15534396</v>
      </c>
      <c r="F21400">
        <v>0</v>
      </c>
    </row>
    <row r="21401" spans="1:6" x14ac:dyDescent="0.3">
      <c r="A21401" s="1" t="s">
        <v>15</v>
      </c>
      <c r="B21401" t="b">
        <v>0</v>
      </c>
      <c r="C21401">
        <v>16187333695275</v>
      </c>
      <c r="D21401">
        <v>16187349716896</v>
      </c>
      <c r="E21401">
        <v>16021621</v>
      </c>
      <c r="F21401">
        <v>0</v>
      </c>
    </row>
    <row r="21402" spans="1:6" x14ac:dyDescent="0.3">
      <c r="A21402" s="1" t="s">
        <v>8</v>
      </c>
      <c r="B21402" t="b">
        <v>0</v>
      </c>
      <c r="C21402">
        <v>16187350464151</v>
      </c>
      <c r="D21402">
        <v>16187366468155</v>
      </c>
      <c r="E21402">
        <v>16004004</v>
      </c>
      <c r="F21402">
        <v>0</v>
      </c>
    </row>
    <row r="21403" spans="1:6" x14ac:dyDescent="0.3">
      <c r="A21403" s="1" t="s">
        <v>11</v>
      </c>
      <c r="B21403" t="b">
        <v>0</v>
      </c>
      <c r="C21403">
        <v>16187366670232</v>
      </c>
      <c r="D21403">
        <v>16187380467584</v>
      </c>
      <c r="E21403">
        <v>13797352</v>
      </c>
      <c r="F21403">
        <v>0</v>
      </c>
    </row>
    <row r="21404" spans="1:6" x14ac:dyDescent="0.3">
      <c r="A21404" s="1" t="s">
        <v>12</v>
      </c>
      <c r="B21404" t="b">
        <v>0</v>
      </c>
      <c r="C21404">
        <v>16187380485689</v>
      </c>
      <c r="D21404">
        <v>16187395685612</v>
      </c>
      <c r="E21404">
        <v>15199923</v>
      </c>
      <c r="F21404">
        <v>0</v>
      </c>
    </row>
    <row r="21405" spans="1:6" x14ac:dyDescent="0.3">
      <c r="A21405" s="1" t="s">
        <v>10</v>
      </c>
      <c r="B21405" t="b">
        <v>0</v>
      </c>
      <c r="C21405">
        <v>16187395703310</v>
      </c>
      <c r="D21405">
        <v>16187411721855</v>
      </c>
      <c r="E21405">
        <v>16018545</v>
      </c>
      <c r="F21405">
        <v>0</v>
      </c>
    </row>
    <row r="21406" spans="1:6" x14ac:dyDescent="0.3">
      <c r="A21406" s="1" t="s">
        <v>15</v>
      </c>
      <c r="B21406" t="b">
        <v>0</v>
      </c>
      <c r="C21406">
        <v>16187411941681</v>
      </c>
      <c r="D21406">
        <v>16187427203000</v>
      </c>
      <c r="E21406">
        <v>15261319</v>
      </c>
      <c r="F21406">
        <v>0</v>
      </c>
    </row>
    <row r="21407" spans="1:6" x14ac:dyDescent="0.3">
      <c r="A21407" s="1" t="s">
        <v>10</v>
      </c>
      <c r="B21407" t="b">
        <v>0</v>
      </c>
      <c r="C21407">
        <v>16187427226493</v>
      </c>
      <c r="D21407">
        <v>16187442846133</v>
      </c>
      <c r="E21407">
        <v>15619640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6187443005122</v>
      </c>
      <c r="D21408">
        <v>16187458574478</v>
      </c>
      <c r="E21408">
        <v>15569356</v>
      </c>
      <c r="F21408">
        <v>0</v>
      </c>
    </row>
    <row r="21409" spans="1:6" x14ac:dyDescent="0.3">
      <c r="A21409" s="1" t="s">
        <v>7</v>
      </c>
      <c r="B21409" t="b">
        <v>0</v>
      </c>
      <c r="C21409">
        <v>16187458602761</v>
      </c>
      <c r="D21409">
        <v>16187474103327</v>
      </c>
      <c r="E21409">
        <v>15500566</v>
      </c>
      <c r="F21409">
        <v>0</v>
      </c>
    </row>
    <row r="21410" spans="1:6" x14ac:dyDescent="0.3">
      <c r="A21410" s="1" t="s">
        <v>10</v>
      </c>
      <c r="B21410" t="b">
        <v>0</v>
      </c>
      <c r="C21410">
        <v>16187474120567</v>
      </c>
      <c r="D21410">
        <v>16187489638836</v>
      </c>
      <c r="E21410">
        <v>15518269</v>
      </c>
      <c r="F21410">
        <v>0</v>
      </c>
    </row>
    <row r="21411" spans="1:6" x14ac:dyDescent="0.3">
      <c r="A21411" s="1" t="s">
        <v>13</v>
      </c>
      <c r="B21411" t="b">
        <v>0</v>
      </c>
      <c r="C21411">
        <v>16187489657251</v>
      </c>
      <c r="D21411">
        <v>16187504914750</v>
      </c>
      <c r="E21411">
        <v>15257499</v>
      </c>
      <c r="F21411">
        <v>0</v>
      </c>
    </row>
    <row r="21412" spans="1:6" x14ac:dyDescent="0.3">
      <c r="A21412" s="1" t="s">
        <v>7</v>
      </c>
      <c r="B21412" t="b">
        <v>0</v>
      </c>
      <c r="C21412">
        <v>16187504934721</v>
      </c>
      <c r="D21412">
        <v>16187521137741</v>
      </c>
      <c r="E21412">
        <v>16203020</v>
      </c>
      <c r="F21412">
        <v>0</v>
      </c>
    </row>
    <row r="21413" spans="1:6" x14ac:dyDescent="0.3">
      <c r="A21413" s="1" t="s">
        <v>9</v>
      </c>
      <c r="B21413" t="b">
        <v>0</v>
      </c>
      <c r="C21413">
        <v>16187521361120</v>
      </c>
      <c r="D21413">
        <v>16187536768823</v>
      </c>
      <c r="E21413">
        <v>15407703</v>
      </c>
      <c r="F21413">
        <v>0</v>
      </c>
    </row>
    <row r="21414" spans="1:6" x14ac:dyDescent="0.3">
      <c r="A21414" s="1" t="s">
        <v>14</v>
      </c>
      <c r="B21414" t="b">
        <v>0</v>
      </c>
      <c r="C21414">
        <v>16187537397810</v>
      </c>
      <c r="D21414">
        <v>16187554812296</v>
      </c>
      <c r="E21414">
        <v>17414486</v>
      </c>
      <c r="F21414">
        <v>0</v>
      </c>
    </row>
    <row r="21415" spans="1:6" x14ac:dyDescent="0.3">
      <c r="A21415" s="1" t="s">
        <v>15</v>
      </c>
      <c r="B21415" t="b">
        <v>0</v>
      </c>
      <c r="C21415">
        <v>16187555833182</v>
      </c>
      <c r="D21415">
        <v>16187567880920</v>
      </c>
      <c r="E21415">
        <v>12047738</v>
      </c>
      <c r="F21415">
        <v>0</v>
      </c>
    </row>
    <row r="21416" spans="1:6" x14ac:dyDescent="0.3">
      <c r="A21416" s="1" t="s">
        <v>13</v>
      </c>
      <c r="B21416" t="b">
        <v>0</v>
      </c>
      <c r="C21416">
        <v>16187567913497</v>
      </c>
      <c r="D21416">
        <v>16187583614267</v>
      </c>
      <c r="E21416">
        <v>15700770</v>
      </c>
      <c r="F21416">
        <v>0</v>
      </c>
    </row>
    <row r="21417" spans="1:6" x14ac:dyDescent="0.3">
      <c r="A21417" s="1" t="s">
        <v>14</v>
      </c>
      <c r="B21417" t="b">
        <v>0</v>
      </c>
      <c r="C21417">
        <v>16187584298800</v>
      </c>
      <c r="D21417">
        <v>16187601533050</v>
      </c>
      <c r="E21417">
        <v>17234250</v>
      </c>
      <c r="F21417">
        <v>0</v>
      </c>
    </row>
    <row r="21418" spans="1:6" x14ac:dyDescent="0.3">
      <c r="A21418" s="1" t="s">
        <v>6</v>
      </c>
      <c r="B21418" t="b">
        <v>0</v>
      </c>
      <c r="C21418">
        <v>16187602371572</v>
      </c>
      <c r="D21418">
        <v>16187614804473</v>
      </c>
      <c r="E21418">
        <v>12432901</v>
      </c>
      <c r="F21418">
        <v>0</v>
      </c>
    </row>
    <row r="21419" spans="1:6" x14ac:dyDescent="0.3">
      <c r="A21419" s="1" t="s">
        <v>14</v>
      </c>
      <c r="B21419" t="b">
        <v>0</v>
      </c>
      <c r="C21419">
        <v>16187615462059</v>
      </c>
      <c r="D21419">
        <v>16187633117748</v>
      </c>
      <c r="E21419">
        <v>17655689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6187633921258</v>
      </c>
      <c r="D21420">
        <v>16187645993786</v>
      </c>
      <c r="E21420">
        <v>12072528</v>
      </c>
      <c r="F21420">
        <v>0</v>
      </c>
    </row>
    <row r="21421" spans="1:6" x14ac:dyDescent="0.3">
      <c r="A21421" s="1" t="s">
        <v>11</v>
      </c>
      <c r="B21421" t="b">
        <v>0</v>
      </c>
      <c r="C21421">
        <v>16187646160880</v>
      </c>
      <c r="D21421">
        <v>16187661660624</v>
      </c>
      <c r="E21421">
        <v>15499744</v>
      </c>
      <c r="F21421">
        <v>0</v>
      </c>
    </row>
    <row r="21422" spans="1:6" x14ac:dyDescent="0.3">
      <c r="A21422" s="1" t="s">
        <v>9</v>
      </c>
      <c r="B21422" t="b">
        <v>0</v>
      </c>
      <c r="C21422">
        <v>16187661844933</v>
      </c>
      <c r="D21422">
        <v>16187677329177</v>
      </c>
      <c r="E21422">
        <v>15484244</v>
      </c>
      <c r="F21422">
        <v>0</v>
      </c>
    </row>
    <row r="21423" spans="1:6" x14ac:dyDescent="0.3">
      <c r="A21423" s="1" t="s">
        <v>9</v>
      </c>
      <c r="B21423" t="b">
        <v>0</v>
      </c>
      <c r="C21423">
        <v>16187677505786</v>
      </c>
      <c r="D21423">
        <v>16187692239274</v>
      </c>
      <c r="E21423">
        <v>14733488</v>
      </c>
      <c r="F21423">
        <v>0</v>
      </c>
    </row>
    <row r="21424" spans="1:6" x14ac:dyDescent="0.3">
      <c r="A21424" s="1" t="s">
        <v>7</v>
      </c>
      <c r="B21424" t="b">
        <v>0</v>
      </c>
      <c r="C21424">
        <v>16187692258108</v>
      </c>
      <c r="D21424">
        <v>16187708043501</v>
      </c>
      <c r="E21424">
        <v>15785393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6187708675891</v>
      </c>
      <c r="D21425">
        <v>16187726569209</v>
      </c>
      <c r="E21425">
        <v>17893318</v>
      </c>
      <c r="F21425">
        <v>0</v>
      </c>
    </row>
    <row r="21426" spans="1:6" x14ac:dyDescent="0.3">
      <c r="A21426" s="1" t="s">
        <v>13</v>
      </c>
      <c r="B21426" t="b">
        <v>0</v>
      </c>
      <c r="C21426">
        <v>16187727393802</v>
      </c>
      <c r="D21426">
        <v>16187739166470</v>
      </c>
      <c r="E21426">
        <v>11772668</v>
      </c>
      <c r="F21426">
        <v>0</v>
      </c>
    </row>
    <row r="21427" spans="1:6" x14ac:dyDescent="0.3">
      <c r="A21427" s="1" t="s">
        <v>8</v>
      </c>
      <c r="B21427" t="b">
        <v>0</v>
      </c>
      <c r="C21427">
        <v>16187739957288</v>
      </c>
      <c r="D21427">
        <v>16187756518145</v>
      </c>
      <c r="E21427">
        <v>16560857</v>
      </c>
      <c r="F21427">
        <v>0</v>
      </c>
    </row>
    <row r="21428" spans="1:6" x14ac:dyDescent="0.3">
      <c r="A21428" s="1" t="s">
        <v>8</v>
      </c>
      <c r="B21428" t="b">
        <v>0</v>
      </c>
      <c r="C21428">
        <v>16187757694874</v>
      </c>
      <c r="D21428">
        <v>16187772139478</v>
      </c>
      <c r="E21428">
        <v>14444604</v>
      </c>
      <c r="F21428">
        <v>0</v>
      </c>
    </row>
    <row r="21429" spans="1:6" x14ac:dyDescent="0.3">
      <c r="A21429" s="1" t="s">
        <v>9</v>
      </c>
      <c r="B21429" t="b">
        <v>0</v>
      </c>
      <c r="C21429">
        <v>16187772748951</v>
      </c>
      <c r="D21429">
        <v>16187786606083</v>
      </c>
      <c r="E21429">
        <v>13857132</v>
      </c>
      <c r="F21429">
        <v>0</v>
      </c>
    </row>
    <row r="21430" spans="1:6" x14ac:dyDescent="0.3">
      <c r="A21430" s="1" t="s">
        <v>9</v>
      </c>
      <c r="B21430" t="b">
        <v>0</v>
      </c>
      <c r="C21430">
        <v>16187786783075</v>
      </c>
      <c r="D21430">
        <v>16187802362048</v>
      </c>
      <c r="E21430">
        <v>15578973</v>
      </c>
      <c r="F21430">
        <v>0</v>
      </c>
    </row>
    <row r="21431" spans="1:6" x14ac:dyDescent="0.3">
      <c r="A21431" s="1" t="s">
        <v>12</v>
      </c>
      <c r="B21431" t="b">
        <v>0</v>
      </c>
      <c r="C21431">
        <v>16187802390334</v>
      </c>
      <c r="D21431">
        <v>16187817452059</v>
      </c>
      <c r="E21431">
        <v>15061725</v>
      </c>
      <c r="F21431">
        <v>0</v>
      </c>
    </row>
    <row r="21432" spans="1:6" x14ac:dyDescent="0.3">
      <c r="A21432" s="1" t="s">
        <v>8</v>
      </c>
      <c r="B21432" t="b">
        <v>0</v>
      </c>
      <c r="C21432">
        <v>16187818193786</v>
      </c>
      <c r="D21432">
        <v>16187835197874</v>
      </c>
      <c r="E21432">
        <v>17004088</v>
      </c>
      <c r="F21432">
        <v>0</v>
      </c>
    </row>
    <row r="21433" spans="1:6" x14ac:dyDescent="0.3">
      <c r="A21433" s="1" t="s">
        <v>13</v>
      </c>
      <c r="B21433" t="b">
        <v>0</v>
      </c>
      <c r="C21433">
        <v>16187835252210</v>
      </c>
      <c r="D21433">
        <v>16187849260380</v>
      </c>
      <c r="E21433">
        <v>14008170</v>
      </c>
      <c r="F21433">
        <v>0</v>
      </c>
    </row>
    <row r="21434" spans="1:6" x14ac:dyDescent="0.3">
      <c r="A21434" s="1" t="s">
        <v>9</v>
      </c>
      <c r="B21434" t="b">
        <v>0</v>
      </c>
      <c r="C21434">
        <v>16187849480775</v>
      </c>
      <c r="D21434">
        <v>16187864930327</v>
      </c>
      <c r="E21434">
        <v>15449552</v>
      </c>
      <c r="F21434">
        <v>0</v>
      </c>
    </row>
    <row r="21435" spans="1:6" x14ac:dyDescent="0.3">
      <c r="A21435" s="1" t="s">
        <v>11</v>
      </c>
      <c r="B21435" t="b">
        <v>0</v>
      </c>
      <c r="C21435">
        <v>16187865067441</v>
      </c>
      <c r="D21435">
        <v>16187880393058</v>
      </c>
      <c r="E21435">
        <v>15325617</v>
      </c>
      <c r="F21435">
        <v>0</v>
      </c>
    </row>
    <row r="21436" spans="1:6" x14ac:dyDescent="0.3">
      <c r="A21436" s="1" t="s">
        <v>13</v>
      </c>
      <c r="B21436" t="b">
        <v>0</v>
      </c>
      <c r="C21436">
        <v>16187880410006</v>
      </c>
      <c r="D21436">
        <v>16187896108000</v>
      </c>
      <c r="E21436">
        <v>15697994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6187896129664</v>
      </c>
      <c r="D21437">
        <v>16187911445565</v>
      </c>
      <c r="E21437">
        <v>15315901</v>
      </c>
      <c r="F21437">
        <v>0</v>
      </c>
    </row>
    <row r="21438" spans="1:6" x14ac:dyDescent="0.3">
      <c r="A21438" s="1" t="s">
        <v>12</v>
      </c>
      <c r="B21438" t="b">
        <v>0</v>
      </c>
      <c r="C21438">
        <v>16187911462671</v>
      </c>
      <c r="D21438">
        <v>16187926958624</v>
      </c>
      <c r="E21438">
        <v>15495953</v>
      </c>
      <c r="F21438">
        <v>0</v>
      </c>
    </row>
    <row r="21439" spans="1:6" x14ac:dyDescent="0.3">
      <c r="A21439" s="1" t="s">
        <v>8</v>
      </c>
      <c r="B21439" t="b">
        <v>0</v>
      </c>
      <c r="C21439">
        <v>16187927708210</v>
      </c>
      <c r="D21439">
        <v>16187944762860</v>
      </c>
      <c r="E21439">
        <v>17054650</v>
      </c>
      <c r="F21439">
        <v>0</v>
      </c>
    </row>
    <row r="21440" spans="1:6" x14ac:dyDescent="0.3">
      <c r="A21440" s="1" t="s">
        <v>7</v>
      </c>
      <c r="B21440" t="b">
        <v>0</v>
      </c>
      <c r="C21440">
        <v>16187944817974</v>
      </c>
      <c r="D21440">
        <v>16187958849976</v>
      </c>
      <c r="E21440">
        <v>14032002</v>
      </c>
      <c r="F21440">
        <v>0</v>
      </c>
    </row>
    <row r="21441" spans="1:6" x14ac:dyDescent="0.3">
      <c r="A21441" s="1" t="s">
        <v>7</v>
      </c>
      <c r="B21441" t="b">
        <v>0</v>
      </c>
      <c r="C21441">
        <v>16187958888312</v>
      </c>
      <c r="D21441">
        <v>16187974208237</v>
      </c>
      <c r="E21441">
        <v>15319925</v>
      </c>
      <c r="F21441">
        <v>0</v>
      </c>
    </row>
    <row r="21442" spans="1:6" x14ac:dyDescent="0.3">
      <c r="A21442" s="1" t="s">
        <v>15</v>
      </c>
      <c r="B21442" t="b">
        <v>0</v>
      </c>
      <c r="C21442">
        <v>16187974417050</v>
      </c>
      <c r="D21442">
        <v>16187989693554</v>
      </c>
      <c r="E21442">
        <v>15276504</v>
      </c>
      <c r="F21442">
        <v>0</v>
      </c>
    </row>
    <row r="21443" spans="1:6" x14ac:dyDescent="0.3">
      <c r="A21443" s="1" t="s">
        <v>12</v>
      </c>
      <c r="B21443" t="b">
        <v>0</v>
      </c>
      <c r="C21443">
        <v>16187989710143</v>
      </c>
      <c r="D21443">
        <v>16188005209291</v>
      </c>
      <c r="E21443">
        <v>15499148</v>
      </c>
      <c r="F21443">
        <v>0</v>
      </c>
    </row>
    <row r="21444" spans="1:6" x14ac:dyDescent="0.3">
      <c r="A21444" s="1" t="s">
        <v>10</v>
      </c>
      <c r="B21444" t="b">
        <v>0</v>
      </c>
      <c r="C21444">
        <v>16188005229533</v>
      </c>
      <c r="D21444">
        <v>16188020901864</v>
      </c>
      <c r="E21444">
        <v>15672331</v>
      </c>
      <c r="F21444">
        <v>0</v>
      </c>
    </row>
    <row r="21445" spans="1:6" x14ac:dyDescent="0.3">
      <c r="A21445" s="1" t="s">
        <v>7</v>
      </c>
      <c r="B21445" t="b">
        <v>0</v>
      </c>
      <c r="C21445">
        <v>16188020919127</v>
      </c>
      <c r="D21445">
        <v>16188036613896</v>
      </c>
      <c r="E21445">
        <v>15694769</v>
      </c>
      <c r="F21445">
        <v>0</v>
      </c>
    </row>
    <row r="21446" spans="1:6" x14ac:dyDescent="0.3">
      <c r="A21446" s="1" t="s">
        <v>13</v>
      </c>
      <c r="B21446" t="b">
        <v>0</v>
      </c>
      <c r="C21446">
        <v>16188036632349</v>
      </c>
      <c r="D21446">
        <v>16188052102696</v>
      </c>
      <c r="E21446">
        <v>15470347</v>
      </c>
      <c r="F21446">
        <v>0</v>
      </c>
    </row>
    <row r="21447" spans="1:6" x14ac:dyDescent="0.3">
      <c r="A21447" s="1" t="s">
        <v>15</v>
      </c>
      <c r="B21447" t="b">
        <v>0</v>
      </c>
      <c r="C21447">
        <v>16188052293515</v>
      </c>
      <c r="D21447">
        <v>16188068055490</v>
      </c>
      <c r="E21447">
        <v>15761975</v>
      </c>
      <c r="F21447">
        <v>0</v>
      </c>
    </row>
    <row r="21448" spans="1:6" x14ac:dyDescent="0.3">
      <c r="A21448" s="1" t="s">
        <v>14</v>
      </c>
      <c r="B21448" t="b">
        <v>0</v>
      </c>
      <c r="C21448">
        <v>16188068726042</v>
      </c>
      <c r="D21448">
        <v>16188086271687</v>
      </c>
      <c r="E21448">
        <v>17545645</v>
      </c>
      <c r="F21448">
        <v>0</v>
      </c>
    </row>
    <row r="21449" spans="1:6" x14ac:dyDescent="0.3">
      <c r="A21449" s="1" t="s">
        <v>12</v>
      </c>
      <c r="B21449" t="b">
        <v>0</v>
      </c>
      <c r="C21449">
        <v>16188087096442</v>
      </c>
      <c r="D21449">
        <v>16188099026307</v>
      </c>
      <c r="E21449">
        <v>11929865</v>
      </c>
      <c r="F21449">
        <v>0</v>
      </c>
    </row>
    <row r="21450" spans="1:6" x14ac:dyDescent="0.3">
      <c r="A21450" s="1" t="s">
        <v>13</v>
      </c>
      <c r="B21450" t="b">
        <v>0</v>
      </c>
      <c r="C21450">
        <v>16188099043106</v>
      </c>
      <c r="D21450">
        <v>16188114624028</v>
      </c>
      <c r="E21450">
        <v>15580922</v>
      </c>
      <c r="F21450">
        <v>0</v>
      </c>
    </row>
    <row r="21451" spans="1:6" x14ac:dyDescent="0.3">
      <c r="A21451" s="1" t="s">
        <v>9</v>
      </c>
      <c r="B21451" t="b">
        <v>0</v>
      </c>
      <c r="C21451">
        <v>16188114831298</v>
      </c>
      <c r="D21451">
        <v>16188130637276</v>
      </c>
      <c r="E21451">
        <v>15805978</v>
      </c>
      <c r="F21451">
        <v>0</v>
      </c>
    </row>
    <row r="21452" spans="1:6" x14ac:dyDescent="0.3">
      <c r="A21452" s="1" t="s">
        <v>9</v>
      </c>
      <c r="B21452" t="b">
        <v>0</v>
      </c>
      <c r="C21452">
        <v>16188130753296</v>
      </c>
      <c r="D21452">
        <v>16188146319919</v>
      </c>
      <c r="E21452">
        <v>15566623</v>
      </c>
      <c r="F21452">
        <v>0</v>
      </c>
    </row>
    <row r="21453" spans="1:6" x14ac:dyDescent="0.3">
      <c r="A21453" s="1" t="s">
        <v>12</v>
      </c>
      <c r="B21453" t="b">
        <v>0</v>
      </c>
      <c r="C21453">
        <v>16188146348797</v>
      </c>
      <c r="D21453">
        <v>16188161357287</v>
      </c>
      <c r="E21453">
        <v>15008490</v>
      </c>
      <c r="F21453">
        <v>0</v>
      </c>
    </row>
    <row r="21454" spans="1:6" x14ac:dyDescent="0.3">
      <c r="A21454" s="1" t="s">
        <v>10</v>
      </c>
      <c r="B21454" t="b">
        <v>0</v>
      </c>
      <c r="C21454">
        <v>16188161371863</v>
      </c>
      <c r="D21454">
        <v>16188177335226</v>
      </c>
      <c r="E21454">
        <v>15963363</v>
      </c>
      <c r="F21454">
        <v>0</v>
      </c>
    </row>
    <row r="21455" spans="1:6" x14ac:dyDescent="0.3">
      <c r="A21455" s="1" t="s">
        <v>6</v>
      </c>
      <c r="B21455" t="b">
        <v>0</v>
      </c>
      <c r="C21455">
        <v>16188177382370</v>
      </c>
      <c r="D21455">
        <v>16188193692156</v>
      </c>
      <c r="E21455">
        <v>16309786</v>
      </c>
      <c r="F21455">
        <v>0</v>
      </c>
    </row>
    <row r="21456" spans="1:6" x14ac:dyDescent="0.3">
      <c r="A21456" s="1" t="s">
        <v>10</v>
      </c>
      <c r="B21456" t="b">
        <v>0</v>
      </c>
      <c r="C21456">
        <v>16188193712877</v>
      </c>
      <c r="D21456">
        <v>16188208479448</v>
      </c>
      <c r="E21456">
        <v>14766571</v>
      </c>
      <c r="F21456">
        <v>0</v>
      </c>
    </row>
    <row r="21457" spans="1:6" x14ac:dyDescent="0.3">
      <c r="A21457" s="1" t="s">
        <v>14</v>
      </c>
      <c r="B21457" t="b">
        <v>0</v>
      </c>
      <c r="C21457">
        <v>16188209136918</v>
      </c>
      <c r="D21457">
        <v>16188226888546</v>
      </c>
      <c r="E21457">
        <v>17751628</v>
      </c>
      <c r="F21457">
        <v>0</v>
      </c>
    </row>
    <row r="21458" spans="1:6" x14ac:dyDescent="0.3">
      <c r="A21458" s="1" t="s">
        <v>15</v>
      </c>
      <c r="B21458" t="b">
        <v>0</v>
      </c>
      <c r="C21458">
        <v>16188227912183</v>
      </c>
      <c r="D21458">
        <v>16188239830045</v>
      </c>
      <c r="E21458">
        <v>11917862</v>
      </c>
      <c r="F21458">
        <v>0</v>
      </c>
    </row>
    <row r="21459" spans="1:6" x14ac:dyDescent="0.3">
      <c r="A21459" s="1" t="s">
        <v>15</v>
      </c>
      <c r="B21459" t="b">
        <v>0</v>
      </c>
      <c r="C21459">
        <v>16188240010369</v>
      </c>
      <c r="D21459">
        <v>16188255363819</v>
      </c>
      <c r="E21459">
        <v>15353450</v>
      </c>
      <c r="F21459">
        <v>0</v>
      </c>
    </row>
    <row r="21460" spans="1:6" x14ac:dyDescent="0.3">
      <c r="A21460" s="1" t="s">
        <v>9</v>
      </c>
      <c r="B21460" t="b">
        <v>0</v>
      </c>
      <c r="C21460">
        <v>16188255525094</v>
      </c>
      <c r="D21460">
        <v>16188271048548</v>
      </c>
      <c r="E21460">
        <v>15523454</v>
      </c>
      <c r="F21460">
        <v>0</v>
      </c>
    </row>
    <row r="21461" spans="1:6" x14ac:dyDescent="0.3">
      <c r="A21461" s="1" t="s">
        <v>10</v>
      </c>
      <c r="B21461" t="b">
        <v>0</v>
      </c>
      <c r="C21461">
        <v>16188271083440</v>
      </c>
      <c r="D21461">
        <v>16188286213953</v>
      </c>
      <c r="E21461">
        <v>15130513</v>
      </c>
      <c r="F21461">
        <v>0</v>
      </c>
    </row>
    <row r="21462" spans="1:6" x14ac:dyDescent="0.3">
      <c r="A21462" s="1" t="s">
        <v>7</v>
      </c>
      <c r="B21462" t="b">
        <v>0</v>
      </c>
      <c r="C21462">
        <v>16188286253327</v>
      </c>
      <c r="D21462">
        <v>16188302394117</v>
      </c>
      <c r="E21462">
        <v>16140790</v>
      </c>
      <c r="F21462">
        <v>0</v>
      </c>
    </row>
    <row r="21463" spans="1:6" x14ac:dyDescent="0.3">
      <c r="A21463" s="1" t="s">
        <v>11</v>
      </c>
      <c r="B21463" t="b">
        <v>0</v>
      </c>
      <c r="C21463">
        <v>16188302552711</v>
      </c>
      <c r="D21463">
        <v>16188318413424</v>
      </c>
      <c r="E21463">
        <v>15860713</v>
      </c>
      <c r="F21463">
        <v>0</v>
      </c>
    </row>
    <row r="21464" spans="1:6" x14ac:dyDescent="0.3">
      <c r="A21464" s="1" t="s">
        <v>11</v>
      </c>
      <c r="B21464" t="b">
        <v>0</v>
      </c>
      <c r="C21464">
        <v>16188318636115</v>
      </c>
      <c r="D21464">
        <v>16188333787189</v>
      </c>
      <c r="E21464">
        <v>15151074</v>
      </c>
      <c r="F21464">
        <v>0</v>
      </c>
    </row>
    <row r="21465" spans="1:6" x14ac:dyDescent="0.3">
      <c r="A21465" s="1" t="s">
        <v>8</v>
      </c>
      <c r="B21465" t="b">
        <v>0</v>
      </c>
      <c r="C21465">
        <v>16188334592923</v>
      </c>
      <c r="D21465">
        <v>16188351316804</v>
      </c>
      <c r="E21465">
        <v>16723881</v>
      </c>
      <c r="F21465">
        <v>0</v>
      </c>
    </row>
    <row r="21466" spans="1:6" x14ac:dyDescent="0.3">
      <c r="A21466" s="1" t="s">
        <v>6</v>
      </c>
      <c r="B21466" t="b">
        <v>0</v>
      </c>
      <c r="C21466">
        <v>16188351383258</v>
      </c>
      <c r="D21466">
        <v>16188365619970</v>
      </c>
      <c r="E21466">
        <v>14236712</v>
      </c>
      <c r="F21466">
        <v>0</v>
      </c>
    </row>
    <row r="21467" spans="1:6" x14ac:dyDescent="0.3">
      <c r="A21467" s="1" t="s">
        <v>13</v>
      </c>
      <c r="B21467" t="b">
        <v>0</v>
      </c>
      <c r="C21467">
        <v>16188365648973</v>
      </c>
      <c r="D21467">
        <v>16188380453821</v>
      </c>
      <c r="E21467">
        <v>14804848</v>
      </c>
      <c r="F21467">
        <v>0</v>
      </c>
    </row>
    <row r="21468" spans="1:6" x14ac:dyDescent="0.3">
      <c r="A21468" s="1" t="s">
        <v>9</v>
      </c>
      <c r="B21468" t="b">
        <v>0</v>
      </c>
      <c r="C21468">
        <v>16188380653912</v>
      </c>
      <c r="D21468">
        <v>16188396438754</v>
      </c>
      <c r="E21468">
        <v>15784842</v>
      </c>
      <c r="F21468">
        <v>0</v>
      </c>
    </row>
    <row r="21469" spans="1:6" x14ac:dyDescent="0.3">
      <c r="A21469" s="1" t="s">
        <v>13</v>
      </c>
      <c r="B21469" t="b">
        <v>0</v>
      </c>
      <c r="C21469">
        <v>16188396480706</v>
      </c>
      <c r="D21469">
        <v>16188411538583</v>
      </c>
      <c r="E21469">
        <v>15057877</v>
      </c>
      <c r="F21469">
        <v>0</v>
      </c>
    </row>
    <row r="21470" spans="1:6" x14ac:dyDescent="0.3">
      <c r="A21470" s="1" t="s">
        <v>6</v>
      </c>
      <c r="B21470" t="b">
        <v>0</v>
      </c>
      <c r="C21470">
        <v>16188411568526</v>
      </c>
      <c r="D21470">
        <v>16188428065087</v>
      </c>
      <c r="E21470">
        <v>16496561</v>
      </c>
      <c r="F21470">
        <v>0</v>
      </c>
    </row>
    <row r="21471" spans="1:6" x14ac:dyDescent="0.3">
      <c r="A21471" s="1" t="s">
        <v>15</v>
      </c>
      <c r="B21471" t="b">
        <v>0</v>
      </c>
      <c r="C21471">
        <v>16188428277420</v>
      </c>
      <c r="D21471">
        <v>16188443084402</v>
      </c>
      <c r="E21471">
        <v>14806982</v>
      </c>
      <c r="F21471">
        <v>0</v>
      </c>
    </row>
    <row r="21472" spans="1:6" x14ac:dyDescent="0.3">
      <c r="A21472" s="1" t="s">
        <v>8</v>
      </c>
      <c r="B21472" t="b">
        <v>0</v>
      </c>
      <c r="C21472">
        <v>16188443849456</v>
      </c>
      <c r="D21472">
        <v>16188460508634</v>
      </c>
      <c r="E21472">
        <v>16659178</v>
      </c>
      <c r="F21472">
        <v>0</v>
      </c>
    </row>
    <row r="21473" spans="1:6" x14ac:dyDescent="0.3">
      <c r="A21473" s="1" t="s">
        <v>13</v>
      </c>
      <c r="B21473" t="b">
        <v>0</v>
      </c>
      <c r="C21473">
        <v>16188460565873</v>
      </c>
      <c r="D21473">
        <v>16188474200967</v>
      </c>
      <c r="E21473">
        <v>13635094</v>
      </c>
      <c r="F21473">
        <v>0</v>
      </c>
    </row>
    <row r="21474" spans="1:6" x14ac:dyDescent="0.3">
      <c r="A21474" s="1" t="s">
        <v>8</v>
      </c>
      <c r="B21474" t="b">
        <v>0</v>
      </c>
      <c r="C21474">
        <v>16188474967866</v>
      </c>
      <c r="D21474">
        <v>16188491880046</v>
      </c>
      <c r="E21474">
        <v>16912180</v>
      </c>
      <c r="F21474">
        <v>0</v>
      </c>
    </row>
    <row r="21475" spans="1:6" x14ac:dyDescent="0.3">
      <c r="A21475" s="1" t="s">
        <v>6</v>
      </c>
      <c r="B21475" t="b">
        <v>0</v>
      </c>
      <c r="C21475">
        <v>16188491948447</v>
      </c>
      <c r="D21475">
        <v>16188506429458</v>
      </c>
      <c r="E21475">
        <v>14481011</v>
      </c>
      <c r="F21475">
        <v>0</v>
      </c>
    </row>
    <row r="21476" spans="1:6" x14ac:dyDescent="0.3">
      <c r="A21476" s="1" t="s">
        <v>8</v>
      </c>
      <c r="B21476" t="b">
        <v>0</v>
      </c>
      <c r="C21476">
        <v>16188507235209</v>
      </c>
      <c r="D21476">
        <v>16188523027117</v>
      </c>
      <c r="E21476">
        <v>15791908</v>
      </c>
      <c r="F21476">
        <v>0</v>
      </c>
    </row>
    <row r="21477" spans="1:6" x14ac:dyDescent="0.3">
      <c r="A21477" s="1" t="s">
        <v>13</v>
      </c>
      <c r="B21477" t="b">
        <v>0</v>
      </c>
      <c r="C21477">
        <v>16188523086319</v>
      </c>
      <c r="D21477">
        <v>16188536109779</v>
      </c>
      <c r="E21477">
        <v>13023460</v>
      </c>
      <c r="F21477">
        <v>0</v>
      </c>
    </row>
    <row r="21478" spans="1:6" x14ac:dyDescent="0.3">
      <c r="A21478" s="1" t="s">
        <v>13</v>
      </c>
      <c r="B21478" t="b">
        <v>0</v>
      </c>
      <c r="C21478">
        <v>16188536129916</v>
      </c>
      <c r="D21478">
        <v>16188552115465</v>
      </c>
      <c r="E21478">
        <v>15985549</v>
      </c>
      <c r="F21478">
        <v>0</v>
      </c>
    </row>
    <row r="21479" spans="1:6" x14ac:dyDescent="0.3">
      <c r="A21479" s="1" t="s">
        <v>8</v>
      </c>
      <c r="B21479" t="b">
        <v>0</v>
      </c>
      <c r="C21479">
        <v>16188552908236</v>
      </c>
      <c r="D21479">
        <v>16188569797701</v>
      </c>
      <c r="E21479">
        <v>16889465</v>
      </c>
      <c r="F21479">
        <v>0</v>
      </c>
    </row>
    <row r="21480" spans="1:6" x14ac:dyDescent="0.3">
      <c r="A21480" s="1" t="s">
        <v>13</v>
      </c>
      <c r="B21480" t="b">
        <v>0</v>
      </c>
      <c r="C21480">
        <v>16188569857277</v>
      </c>
      <c r="D21480">
        <v>16188583573037</v>
      </c>
      <c r="E21480">
        <v>13715760</v>
      </c>
      <c r="F21480">
        <v>0</v>
      </c>
    </row>
    <row r="21481" spans="1:6" x14ac:dyDescent="0.3">
      <c r="A21481" s="1" t="s">
        <v>7</v>
      </c>
      <c r="B21481" t="b">
        <v>0</v>
      </c>
      <c r="C21481">
        <v>16188583620726</v>
      </c>
      <c r="D21481">
        <v>16188599325667</v>
      </c>
      <c r="E21481">
        <v>15704941</v>
      </c>
      <c r="F21481">
        <v>0</v>
      </c>
    </row>
    <row r="21482" spans="1:6" x14ac:dyDescent="0.3">
      <c r="A21482" s="1" t="s">
        <v>15</v>
      </c>
      <c r="B21482" t="b">
        <v>0</v>
      </c>
      <c r="C21482">
        <v>16188599534227</v>
      </c>
      <c r="D21482">
        <v>16188615164713</v>
      </c>
      <c r="E21482">
        <v>15630486</v>
      </c>
      <c r="F21482">
        <v>0</v>
      </c>
    </row>
    <row r="21483" spans="1:6" x14ac:dyDescent="0.3">
      <c r="A21483" s="1" t="s">
        <v>8</v>
      </c>
      <c r="B21483" t="b">
        <v>0</v>
      </c>
      <c r="C21483">
        <v>16188615952232</v>
      </c>
      <c r="D21483">
        <v>16188632526924</v>
      </c>
      <c r="E21483">
        <v>16574692</v>
      </c>
      <c r="F21483">
        <v>0</v>
      </c>
    </row>
    <row r="21484" spans="1:6" x14ac:dyDescent="0.3">
      <c r="A21484" s="1" t="s">
        <v>15</v>
      </c>
      <c r="B21484" t="b">
        <v>0</v>
      </c>
      <c r="C21484">
        <v>16188632779170</v>
      </c>
      <c r="D21484">
        <v>16188646236070</v>
      </c>
      <c r="E21484">
        <v>13456900</v>
      </c>
      <c r="F21484">
        <v>0</v>
      </c>
    </row>
    <row r="21485" spans="1:6" x14ac:dyDescent="0.3">
      <c r="A21485" s="1" t="s">
        <v>9</v>
      </c>
      <c r="B21485" t="b">
        <v>0</v>
      </c>
      <c r="C21485">
        <v>16188646446489</v>
      </c>
      <c r="D21485">
        <v>16188662050423</v>
      </c>
      <c r="E21485">
        <v>15603934</v>
      </c>
      <c r="F21485">
        <v>0</v>
      </c>
    </row>
    <row r="21486" spans="1:6" x14ac:dyDescent="0.3">
      <c r="A21486" s="1" t="s">
        <v>6</v>
      </c>
      <c r="B21486" t="b">
        <v>0</v>
      </c>
      <c r="C21486">
        <v>16188662103000</v>
      </c>
      <c r="D21486">
        <v>16188678176274</v>
      </c>
      <c r="E21486">
        <v>16073274</v>
      </c>
      <c r="F21486">
        <v>0</v>
      </c>
    </row>
    <row r="21487" spans="1:6" x14ac:dyDescent="0.3">
      <c r="A21487" s="1" t="s">
        <v>8</v>
      </c>
      <c r="B21487" t="b">
        <v>0</v>
      </c>
      <c r="C21487">
        <v>16188680329693</v>
      </c>
      <c r="D21487">
        <v>16188694942848</v>
      </c>
      <c r="E21487">
        <v>14613155</v>
      </c>
      <c r="F21487">
        <v>0</v>
      </c>
    </row>
    <row r="21488" spans="1:6" x14ac:dyDescent="0.3">
      <c r="A21488" s="1" t="s">
        <v>14</v>
      </c>
      <c r="B21488" t="b">
        <v>0</v>
      </c>
      <c r="C21488">
        <v>16188695636640</v>
      </c>
      <c r="D21488">
        <v>16188711408928</v>
      </c>
      <c r="E21488">
        <v>15772288</v>
      </c>
      <c r="F21488">
        <v>0</v>
      </c>
    </row>
    <row r="21489" spans="1:6" x14ac:dyDescent="0.3">
      <c r="A21489" s="1" t="s">
        <v>8</v>
      </c>
      <c r="B21489" t="b">
        <v>0</v>
      </c>
      <c r="C21489">
        <v>16188713012305</v>
      </c>
      <c r="D21489">
        <v>16188726601465</v>
      </c>
      <c r="E21489">
        <v>13589160</v>
      </c>
      <c r="F21489">
        <v>0</v>
      </c>
    </row>
    <row r="21490" spans="1:6" x14ac:dyDescent="0.3">
      <c r="A21490" s="1" t="s">
        <v>14</v>
      </c>
      <c r="B21490" t="b">
        <v>0</v>
      </c>
      <c r="C21490">
        <v>16188727292569</v>
      </c>
      <c r="D21490">
        <v>16188742621214</v>
      </c>
      <c r="E21490">
        <v>15328645</v>
      </c>
      <c r="F21490">
        <v>0</v>
      </c>
    </row>
    <row r="21491" spans="1:6" x14ac:dyDescent="0.3">
      <c r="A21491" s="1" t="s">
        <v>14</v>
      </c>
      <c r="B21491" t="b">
        <v>0</v>
      </c>
      <c r="C21491">
        <v>16188744101545</v>
      </c>
      <c r="D21491">
        <v>16188758473796</v>
      </c>
      <c r="E21491">
        <v>14372251</v>
      </c>
      <c r="F21491">
        <v>0</v>
      </c>
    </row>
    <row r="21492" spans="1:6" x14ac:dyDescent="0.3">
      <c r="A21492" s="1" t="s">
        <v>8</v>
      </c>
      <c r="B21492" t="b">
        <v>0</v>
      </c>
      <c r="C21492">
        <v>16188760078101</v>
      </c>
      <c r="D21492">
        <v>16188772763422</v>
      </c>
      <c r="E21492">
        <v>12685321</v>
      </c>
      <c r="F21492">
        <v>0</v>
      </c>
    </row>
    <row r="21493" spans="1:6" x14ac:dyDescent="0.3">
      <c r="A21493" s="1" t="s">
        <v>15</v>
      </c>
      <c r="B21493" t="b">
        <v>0</v>
      </c>
      <c r="C21493">
        <v>16188773014292</v>
      </c>
      <c r="D21493">
        <v>16188786146639</v>
      </c>
      <c r="E21493">
        <v>13132347</v>
      </c>
      <c r="F21493">
        <v>0</v>
      </c>
    </row>
    <row r="21494" spans="1:6" x14ac:dyDescent="0.3">
      <c r="A21494" s="1" t="s">
        <v>14</v>
      </c>
      <c r="B21494" t="b">
        <v>0</v>
      </c>
      <c r="C21494">
        <v>16188786791933</v>
      </c>
      <c r="D21494">
        <v>16188804969356</v>
      </c>
      <c r="E21494">
        <v>18177423</v>
      </c>
      <c r="F21494">
        <v>0</v>
      </c>
    </row>
    <row r="21495" spans="1:6" x14ac:dyDescent="0.3">
      <c r="A21495" s="1" t="s">
        <v>14</v>
      </c>
      <c r="B21495" t="b">
        <v>0</v>
      </c>
      <c r="C21495">
        <v>16188806430100</v>
      </c>
      <c r="D21495">
        <v>16188820612714</v>
      </c>
      <c r="E21495">
        <v>14182614</v>
      </c>
      <c r="F21495">
        <v>0</v>
      </c>
    </row>
    <row r="21496" spans="1:6" x14ac:dyDescent="0.3">
      <c r="A21496" s="1" t="s">
        <v>15</v>
      </c>
      <c r="B21496" t="b">
        <v>0</v>
      </c>
      <c r="C21496">
        <v>16188821630766</v>
      </c>
      <c r="D21496">
        <v>16188833307073</v>
      </c>
      <c r="E21496">
        <v>11676307</v>
      </c>
      <c r="F21496">
        <v>0</v>
      </c>
    </row>
    <row r="21497" spans="1:6" x14ac:dyDescent="0.3">
      <c r="A21497" s="1" t="s">
        <v>13</v>
      </c>
      <c r="B21497" t="b">
        <v>0</v>
      </c>
      <c r="C21497">
        <v>16188833349365</v>
      </c>
      <c r="D21497">
        <v>16188848503973</v>
      </c>
      <c r="E21497">
        <v>15154608</v>
      </c>
      <c r="F21497">
        <v>0</v>
      </c>
    </row>
    <row r="21498" spans="1:6" x14ac:dyDescent="0.3">
      <c r="A21498" s="1" t="s">
        <v>11</v>
      </c>
      <c r="B21498" t="b">
        <v>0</v>
      </c>
      <c r="C21498">
        <v>16188848664100</v>
      </c>
      <c r="D21498">
        <v>16188864340310</v>
      </c>
      <c r="E21498">
        <v>15676210</v>
      </c>
      <c r="F21498">
        <v>0</v>
      </c>
    </row>
    <row r="21499" spans="1:6" x14ac:dyDescent="0.3">
      <c r="A21499" s="1" t="s">
        <v>9</v>
      </c>
      <c r="B21499" t="b">
        <v>0</v>
      </c>
      <c r="C21499">
        <v>16188864509213</v>
      </c>
      <c r="D21499">
        <v>16188880111271</v>
      </c>
      <c r="E21499">
        <v>15602058</v>
      </c>
      <c r="F21499">
        <v>0</v>
      </c>
    </row>
    <row r="21500" spans="1:6" x14ac:dyDescent="0.3">
      <c r="A21500" s="1" t="s">
        <v>10</v>
      </c>
      <c r="B21500" t="b">
        <v>0</v>
      </c>
      <c r="C21500">
        <v>16188880140825</v>
      </c>
      <c r="D21500">
        <v>16188895682818</v>
      </c>
      <c r="E21500">
        <v>15541993</v>
      </c>
      <c r="F21500">
        <v>0</v>
      </c>
    </row>
    <row r="21501" spans="1:6" x14ac:dyDescent="0.3">
      <c r="A21501" s="1" t="s">
        <v>15</v>
      </c>
      <c r="B21501" t="b">
        <v>0</v>
      </c>
      <c r="C21501">
        <v>16188895883703</v>
      </c>
      <c r="D21501">
        <v>16188911756717</v>
      </c>
      <c r="E21501">
        <v>15873014</v>
      </c>
      <c r="F21501">
        <v>0</v>
      </c>
    </row>
    <row r="21502" spans="1:6" x14ac:dyDescent="0.3">
      <c r="A21502" s="1" t="s">
        <v>6</v>
      </c>
      <c r="B21502" t="b">
        <v>0</v>
      </c>
      <c r="C21502">
        <v>16188911796347</v>
      </c>
      <c r="D21502">
        <v>16188928119371</v>
      </c>
      <c r="E21502">
        <v>16323024</v>
      </c>
      <c r="F21502">
        <v>0</v>
      </c>
    </row>
    <row r="21503" spans="1:6" x14ac:dyDescent="0.3">
      <c r="A21503" s="1" t="s">
        <v>8</v>
      </c>
      <c r="B21503" t="b">
        <v>0</v>
      </c>
      <c r="C21503">
        <v>16188928882627</v>
      </c>
      <c r="D21503">
        <v>16188944989301</v>
      </c>
      <c r="E21503">
        <v>16106674</v>
      </c>
      <c r="F21503">
        <v>0</v>
      </c>
    </row>
    <row r="21504" spans="1:6" x14ac:dyDescent="0.3">
      <c r="A21504" s="1" t="s">
        <v>9</v>
      </c>
      <c r="B21504" t="b">
        <v>0</v>
      </c>
      <c r="C21504">
        <v>16188945338573</v>
      </c>
      <c r="D21504">
        <v>16188958919682</v>
      </c>
      <c r="E21504">
        <v>13581109</v>
      </c>
      <c r="F21504">
        <v>0</v>
      </c>
    </row>
    <row r="21505" spans="1:6" x14ac:dyDescent="0.3">
      <c r="A21505" s="1" t="s">
        <v>11</v>
      </c>
      <c r="B21505" t="b">
        <v>0</v>
      </c>
      <c r="C21505">
        <v>16188959046831</v>
      </c>
      <c r="D21505">
        <v>16188974455726</v>
      </c>
      <c r="E21505">
        <v>15408895</v>
      </c>
      <c r="F21505">
        <v>0</v>
      </c>
    </row>
    <row r="21506" spans="1:6" x14ac:dyDescent="0.3">
      <c r="A21506" s="1" t="s">
        <v>12</v>
      </c>
      <c r="B21506" t="b">
        <v>0</v>
      </c>
      <c r="C21506">
        <v>16188974496788</v>
      </c>
      <c r="D21506">
        <v>16188989633518</v>
      </c>
      <c r="E21506">
        <v>15136730</v>
      </c>
      <c r="F21506">
        <v>0</v>
      </c>
    </row>
    <row r="21507" spans="1:6" x14ac:dyDescent="0.3">
      <c r="A21507" s="1" t="s">
        <v>11</v>
      </c>
      <c r="B21507" t="b">
        <v>0</v>
      </c>
      <c r="C21507">
        <v>16188989765252</v>
      </c>
      <c r="D21507">
        <v>16189005551229</v>
      </c>
      <c r="E21507">
        <v>15785977</v>
      </c>
      <c r="F21507">
        <v>0</v>
      </c>
    </row>
    <row r="21508" spans="1:6" x14ac:dyDescent="0.3">
      <c r="A21508" s="1" t="s">
        <v>11</v>
      </c>
      <c r="B21508" t="b">
        <v>0</v>
      </c>
      <c r="C21508">
        <v>16189005627796</v>
      </c>
      <c r="D21508">
        <v>16189021185404</v>
      </c>
      <c r="E21508">
        <v>15557608</v>
      </c>
      <c r="F21508">
        <v>0</v>
      </c>
    </row>
    <row r="21509" spans="1:6" x14ac:dyDescent="0.3">
      <c r="A21509" s="1" t="s">
        <v>12</v>
      </c>
      <c r="B21509" t="b">
        <v>0</v>
      </c>
      <c r="C21509">
        <v>16189021216355</v>
      </c>
      <c r="D21509">
        <v>16189036569574</v>
      </c>
      <c r="E21509">
        <v>15353219</v>
      </c>
      <c r="F21509">
        <v>0</v>
      </c>
    </row>
    <row r="21510" spans="1:6" x14ac:dyDescent="0.3">
      <c r="A21510" s="1" t="s">
        <v>9</v>
      </c>
      <c r="B21510" t="b">
        <v>0</v>
      </c>
      <c r="C21510">
        <v>16189036755510</v>
      </c>
      <c r="D21510">
        <v>16189052842176</v>
      </c>
      <c r="E21510">
        <v>16086666</v>
      </c>
      <c r="F21510">
        <v>0</v>
      </c>
    </row>
    <row r="21511" spans="1:6" x14ac:dyDescent="0.3">
      <c r="A21511" s="1" t="s">
        <v>13</v>
      </c>
      <c r="B21511" t="b">
        <v>0</v>
      </c>
      <c r="C21511">
        <v>16189052885100</v>
      </c>
      <c r="D21511">
        <v>16189067913067</v>
      </c>
      <c r="E21511">
        <v>15027967</v>
      </c>
      <c r="F21511">
        <v>0</v>
      </c>
    </row>
    <row r="21512" spans="1:6" x14ac:dyDescent="0.3">
      <c r="A21512" s="1" t="s">
        <v>6</v>
      </c>
      <c r="B21512" t="b">
        <v>0</v>
      </c>
      <c r="C21512">
        <v>16189067938364</v>
      </c>
      <c r="D21512">
        <v>16189084450327</v>
      </c>
      <c r="E21512">
        <v>16511963</v>
      </c>
      <c r="F21512">
        <v>0</v>
      </c>
    </row>
    <row r="21513" spans="1:6" x14ac:dyDescent="0.3">
      <c r="A21513" s="1" t="s">
        <v>15</v>
      </c>
      <c r="B21513" t="b">
        <v>0</v>
      </c>
      <c r="C21513">
        <v>16189084660603</v>
      </c>
      <c r="D21513">
        <v>16189099291054</v>
      </c>
      <c r="E21513">
        <v>14630451</v>
      </c>
      <c r="F21513">
        <v>0</v>
      </c>
    </row>
    <row r="21514" spans="1:6" x14ac:dyDescent="0.3">
      <c r="A21514" s="1" t="s">
        <v>15</v>
      </c>
      <c r="B21514" t="b">
        <v>0</v>
      </c>
      <c r="C21514">
        <v>16189099471241</v>
      </c>
      <c r="D21514">
        <v>16189114973455</v>
      </c>
      <c r="E21514">
        <v>15502214</v>
      </c>
      <c r="F21514">
        <v>0</v>
      </c>
    </row>
    <row r="21515" spans="1:6" x14ac:dyDescent="0.3">
      <c r="A21515" s="1" t="s">
        <v>6</v>
      </c>
      <c r="B21515" t="b">
        <v>0</v>
      </c>
      <c r="C21515">
        <v>16189115012009</v>
      </c>
      <c r="D21515">
        <v>16189131410351</v>
      </c>
      <c r="E21515">
        <v>16398342</v>
      </c>
      <c r="F21515">
        <v>0</v>
      </c>
    </row>
    <row r="21516" spans="1:6" x14ac:dyDescent="0.3">
      <c r="A21516" s="1" t="s">
        <v>11</v>
      </c>
      <c r="B21516" t="b">
        <v>0</v>
      </c>
      <c r="C21516">
        <v>16189131558700</v>
      </c>
      <c r="D21516">
        <v>16189146339690</v>
      </c>
      <c r="E21516">
        <v>14780990</v>
      </c>
      <c r="F21516">
        <v>0</v>
      </c>
    </row>
    <row r="21517" spans="1:6" x14ac:dyDescent="0.3">
      <c r="A21517" s="1" t="s">
        <v>15</v>
      </c>
      <c r="B21517" t="b">
        <v>0</v>
      </c>
      <c r="C21517">
        <v>16189146529786</v>
      </c>
      <c r="D21517">
        <v>16189161985491</v>
      </c>
      <c r="E21517">
        <v>15455705</v>
      </c>
      <c r="F21517">
        <v>0</v>
      </c>
    </row>
    <row r="21518" spans="1:6" x14ac:dyDescent="0.3">
      <c r="A21518" s="1" t="s">
        <v>9</v>
      </c>
      <c r="B21518" t="b">
        <v>0</v>
      </c>
      <c r="C21518">
        <v>16189162205073</v>
      </c>
      <c r="D21518">
        <v>16189177705434</v>
      </c>
      <c r="E21518">
        <v>15500361</v>
      </c>
      <c r="F21518">
        <v>0</v>
      </c>
    </row>
    <row r="21519" spans="1:6" x14ac:dyDescent="0.3">
      <c r="A21519" s="1" t="s">
        <v>6</v>
      </c>
      <c r="B21519" t="b">
        <v>0</v>
      </c>
      <c r="C21519">
        <v>16189177746230</v>
      </c>
      <c r="D21519">
        <v>16189193887335</v>
      </c>
      <c r="E21519">
        <v>16141105</v>
      </c>
      <c r="F21519">
        <v>0</v>
      </c>
    </row>
    <row r="21520" spans="1:6" x14ac:dyDescent="0.3">
      <c r="A21520" s="1" t="s">
        <v>13</v>
      </c>
      <c r="B21520" t="b">
        <v>0</v>
      </c>
      <c r="C21520">
        <v>16189193907083</v>
      </c>
      <c r="D21520">
        <v>16189208583750</v>
      </c>
      <c r="E21520">
        <v>14676667</v>
      </c>
      <c r="F21520">
        <v>0</v>
      </c>
    </row>
    <row r="21521" spans="1:6" x14ac:dyDescent="0.3">
      <c r="A21521" s="1" t="s">
        <v>13</v>
      </c>
      <c r="B21521" t="b">
        <v>0</v>
      </c>
      <c r="C21521">
        <v>16189208603325</v>
      </c>
      <c r="D21521">
        <v>16189224235284</v>
      </c>
      <c r="E21521">
        <v>15631959</v>
      </c>
      <c r="F21521">
        <v>0</v>
      </c>
    </row>
    <row r="21522" spans="1:6" x14ac:dyDescent="0.3">
      <c r="A21522" s="1" t="s">
        <v>15</v>
      </c>
      <c r="B21522" t="b">
        <v>0</v>
      </c>
      <c r="C21522">
        <v>16189224446921</v>
      </c>
      <c r="D21522">
        <v>16189239933165</v>
      </c>
      <c r="E21522">
        <v>15486244</v>
      </c>
      <c r="F21522">
        <v>0</v>
      </c>
    </row>
    <row r="21523" spans="1:6" x14ac:dyDescent="0.3">
      <c r="A21523" s="1" t="s">
        <v>6</v>
      </c>
      <c r="B21523" t="b">
        <v>0</v>
      </c>
      <c r="C21523">
        <v>16189239972473</v>
      </c>
      <c r="D21523">
        <v>16189256310553</v>
      </c>
      <c r="E21523">
        <v>16338080</v>
      </c>
      <c r="F21523">
        <v>0</v>
      </c>
    </row>
    <row r="21524" spans="1:6" x14ac:dyDescent="0.3">
      <c r="A21524" s="1" t="s">
        <v>7</v>
      </c>
      <c r="B21524" t="b">
        <v>0</v>
      </c>
      <c r="C21524">
        <v>16189256330618</v>
      </c>
      <c r="D21524">
        <v>16189271028173</v>
      </c>
      <c r="E21524">
        <v>14697555</v>
      </c>
      <c r="F21524">
        <v>0</v>
      </c>
    </row>
    <row r="21525" spans="1:6" x14ac:dyDescent="0.3">
      <c r="A21525" s="1" t="s">
        <v>6</v>
      </c>
      <c r="B21525" t="b">
        <v>0</v>
      </c>
      <c r="C21525">
        <v>16189271079476</v>
      </c>
      <c r="D21525">
        <v>16189287081379</v>
      </c>
      <c r="E21525">
        <v>16001903</v>
      </c>
      <c r="F21525">
        <v>0</v>
      </c>
    </row>
    <row r="21526" spans="1:6" x14ac:dyDescent="0.3">
      <c r="A21526" s="1" t="s">
        <v>11</v>
      </c>
      <c r="B21526" t="b">
        <v>0</v>
      </c>
      <c r="C21526">
        <v>16189287249843</v>
      </c>
      <c r="D21526">
        <v>16189301829133</v>
      </c>
      <c r="E21526">
        <v>14579290</v>
      </c>
      <c r="F21526">
        <v>0</v>
      </c>
    </row>
    <row r="21527" spans="1:6" x14ac:dyDescent="0.3">
      <c r="A21527" s="1" t="s">
        <v>9</v>
      </c>
      <c r="B21527" t="b">
        <v>0</v>
      </c>
      <c r="C21527">
        <v>16189302003601</v>
      </c>
      <c r="D21527">
        <v>16189317681459</v>
      </c>
      <c r="E21527">
        <v>15677858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6189317882288</v>
      </c>
      <c r="D21528">
        <v>16189333112430</v>
      </c>
      <c r="E21528">
        <v>15230142</v>
      </c>
      <c r="F21528">
        <v>0</v>
      </c>
    </row>
    <row r="21529" spans="1:6" x14ac:dyDescent="0.3">
      <c r="A21529" s="1" t="s">
        <v>13</v>
      </c>
      <c r="B21529" t="b">
        <v>0</v>
      </c>
      <c r="C21529">
        <v>16189333141653</v>
      </c>
      <c r="D21529">
        <v>16189348731510</v>
      </c>
      <c r="E21529">
        <v>15589857</v>
      </c>
      <c r="F21529">
        <v>0</v>
      </c>
    </row>
    <row r="21530" spans="1:6" x14ac:dyDescent="0.3">
      <c r="A21530" s="1" t="s">
        <v>14</v>
      </c>
      <c r="B21530" t="b">
        <v>0</v>
      </c>
      <c r="C21530">
        <v>16189349357626</v>
      </c>
      <c r="D21530">
        <v>16189367538739</v>
      </c>
      <c r="E21530">
        <v>18181113</v>
      </c>
      <c r="F21530">
        <v>0</v>
      </c>
    </row>
    <row r="21531" spans="1:6" x14ac:dyDescent="0.3">
      <c r="A21531" s="1" t="s">
        <v>6</v>
      </c>
      <c r="B21531" t="b">
        <v>0</v>
      </c>
      <c r="C21531">
        <v>16189368385749</v>
      </c>
      <c r="D21531">
        <v>16189380930330</v>
      </c>
      <c r="E21531">
        <v>12544581</v>
      </c>
      <c r="F21531">
        <v>0</v>
      </c>
    </row>
    <row r="21532" spans="1:6" x14ac:dyDescent="0.3">
      <c r="A21532" s="1" t="s">
        <v>13</v>
      </c>
      <c r="B21532" t="b">
        <v>0</v>
      </c>
      <c r="C21532">
        <v>16189380972191</v>
      </c>
      <c r="D21532">
        <v>16189395573271</v>
      </c>
      <c r="E21532">
        <v>14601080</v>
      </c>
      <c r="F21532">
        <v>0</v>
      </c>
    </row>
    <row r="21533" spans="1:6" x14ac:dyDescent="0.3">
      <c r="A21533" s="1" t="s">
        <v>7</v>
      </c>
      <c r="B21533" t="b">
        <v>0</v>
      </c>
      <c r="C21533">
        <v>16189395594002</v>
      </c>
      <c r="D21533">
        <v>16189411178880</v>
      </c>
      <c r="E21533">
        <v>15584878</v>
      </c>
      <c r="F21533">
        <v>0</v>
      </c>
    </row>
    <row r="21534" spans="1:6" x14ac:dyDescent="0.3">
      <c r="A21534" s="1" t="s">
        <v>15</v>
      </c>
      <c r="B21534" t="b">
        <v>0</v>
      </c>
      <c r="C21534">
        <v>16189411382677</v>
      </c>
      <c r="D21534">
        <v>16189426888175</v>
      </c>
      <c r="E21534">
        <v>15505498</v>
      </c>
      <c r="F21534">
        <v>0</v>
      </c>
    </row>
    <row r="21535" spans="1:6" x14ac:dyDescent="0.3">
      <c r="A21535" s="1" t="s">
        <v>11</v>
      </c>
      <c r="B21535" t="b">
        <v>0</v>
      </c>
      <c r="C21535">
        <v>16189427032615</v>
      </c>
      <c r="D21535">
        <v>16189442546322</v>
      </c>
      <c r="E21535">
        <v>15513707</v>
      </c>
      <c r="F21535">
        <v>0</v>
      </c>
    </row>
    <row r="21536" spans="1:6" x14ac:dyDescent="0.3">
      <c r="A21536" s="1" t="s">
        <v>8</v>
      </c>
      <c r="B21536" t="b">
        <v>0</v>
      </c>
      <c r="C21536">
        <v>16189443242121</v>
      </c>
      <c r="D21536">
        <v>16189460391069</v>
      </c>
      <c r="E21536">
        <v>17148948</v>
      </c>
      <c r="F21536">
        <v>0</v>
      </c>
    </row>
    <row r="21537" spans="1:6" x14ac:dyDescent="0.3">
      <c r="A21537" s="1" t="s">
        <v>14</v>
      </c>
      <c r="B21537" t="b">
        <v>0</v>
      </c>
      <c r="C21537">
        <v>16189461091455</v>
      </c>
      <c r="D21537">
        <v>16189476945993</v>
      </c>
      <c r="E21537">
        <v>15854538</v>
      </c>
      <c r="F21537">
        <v>0</v>
      </c>
    </row>
    <row r="21538" spans="1:6" x14ac:dyDescent="0.3">
      <c r="A21538" s="1" t="s">
        <v>11</v>
      </c>
      <c r="B21538" t="b">
        <v>0</v>
      </c>
      <c r="C21538">
        <v>16189477917450</v>
      </c>
      <c r="D21538">
        <v>16189489623407</v>
      </c>
      <c r="E21538">
        <v>11705957</v>
      </c>
      <c r="F21538">
        <v>0</v>
      </c>
    </row>
    <row r="21539" spans="1:6" x14ac:dyDescent="0.3">
      <c r="A21539" s="1" t="s">
        <v>13</v>
      </c>
      <c r="B21539" t="b">
        <v>0</v>
      </c>
      <c r="C21539">
        <v>16189489665695</v>
      </c>
      <c r="D21539">
        <v>16189504924825</v>
      </c>
      <c r="E21539">
        <v>15259130</v>
      </c>
      <c r="F21539">
        <v>0</v>
      </c>
    </row>
    <row r="21540" spans="1:6" x14ac:dyDescent="0.3">
      <c r="A21540" s="1" t="s">
        <v>15</v>
      </c>
      <c r="B21540" t="b">
        <v>0</v>
      </c>
      <c r="C21540">
        <v>16189505121912</v>
      </c>
      <c r="D21540">
        <v>16189520652214</v>
      </c>
      <c r="E21540">
        <v>15530302</v>
      </c>
      <c r="F21540">
        <v>0</v>
      </c>
    </row>
    <row r="21541" spans="1:6" x14ac:dyDescent="0.3">
      <c r="A21541" s="1" t="s">
        <v>8</v>
      </c>
      <c r="B21541" t="b">
        <v>0</v>
      </c>
      <c r="C21541">
        <v>16189521412506</v>
      </c>
      <c r="D21541">
        <v>16189538562194</v>
      </c>
      <c r="E21541">
        <v>17149688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6189538763207</v>
      </c>
      <c r="D21542">
        <v>16189552032060</v>
      </c>
      <c r="E21542">
        <v>13268853</v>
      </c>
      <c r="F21542">
        <v>0</v>
      </c>
    </row>
    <row r="21543" spans="1:6" x14ac:dyDescent="0.3">
      <c r="A21543" s="1" t="s">
        <v>11</v>
      </c>
      <c r="B21543" t="b">
        <v>0</v>
      </c>
      <c r="C21543">
        <v>16189552183539</v>
      </c>
      <c r="D21543">
        <v>16189567437048</v>
      </c>
      <c r="E21543">
        <v>15253509</v>
      </c>
      <c r="F21543">
        <v>0</v>
      </c>
    </row>
    <row r="21544" spans="1:6" x14ac:dyDescent="0.3">
      <c r="A21544" s="1" t="s">
        <v>8</v>
      </c>
      <c r="B21544" t="b">
        <v>0</v>
      </c>
      <c r="C21544">
        <v>16189568151598</v>
      </c>
      <c r="D21544">
        <v>16189585558028</v>
      </c>
      <c r="E21544">
        <v>17406430</v>
      </c>
      <c r="F21544">
        <v>0</v>
      </c>
    </row>
    <row r="21545" spans="1:6" x14ac:dyDescent="0.3">
      <c r="A21545" s="1" t="s">
        <v>6</v>
      </c>
      <c r="B21545" t="b">
        <v>0</v>
      </c>
      <c r="C21545">
        <v>16189585625984</v>
      </c>
      <c r="D21545">
        <v>16189600425980</v>
      </c>
      <c r="E21545">
        <v>14799996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6189600654795</v>
      </c>
      <c r="D21546">
        <v>16189615092743</v>
      </c>
      <c r="E21546">
        <v>14437948</v>
      </c>
      <c r="F21546">
        <v>0</v>
      </c>
    </row>
    <row r="21547" spans="1:6" x14ac:dyDescent="0.3">
      <c r="A21547" s="1" t="s">
        <v>15</v>
      </c>
      <c r="B21547" t="b">
        <v>0</v>
      </c>
      <c r="C21547">
        <v>16189615274816</v>
      </c>
      <c r="D21547">
        <v>16189630644406</v>
      </c>
      <c r="E21547">
        <v>15369590</v>
      </c>
      <c r="F21547">
        <v>0</v>
      </c>
    </row>
    <row r="21548" spans="1:6" x14ac:dyDescent="0.3">
      <c r="A21548" s="1" t="s">
        <v>7</v>
      </c>
      <c r="B21548" t="b">
        <v>0</v>
      </c>
      <c r="C21548">
        <v>16189630674400</v>
      </c>
      <c r="D21548">
        <v>16189646278241</v>
      </c>
      <c r="E21548">
        <v>15603841</v>
      </c>
      <c r="F21548">
        <v>0</v>
      </c>
    </row>
    <row r="21549" spans="1:6" x14ac:dyDescent="0.3">
      <c r="A21549" s="1" t="s">
        <v>11</v>
      </c>
      <c r="B21549" t="b">
        <v>0</v>
      </c>
      <c r="C21549">
        <v>16189646427123</v>
      </c>
      <c r="D21549">
        <v>16189661918812</v>
      </c>
      <c r="E21549">
        <v>15491689</v>
      </c>
      <c r="F21549">
        <v>0</v>
      </c>
    </row>
    <row r="21550" spans="1:6" x14ac:dyDescent="0.3">
      <c r="A21550" s="1" t="s">
        <v>6</v>
      </c>
      <c r="B21550" t="b">
        <v>0</v>
      </c>
      <c r="C21550">
        <v>16189661957978</v>
      </c>
      <c r="D21550">
        <v>16189678238578</v>
      </c>
      <c r="E21550">
        <v>16280600</v>
      </c>
      <c r="F21550">
        <v>0</v>
      </c>
    </row>
    <row r="21551" spans="1:6" x14ac:dyDescent="0.3">
      <c r="A21551" s="1" t="s">
        <v>6</v>
      </c>
      <c r="B21551" t="b">
        <v>0</v>
      </c>
      <c r="C21551">
        <v>16189678265759</v>
      </c>
      <c r="D21551">
        <v>16189694040467</v>
      </c>
      <c r="E21551">
        <v>15774708</v>
      </c>
      <c r="F21551">
        <v>0</v>
      </c>
    </row>
    <row r="21552" spans="1:6" x14ac:dyDescent="0.3">
      <c r="A21552" s="1" t="s">
        <v>6</v>
      </c>
      <c r="B21552" t="b">
        <v>0</v>
      </c>
      <c r="C21552">
        <v>16189694063366</v>
      </c>
      <c r="D21552">
        <v>16189709801949</v>
      </c>
      <c r="E21552">
        <v>15738583</v>
      </c>
      <c r="F21552">
        <v>0</v>
      </c>
    </row>
    <row r="21553" spans="1:6" x14ac:dyDescent="0.3">
      <c r="A21553" s="1" t="s">
        <v>7</v>
      </c>
      <c r="B21553" t="b">
        <v>0</v>
      </c>
      <c r="C21553">
        <v>16189709847255</v>
      </c>
      <c r="D21553">
        <v>16189724375905</v>
      </c>
      <c r="E21553">
        <v>14528650</v>
      </c>
      <c r="F21553">
        <v>0</v>
      </c>
    </row>
    <row r="21554" spans="1:6" x14ac:dyDescent="0.3">
      <c r="A21554" s="1" t="s">
        <v>7</v>
      </c>
      <c r="B21554" t="b">
        <v>0</v>
      </c>
      <c r="C21554">
        <v>16189724397518</v>
      </c>
      <c r="D21554">
        <v>16189739945081</v>
      </c>
      <c r="E21554">
        <v>15547563</v>
      </c>
      <c r="F21554">
        <v>0</v>
      </c>
    </row>
    <row r="21555" spans="1:6" x14ac:dyDescent="0.3">
      <c r="A21555" s="1" t="s">
        <v>13</v>
      </c>
      <c r="B21555" t="b">
        <v>0</v>
      </c>
      <c r="C21555">
        <v>16189739961979</v>
      </c>
      <c r="D21555">
        <v>16189755340916</v>
      </c>
      <c r="E21555">
        <v>15378937</v>
      </c>
      <c r="F21555">
        <v>0</v>
      </c>
    </row>
    <row r="21556" spans="1:6" x14ac:dyDescent="0.3">
      <c r="A21556" s="1" t="s">
        <v>12</v>
      </c>
      <c r="B21556" t="b">
        <v>0</v>
      </c>
      <c r="C21556">
        <v>16189755358470</v>
      </c>
      <c r="D21556">
        <v>16189770931925</v>
      </c>
      <c r="E21556">
        <v>15573455</v>
      </c>
      <c r="F21556">
        <v>0</v>
      </c>
    </row>
    <row r="21557" spans="1:6" x14ac:dyDescent="0.3">
      <c r="A21557" s="1" t="s">
        <v>13</v>
      </c>
      <c r="B21557" t="b">
        <v>0</v>
      </c>
      <c r="C21557">
        <v>16189770942464</v>
      </c>
      <c r="D21557">
        <v>16189786069618</v>
      </c>
      <c r="E21557">
        <v>15127154</v>
      </c>
      <c r="F21557">
        <v>0</v>
      </c>
    </row>
    <row r="21558" spans="1:6" x14ac:dyDescent="0.3">
      <c r="A21558" s="1" t="s">
        <v>10</v>
      </c>
      <c r="B21558" t="b">
        <v>0</v>
      </c>
      <c r="C21558">
        <v>16189786087391</v>
      </c>
      <c r="D21558">
        <v>16189801892301</v>
      </c>
      <c r="E21558">
        <v>15804910</v>
      </c>
      <c r="F21558">
        <v>0</v>
      </c>
    </row>
    <row r="21559" spans="1:6" x14ac:dyDescent="0.3">
      <c r="A21559" s="1" t="s">
        <v>15</v>
      </c>
      <c r="B21559" t="b">
        <v>0</v>
      </c>
      <c r="C21559">
        <v>16189802096774</v>
      </c>
      <c r="D21559">
        <v>16189817912445</v>
      </c>
      <c r="E21559">
        <v>15815671</v>
      </c>
      <c r="F21559">
        <v>0</v>
      </c>
    </row>
    <row r="21560" spans="1:6" x14ac:dyDescent="0.3">
      <c r="A21560" s="1" t="s">
        <v>9</v>
      </c>
      <c r="B21560" t="b">
        <v>0</v>
      </c>
      <c r="C21560">
        <v>16189818133689</v>
      </c>
      <c r="D21560">
        <v>16189834119990</v>
      </c>
      <c r="E21560">
        <v>15986301</v>
      </c>
      <c r="F21560">
        <v>0</v>
      </c>
    </row>
    <row r="21561" spans="1:6" x14ac:dyDescent="0.3">
      <c r="A21561" s="1" t="s">
        <v>12</v>
      </c>
      <c r="B21561" t="b">
        <v>0</v>
      </c>
      <c r="C21561">
        <v>16189834150377</v>
      </c>
      <c r="D21561">
        <v>16189849005555</v>
      </c>
      <c r="E21561">
        <v>14855178</v>
      </c>
      <c r="F21561">
        <v>0</v>
      </c>
    </row>
    <row r="21562" spans="1:6" x14ac:dyDescent="0.3">
      <c r="A21562" s="1" t="s">
        <v>8</v>
      </c>
      <c r="B21562" t="b">
        <v>0</v>
      </c>
      <c r="C21562">
        <v>16189849758816</v>
      </c>
      <c r="D21562">
        <v>16189866650380</v>
      </c>
      <c r="E21562">
        <v>16891564</v>
      </c>
      <c r="F21562">
        <v>0</v>
      </c>
    </row>
    <row r="21563" spans="1:6" x14ac:dyDescent="0.3">
      <c r="A21563" s="1" t="s">
        <v>11</v>
      </c>
      <c r="B21563" t="b">
        <v>0</v>
      </c>
      <c r="C21563">
        <v>16189866852241</v>
      </c>
      <c r="D21563">
        <v>16189880673708</v>
      </c>
      <c r="E21563">
        <v>13821467</v>
      </c>
      <c r="F21563">
        <v>0</v>
      </c>
    </row>
    <row r="21564" spans="1:6" x14ac:dyDescent="0.3">
      <c r="A21564" s="1" t="s">
        <v>6</v>
      </c>
      <c r="B21564" t="b">
        <v>0</v>
      </c>
      <c r="C21564">
        <v>16189880703067</v>
      </c>
      <c r="D21564">
        <v>16189897371701</v>
      </c>
      <c r="E21564">
        <v>16668634</v>
      </c>
      <c r="F21564">
        <v>0</v>
      </c>
    </row>
    <row r="21565" spans="1:6" x14ac:dyDescent="0.3">
      <c r="A21565" s="1" t="s">
        <v>12</v>
      </c>
      <c r="B21565" t="b">
        <v>0</v>
      </c>
      <c r="C21565">
        <v>16189897400403</v>
      </c>
      <c r="D21565">
        <v>16189911652369</v>
      </c>
      <c r="E21565">
        <v>14251966</v>
      </c>
      <c r="F21565">
        <v>0</v>
      </c>
    </row>
    <row r="21566" spans="1:6" x14ac:dyDescent="0.3">
      <c r="A21566" s="1" t="s">
        <v>9</v>
      </c>
      <c r="B21566" t="b">
        <v>0</v>
      </c>
      <c r="C21566">
        <v>16189911839904</v>
      </c>
      <c r="D21566">
        <v>16189928070403</v>
      </c>
      <c r="E21566">
        <v>16230499</v>
      </c>
      <c r="F21566">
        <v>0</v>
      </c>
    </row>
    <row r="21567" spans="1:6" x14ac:dyDescent="0.3">
      <c r="A21567" s="1" t="s">
        <v>10</v>
      </c>
      <c r="B21567" t="b">
        <v>0</v>
      </c>
      <c r="C21567">
        <v>16189928112924</v>
      </c>
      <c r="D21567">
        <v>16189943175149</v>
      </c>
      <c r="E21567">
        <v>15062225</v>
      </c>
      <c r="F21567">
        <v>0</v>
      </c>
    </row>
    <row r="21568" spans="1:6" x14ac:dyDescent="0.3">
      <c r="A21568" s="1" t="s">
        <v>11</v>
      </c>
      <c r="B21568" t="b">
        <v>0</v>
      </c>
      <c r="C21568">
        <v>16189943325210</v>
      </c>
      <c r="D21568">
        <v>16189958935408</v>
      </c>
      <c r="E21568">
        <v>15610198</v>
      </c>
      <c r="F21568">
        <v>0</v>
      </c>
    </row>
    <row r="21569" spans="1:6" x14ac:dyDescent="0.3">
      <c r="A21569" s="1" t="s">
        <v>8</v>
      </c>
      <c r="B21569" t="b">
        <v>0</v>
      </c>
      <c r="C21569">
        <v>16189959684926</v>
      </c>
      <c r="D21569">
        <v>16189976404894</v>
      </c>
      <c r="E21569">
        <v>16719968</v>
      </c>
      <c r="F21569">
        <v>0</v>
      </c>
    </row>
    <row r="21570" spans="1:6" x14ac:dyDescent="0.3">
      <c r="A21570" s="1" t="s">
        <v>9</v>
      </c>
      <c r="B21570" t="b">
        <v>0</v>
      </c>
      <c r="C21570">
        <v>16189976646369</v>
      </c>
      <c r="D21570">
        <v>16189989345371</v>
      </c>
      <c r="E21570">
        <v>12699002</v>
      </c>
      <c r="F21570">
        <v>0</v>
      </c>
    </row>
    <row r="21571" spans="1:6" x14ac:dyDescent="0.3">
      <c r="A21571" s="1" t="s">
        <v>13</v>
      </c>
      <c r="B21571" t="b">
        <v>0</v>
      </c>
      <c r="C21571">
        <v>16189989365674</v>
      </c>
      <c r="D21571">
        <v>16190004897927</v>
      </c>
      <c r="E21571">
        <v>15532253</v>
      </c>
      <c r="F21571">
        <v>0</v>
      </c>
    </row>
    <row r="21572" spans="1:6" x14ac:dyDescent="0.3">
      <c r="A21572" s="1" t="s">
        <v>6</v>
      </c>
      <c r="B21572" t="b">
        <v>0</v>
      </c>
      <c r="C21572">
        <v>16190004922517</v>
      </c>
      <c r="D21572">
        <v>16190022076884</v>
      </c>
      <c r="E21572">
        <v>17154367</v>
      </c>
      <c r="F21572">
        <v>0</v>
      </c>
    </row>
    <row r="21573" spans="1:6" x14ac:dyDescent="0.3">
      <c r="A21573" s="1" t="s">
        <v>14</v>
      </c>
      <c r="B21573" t="b">
        <v>0</v>
      </c>
      <c r="C21573">
        <v>16190022718842</v>
      </c>
      <c r="D21573">
        <v>16190039757530</v>
      </c>
      <c r="E21573">
        <v>17038688</v>
      </c>
      <c r="F21573">
        <v>0</v>
      </c>
    </row>
    <row r="21574" spans="1:6" x14ac:dyDescent="0.3">
      <c r="A21574" s="1" t="s">
        <v>14</v>
      </c>
      <c r="B21574" t="b">
        <v>0</v>
      </c>
      <c r="C21574">
        <v>16190041228056</v>
      </c>
      <c r="D21574">
        <v>16190055241699</v>
      </c>
      <c r="E21574">
        <v>14013643</v>
      </c>
      <c r="F21574">
        <v>0</v>
      </c>
    </row>
    <row r="21575" spans="1:6" x14ac:dyDescent="0.3">
      <c r="A21575" s="1" t="s">
        <v>14</v>
      </c>
      <c r="B21575" t="b">
        <v>0</v>
      </c>
      <c r="C21575">
        <v>16190056703106</v>
      </c>
      <c r="D21575">
        <v>16190070977038</v>
      </c>
      <c r="E21575">
        <v>14273932</v>
      </c>
      <c r="F21575">
        <v>0</v>
      </c>
    </row>
    <row r="21576" spans="1:6" x14ac:dyDescent="0.3">
      <c r="A21576" s="1" t="s">
        <v>13</v>
      </c>
      <c r="B21576" t="b">
        <v>0</v>
      </c>
      <c r="C21576">
        <v>16190071802663</v>
      </c>
      <c r="D21576">
        <v>16190083876229</v>
      </c>
      <c r="E21576">
        <v>12073566</v>
      </c>
      <c r="F21576">
        <v>0</v>
      </c>
    </row>
    <row r="21577" spans="1:6" x14ac:dyDescent="0.3">
      <c r="A21577" s="1" t="s">
        <v>6</v>
      </c>
      <c r="B21577" t="b">
        <v>0</v>
      </c>
      <c r="C21577">
        <v>16190083915900</v>
      </c>
      <c r="D21577">
        <v>16190100254322</v>
      </c>
      <c r="E21577">
        <v>16338422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6190100287411</v>
      </c>
      <c r="D21578">
        <v>16190115101489</v>
      </c>
      <c r="E21578">
        <v>14814078</v>
      </c>
      <c r="F21578">
        <v>0</v>
      </c>
    </row>
    <row r="21579" spans="1:6" x14ac:dyDescent="0.3">
      <c r="A21579" s="1" t="s">
        <v>11</v>
      </c>
      <c r="B21579" t="b">
        <v>0</v>
      </c>
      <c r="C21579">
        <v>16190115263523</v>
      </c>
      <c r="D21579">
        <v>16190130923984</v>
      </c>
      <c r="E21579">
        <v>15660461</v>
      </c>
      <c r="F21579">
        <v>0</v>
      </c>
    </row>
    <row r="21580" spans="1:6" x14ac:dyDescent="0.3">
      <c r="A21580" s="1" t="s">
        <v>8</v>
      </c>
      <c r="B21580" t="b">
        <v>0</v>
      </c>
      <c r="C21580">
        <v>16190131625063</v>
      </c>
      <c r="D21580">
        <v>16190148567148</v>
      </c>
      <c r="E21580">
        <v>16942085</v>
      </c>
      <c r="F21580">
        <v>0</v>
      </c>
    </row>
    <row r="21581" spans="1:6" x14ac:dyDescent="0.3">
      <c r="A21581" s="1" t="s">
        <v>15</v>
      </c>
      <c r="B21581" t="b">
        <v>0</v>
      </c>
      <c r="C21581">
        <v>16190148815112</v>
      </c>
      <c r="D21581">
        <v>16190162014296</v>
      </c>
      <c r="E21581">
        <v>13199184</v>
      </c>
      <c r="F21581">
        <v>0</v>
      </c>
    </row>
    <row r="21582" spans="1:6" x14ac:dyDescent="0.3">
      <c r="A21582" s="1" t="s">
        <v>9</v>
      </c>
      <c r="B21582" t="b">
        <v>0</v>
      </c>
      <c r="C21582">
        <v>16190162210034</v>
      </c>
      <c r="D21582">
        <v>16190177711115</v>
      </c>
      <c r="E21582">
        <v>15501081</v>
      </c>
      <c r="F21582">
        <v>0</v>
      </c>
    </row>
    <row r="21583" spans="1:6" x14ac:dyDescent="0.3">
      <c r="A21583" s="1" t="s">
        <v>6</v>
      </c>
      <c r="B21583" t="b">
        <v>0</v>
      </c>
      <c r="C21583">
        <v>16190177751867</v>
      </c>
      <c r="D21583">
        <v>16190193973781</v>
      </c>
      <c r="E21583">
        <v>16221914</v>
      </c>
      <c r="F21583">
        <v>0</v>
      </c>
    </row>
    <row r="21584" spans="1:6" x14ac:dyDescent="0.3">
      <c r="A21584" s="1" t="s">
        <v>10</v>
      </c>
      <c r="B21584" t="b">
        <v>0</v>
      </c>
      <c r="C21584">
        <v>16190194000910</v>
      </c>
      <c r="D21584">
        <v>16190208769880</v>
      </c>
      <c r="E21584">
        <v>14768970</v>
      </c>
      <c r="F21584">
        <v>0</v>
      </c>
    </row>
    <row r="21585" spans="1:6" x14ac:dyDescent="0.3">
      <c r="A21585" s="1" t="s">
        <v>13</v>
      </c>
      <c r="B21585" t="b">
        <v>0</v>
      </c>
      <c r="C21585">
        <v>16190208787480</v>
      </c>
      <c r="D21585">
        <v>16190224447722</v>
      </c>
      <c r="E21585">
        <v>15660242</v>
      </c>
      <c r="F21585">
        <v>0</v>
      </c>
    </row>
    <row r="21586" spans="1:6" x14ac:dyDescent="0.3">
      <c r="A21586" s="1" t="s">
        <v>8</v>
      </c>
      <c r="B21586" t="b">
        <v>0</v>
      </c>
      <c r="C21586">
        <v>16190225214722</v>
      </c>
      <c r="D21586">
        <v>16190241960094</v>
      </c>
      <c r="E21586">
        <v>16745372</v>
      </c>
      <c r="F21586">
        <v>0</v>
      </c>
    </row>
    <row r="21587" spans="1:6" x14ac:dyDescent="0.3">
      <c r="A21587" s="1" t="s">
        <v>6</v>
      </c>
      <c r="B21587" t="b">
        <v>0</v>
      </c>
      <c r="C21587">
        <v>16190242028404</v>
      </c>
      <c r="D21587">
        <v>16190256698648</v>
      </c>
      <c r="E21587">
        <v>14670244</v>
      </c>
      <c r="F21587">
        <v>0</v>
      </c>
    </row>
    <row r="21588" spans="1:6" x14ac:dyDescent="0.3">
      <c r="A21588" s="1" t="s">
        <v>12</v>
      </c>
      <c r="B21588" t="b">
        <v>0</v>
      </c>
      <c r="C21588">
        <v>16190256738810</v>
      </c>
      <c r="D21588">
        <v>16190270894401</v>
      </c>
      <c r="E21588">
        <v>14155591</v>
      </c>
      <c r="F21588">
        <v>0</v>
      </c>
    </row>
    <row r="21589" spans="1:6" x14ac:dyDescent="0.3">
      <c r="A21589" s="1" t="s">
        <v>8</v>
      </c>
      <c r="B21589" t="b">
        <v>0</v>
      </c>
      <c r="C21589">
        <v>16190271690501</v>
      </c>
      <c r="D21589">
        <v>16190288648482</v>
      </c>
      <c r="E21589">
        <v>16957981</v>
      </c>
      <c r="F21589">
        <v>0</v>
      </c>
    </row>
    <row r="21590" spans="1:6" x14ac:dyDescent="0.3">
      <c r="A21590" s="1" t="s">
        <v>7</v>
      </c>
      <c r="B21590" t="b">
        <v>0</v>
      </c>
      <c r="C21590">
        <v>16190288705692</v>
      </c>
      <c r="D21590">
        <v>16190301752424</v>
      </c>
      <c r="E21590">
        <v>13046732</v>
      </c>
      <c r="F21590">
        <v>0</v>
      </c>
    </row>
    <row r="21591" spans="1:6" x14ac:dyDescent="0.3">
      <c r="A21591" s="1" t="s">
        <v>9</v>
      </c>
      <c r="B21591" t="b">
        <v>0</v>
      </c>
      <c r="C21591">
        <v>16190301961524</v>
      </c>
      <c r="D21591">
        <v>16190317670058</v>
      </c>
      <c r="E21591">
        <v>15708534</v>
      </c>
      <c r="F21591">
        <v>0</v>
      </c>
    </row>
    <row r="21592" spans="1:6" x14ac:dyDescent="0.3">
      <c r="A21592" s="1" t="s">
        <v>14</v>
      </c>
      <c r="B21592" t="b">
        <v>0</v>
      </c>
      <c r="C21592">
        <v>16190318298982</v>
      </c>
      <c r="D21592">
        <v>16190336337866</v>
      </c>
      <c r="E21592">
        <v>18038884</v>
      </c>
      <c r="F21592">
        <v>0</v>
      </c>
    </row>
    <row r="21593" spans="1:6" x14ac:dyDescent="0.3">
      <c r="A21593" s="1" t="s">
        <v>10</v>
      </c>
      <c r="B21593" t="b">
        <v>0</v>
      </c>
      <c r="C21593">
        <v>16190337164224</v>
      </c>
      <c r="D21593">
        <v>16190348711973</v>
      </c>
      <c r="E21593">
        <v>11547749</v>
      </c>
      <c r="F21593">
        <v>0</v>
      </c>
    </row>
    <row r="21594" spans="1:6" x14ac:dyDescent="0.3">
      <c r="A21594" s="1" t="s">
        <v>8</v>
      </c>
      <c r="B21594" t="b">
        <v>0</v>
      </c>
      <c r="C21594">
        <v>16190349498251</v>
      </c>
      <c r="D21594">
        <v>16190367145911</v>
      </c>
      <c r="E21594">
        <v>17647660</v>
      </c>
      <c r="F21594">
        <v>0</v>
      </c>
    </row>
    <row r="21595" spans="1:6" x14ac:dyDescent="0.3">
      <c r="A21595" s="1" t="s">
        <v>7</v>
      </c>
      <c r="B21595" t="b">
        <v>0</v>
      </c>
      <c r="C21595">
        <v>16190367205826</v>
      </c>
      <c r="D21595">
        <v>16190380670758</v>
      </c>
      <c r="E21595">
        <v>13464932</v>
      </c>
      <c r="F21595">
        <v>0</v>
      </c>
    </row>
    <row r="21596" spans="1:6" x14ac:dyDescent="0.3">
      <c r="A21596" s="1" t="s">
        <v>10</v>
      </c>
      <c r="B21596" t="b">
        <v>0</v>
      </c>
      <c r="C21596">
        <v>16190380684243</v>
      </c>
      <c r="D21596">
        <v>16190396333363</v>
      </c>
      <c r="E21596">
        <v>15649120</v>
      </c>
      <c r="F21596">
        <v>0</v>
      </c>
    </row>
    <row r="21597" spans="1:6" x14ac:dyDescent="0.3">
      <c r="A21597" s="1" t="s">
        <v>14</v>
      </c>
      <c r="B21597" t="b">
        <v>0</v>
      </c>
      <c r="C21597">
        <v>16190396985337</v>
      </c>
      <c r="D21597">
        <v>16190414646933</v>
      </c>
      <c r="E21597">
        <v>17661596</v>
      </c>
      <c r="F21597">
        <v>0</v>
      </c>
    </row>
    <row r="21598" spans="1:6" x14ac:dyDescent="0.3">
      <c r="A21598" s="1" t="s">
        <v>11</v>
      </c>
      <c r="B21598" t="b">
        <v>0</v>
      </c>
      <c r="C21598">
        <v>16190415617935</v>
      </c>
      <c r="D21598">
        <v>16190427694085</v>
      </c>
      <c r="E21598">
        <v>12076150</v>
      </c>
      <c r="F21598">
        <v>0</v>
      </c>
    </row>
    <row r="21599" spans="1:6" x14ac:dyDescent="0.3">
      <c r="A21599" s="1" t="s">
        <v>11</v>
      </c>
      <c r="B21599" t="b">
        <v>0</v>
      </c>
      <c r="C21599">
        <v>16190427825212</v>
      </c>
      <c r="D21599">
        <v>16190443360194</v>
      </c>
      <c r="E21599">
        <v>15534982</v>
      </c>
      <c r="F21599">
        <v>0</v>
      </c>
    </row>
    <row r="21600" spans="1:6" x14ac:dyDescent="0.3">
      <c r="A21600" s="1" t="s">
        <v>15</v>
      </c>
      <c r="B21600" t="b">
        <v>0</v>
      </c>
      <c r="C21600">
        <v>16190443541757</v>
      </c>
      <c r="D21600">
        <v>16190458932694</v>
      </c>
      <c r="E21600">
        <v>15390937</v>
      </c>
      <c r="F21600">
        <v>0</v>
      </c>
    </row>
    <row r="21601" spans="1:6" x14ac:dyDescent="0.3">
      <c r="A21601" s="1" t="s">
        <v>11</v>
      </c>
      <c r="B21601" t="b">
        <v>0</v>
      </c>
      <c r="C21601">
        <v>16190459080179</v>
      </c>
      <c r="D21601">
        <v>16190474782451</v>
      </c>
      <c r="E21601">
        <v>15702272</v>
      </c>
      <c r="F21601">
        <v>0</v>
      </c>
    </row>
    <row r="21602" spans="1:6" x14ac:dyDescent="0.3">
      <c r="A21602" s="1" t="s">
        <v>15</v>
      </c>
      <c r="B21602" t="b">
        <v>0</v>
      </c>
      <c r="C21602">
        <v>16190475003434</v>
      </c>
      <c r="D21602">
        <v>16190490108219</v>
      </c>
      <c r="E21602">
        <v>15104785</v>
      </c>
      <c r="F21602">
        <v>0</v>
      </c>
    </row>
    <row r="21603" spans="1:6" x14ac:dyDescent="0.3">
      <c r="A21603" s="1" t="s">
        <v>6</v>
      </c>
      <c r="B21603" t="b">
        <v>0</v>
      </c>
      <c r="C21603">
        <v>16190490147458</v>
      </c>
      <c r="D21603">
        <v>16190506567740</v>
      </c>
      <c r="E21603">
        <v>16420282</v>
      </c>
      <c r="F21603">
        <v>0</v>
      </c>
    </row>
    <row r="21604" spans="1:6" x14ac:dyDescent="0.3">
      <c r="A21604" s="1" t="s">
        <v>14</v>
      </c>
      <c r="B21604" t="b">
        <v>0</v>
      </c>
      <c r="C21604">
        <v>16190507212149</v>
      </c>
      <c r="D21604">
        <v>16190524203758</v>
      </c>
      <c r="E21604">
        <v>16991609</v>
      </c>
      <c r="F21604">
        <v>0</v>
      </c>
    </row>
    <row r="21605" spans="1:6" x14ac:dyDescent="0.3">
      <c r="A21605" s="1" t="s">
        <v>10</v>
      </c>
      <c r="B21605" t="b">
        <v>0</v>
      </c>
      <c r="C21605">
        <v>16190525028969</v>
      </c>
      <c r="D21605">
        <v>16190536974071</v>
      </c>
      <c r="E21605">
        <v>11945102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6190537191084</v>
      </c>
      <c r="D21606">
        <v>16190552647651</v>
      </c>
      <c r="E21606">
        <v>15456567</v>
      </c>
      <c r="F21606">
        <v>0</v>
      </c>
    </row>
    <row r="21607" spans="1:6" x14ac:dyDescent="0.3">
      <c r="A21607" s="1" t="s">
        <v>15</v>
      </c>
      <c r="B21607" t="b">
        <v>0</v>
      </c>
      <c r="C21607">
        <v>16190552825615</v>
      </c>
      <c r="D21607">
        <v>16190568194478</v>
      </c>
      <c r="E21607">
        <v>15368863</v>
      </c>
      <c r="F21607">
        <v>0</v>
      </c>
    </row>
    <row r="21608" spans="1:6" x14ac:dyDescent="0.3">
      <c r="A21608" s="1" t="s">
        <v>11</v>
      </c>
      <c r="B21608" t="b">
        <v>0</v>
      </c>
      <c r="C21608">
        <v>16190568310669</v>
      </c>
      <c r="D21608">
        <v>16190584147590</v>
      </c>
      <c r="E21608">
        <v>15836921</v>
      </c>
      <c r="F21608">
        <v>0</v>
      </c>
    </row>
    <row r="21609" spans="1:6" x14ac:dyDescent="0.3">
      <c r="A21609" s="1" t="s">
        <v>6</v>
      </c>
      <c r="B21609" t="b">
        <v>0</v>
      </c>
      <c r="C21609">
        <v>16190584199656</v>
      </c>
      <c r="D21609">
        <v>16190600373201</v>
      </c>
      <c r="E21609">
        <v>16173545</v>
      </c>
      <c r="F21609">
        <v>0</v>
      </c>
    </row>
    <row r="21610" spans="1:6" x14ac:dyDescent="0.3">
      <c r="A21610" s="1" t="s">
        <v>15</v>
      </c>
      <c r="B21610" t="b">
        <v>0</v>
      </c>
      <c r="C21610">
        <v>16190600584876</v>
      </c>
      <c r="D21610">
        <v>16190615365016</v>
      </c>
      <c r="E21610">
        <v>14780140</v>
      </c>
      <c r="F21610">
        <v>0</v>
      </c>
    </row>
    <row r="21611" spans="1:6" x14ac:dyDescent="0.3">
      <c r="A21611" s="1" t="s">
        <v>14</v>
      </c>
      <c r="B21611" t="b">
        <v>0</v>
      </c>
      <c r="C21611">
        <v>16190615982308</v>
      </c>
      <c r="D21611">
        <v>16190633522172</v>
      </c>
      <c r="E21611">
        <v>17539864</v>
      </c>
      <c r="F21611">
        <v>0</v>
      </c>
    </row>
    <row r="21612" spans="1:6" x14ac:dyDescent="0.3">
      <c r="A21612" s="1" t="s">
        <v>6</v>
      </c>
      <c r="B21612" t="b">
        <v>0</v>
      </c>
      <c r="C21612">
        <v>16190634363663</v>
      </c>
      <c r="D21612">
        <v>16190647289246</v>
      </c>
      <c r="E21612">
        <v>12925583</v>
      </c>
      <c r="F21612">
        <v>0</v>
      </c>
    </row>
    <row r="21613" spans="1:6" x14ac:dyDescent="0.3">
      <c r="A21613" s="1" t="s">
        <v>14</v>
      </c>
      <c r="B21613" t="b">
        <v>0</v>
      </c>
      <c r="C21613">
        <v>16190647961465</v>
      </c>
      <c r="D21613">
        <v>16190664784041</v>
      </c>
      <c r="E21613">
        <v>16822576</v>
      </c>
      <c r="F21613">
        <v>0</v>
      </c>
    </row>
    <row r="21614" spans="1:6" x14ac:dyDescent="0.3">
      <c r="A21614" s="1" t="s">
        <v>12</v>
      </c>
      <c r="B21614" t="b">
        <v>0</v>
      </c>
      <c r="C21614">
        <v>16190665607487</v>
      </c>
      <c r="D21614">
        <v>16190677273396</v>
      </c>
      <c r="E21614">
        <v>11665909</v>
      </c>
      <c r="F21614">
        <v>0</v>
      </c>
    </row>
    <row r="21615" spans="1:6" x14ac:dyDescent="0.3">
      <c r="A21615" s="1" t="s">
        <v>9</v>
      </c>
      <c r="B21615" t="b">
        <v>0</v>
      </c>
      <c r="C21615">
        <v>16190677480636</v>
      </c>
      <c r="D21615">
        <v>16190692895778</v>
      </c>
      <c r="E21615">
        <v>15415142</v>
      </c>
      <c r="F21615">
        <v>0</v>
      </c>
    </row>
    <row r="21616" spans="1:6" x14ac:dyDescent="0.3">
      <c r="A21616" s="1" t="s">
        <v>9</v>
      </c>
      <c r="B21616" t="b">
        <v>0</v>
      </c>
      <c r="C21616">
        <v>16190693104876</v>
      </c>
      <c r="D21616">
        <v>16190708890662</v>
      </c>
      <c r="E21616">
        <v>15785786</v>
      </c>
      <c r="F21616">
        <v>0</v>
      </c>
    </row>
    <row r="21617" spans="1:6" x14ac:dyDescent="0.3">
      <c r="A21617" s="1" t="s">
        <v>13</v>
      </c>
      <c r="B21617" t="b">
        <v>0</v>
      </c>
      <c r="C21617">
        <v>16190708930175</v>
      </c>
      <c r="D21617">
        <v>16190724348925</v>
      </c>
      <c r="E21617">
        <v>15418750</v>
      </c>
      <c r="F21617">
        <v>0</v>
      </c>
    </row>
    <row r="21618" spans="1:6" x14ac:dyDescent="0.3">
      <c r="A21618" s="1" t="s">
        <v>15</v>
      </c>
      <c r="B21618" t="b">
        <v>0</v>
      </c>
      <c r="C21618">
        <v>16190724555326</v>
      </c>
      <c r="D21618">
        <v>16190740107055</v>
      </c>
      <c r="E21618">
        <v>15551729</v>
      </c>
      <c r="F21618">
        <v>0</v>
      </c>
    </row>
    <row r="21619" spans="1:6" x14ac:dyDescent="0.3">
      <c r="A21619" s="1" t="s">
        <v>9</v>
      </c>
      <c r="B21619" t="b">
        <v>0</v>
      </c>
      <c r="C21619">
        <v>16190740297336</v>
      </c>
      <c r="D21619">
        <v>16190755980661</v>
      </c>
      <c r="E21619">
        <v>15683325</v>
      </c>
      <c r="F21619">
        <v>0</v>
      </c>
    </row>
    <row r="21620" spans="1:6" x14ac:dyDescent="0.3">
      <c r="A21620" s="1" t="s">
        <v>10</v>
      </c>
      <c r="B21620" t="b">
        <v>0</v>
      </c>
      <c r="C21620">
        <v>16190756007683</v>
      </c>
      <c r="D21620">
        <v>16190771225112</v>
      </c>
      <c r="E21620">
        <v>15217429</v>
      </c>
      <c r="F21620">
        <v>0</v>
      </c>
    </row>
    <row r="21621" spans="1:6" x14ac:dyDescent="0.3">
      <c r="A21621" s="1" t="s">
        <v>14</v>
      </c>
      <c r="B21621" t="b">
        <v>0</v>
      </c>
      <c r="C21621">
        <v>16190771871535</v>
      </c>
      <c r="D21621">
        <v>16190789511696</v>
      </c>
      <c r="E21621">
        <v>17640161</v>
      </c>
      <c r="F21621">
        <v>0</v>
      </c>
    </row>
    <row r="21622" spans="1:6" x14ac:dyDescent="0.3">
      <c r="A21622" s="1" t="s">
        <v>11</v>
      </c>
      <c r="B21622" t="b">
        <v>0</v>
      </c>
      <c r="C21622">
        <v>16190790481094</v>
      </c>
      <c r="D21622">
        <v>16190802238204</v>
      </c>
      <c r="E21622">
        <v>11757110</v>
      </c>
      <c r="F21622">
        <v>0</v>
      </c>
    </row>
    <row r="21623" spans="1:6" x14ac:dyDescent="0.3">
      <c r="A21623" s="1" t="s">
        <v>11</v>
      </c>
      <c r="B21623" t="b">
        <v>0</v>
      </c>
      <c r="C21623">
        <v>16190802414263</v>
      </c>
      <c r="D21623">
        <v>16190817574468</v>
      </c>
      <c r="E21623">
        <v>15160205</v>
      </c>
      <c r="F21623">
        <v>0</v>
      </c>
    </row>
    <row r="21624" spans="1:6" x14ac:dyDescent="0.3">
      <c r="A21624" s="1" t="s">
        <v>9</v>
      </c>
      <c r="B21624" t="b">
        <v>0</v>
      </c>
      <c r="C21624">
        <v>16190817695102</v>
      </c>
      <c r="D21624">
        <v>16190833309071</v>
      </c>
      <c r="E21624">
        <v>15613969</v>
      </c>
      <c r="F21624">
        <v>0</v>
      </c>
    </row>
    <row r="21625" spans="1:6" x14ac:dyDescent="0.3">
      <c r="A21625" s="1" t="s">
        <v>7</v>
      </c>
      <c r="B21625" t="b">
        <v>0</v>
      </c>
      <c r="C21625">
        <v>16190833327844</v>
      </c>
      <c r="D21625">
        <v>16190848842531</v>
      </c>
      <c r="E21625">
        <v>15514687</v>
      </c>
      <c r="F21625">
        <v>0</v>
      </c>
    </row>
    <row r="21626" spans="1:6" x14ac:dyDescent="0.3">
      <c r="A21626" s="1" t="s">
        <v>13</v>
      </c>
      <c r="B21626" t="b">
        <v>0</v>
      </c>
      <c r="C21626">
        <v>16190848864981</v>
      </c>
      <c r="D21626">
        <v>16190865045369</v>
      </c>
      <c r="E21626">
        <v>16180388</v>
      </c>
      <c r="F21626">
        <v>0</v>
      </c>
    </row>
    <row r="21627" spans="1:6" x14ac:dyDescent="0.3">
      <c r="A21627" s="1" t="s">
        <v>12</v>
      </c>
      <c r="B21627" t="b">
        <v>0</v>
      </c>
      <c r="C21627">
        <v>16190865062241</v>
      </c>
      <c r="D21627">
        <v>16190880536380</v>
      </c>
      <c r="E21627">
        <v>15474139</v>
      </c>
      <c r="F21627">
        <v>0</v>
      </c>
    </row>
    <row r="21628" spans="1:6" x14ac:dyDescent="0.3">
      <c r="A21628" s="1" t="s">
        <v>12</v>
      </c>
      <c r="B21628" t="b">
        <v>0</v>
      </c>
      <c r="C21628">
        <v>16190880546178</v>
      </c>
      <c r="D21628">
        <v>16190896285343</v>
      </c>
      <c r="E21628">
        <v>15739165</v>
      </c>
      <c r="F21628">
        <v>0</v>
      </c>
    </row>
    <row r="21629" spans="1:6" x14ac:dyDescent="0.3">
      <c r="A21629" s="1" t="s">
        <v>7</v>
      </c>
      <c r="B21629" t="b">
        <v>0</v>
      </c>
      <c r="C21629">
        <v>16190896298866</v>
      </c>
      <c r="D21629">
        <v>16190912806574</v>
      </c>
      <c r="E21629">
        <v>16507708</v>
      </c>
      <c r="F21629">
        <v>0</v>
      </c>
    </row>
    <row r="21630" spans="1:6" x14ac:dyDescent="0.3">
      <c r="A21630" s="1" t="s">
        <v>9</v>
      </c>
      <c r="B21630" t="b">
        <v>0</v>
      </c>
      <c r="C21630">
        <v>16190913034815</v>
      </c>
      <c r="D21630">
        <v>16190927107652</v>
      </c>
      <c r="E21630">
        <v>14072837</v>
      </c>
      <c r="F21630">
        <v>0</v>
      </c>
    </row>
    <row r="21631" spans="1:6" x14ac:dyDescent="0.3">
      <c r="A21631" s="1" t="s">
        <v>6</v>
      </c>
      <c r="B21631" t="b">
        <v>0</v>
      </c>
      <c r="C21631">
        <v>16190927149380</v>
      </c>
      <c r="D21631">
        <v>16190943531923</v>
      </c>
      <c r="E21631">
        <v>16382543</v>
      </c>
      <c r="F21631">
        <v>0</v>
      </c>
    </row>
    <row r="21632" spans="1:6" x14ac:dyDescent="0.3">
      <c r="A21632" s="1" t="s">
        <v>10</v>
      </c>
      <c r="B21632" t="b">
        <v>0</v>
      </c>
      <c r="C21632">
        <v>16190943552689</v>
      </c>
      <c r="D21632">
        <v>16190958271472</v>
      </c>
      <c r="E21632">
        <v>14718783</v>
      </c>
      <c r="F21632">
        <v>0</v>
      </c>
    </row>
    <row r="21633" spans="1:6" x14ac:dyDescent="0.3">
      <c r="A21633" s="1" t="s">
        <v>6</v>
      </c>
      <c r="B21633" t="b">
        <v>0</v>
      </c>
      <c r="C21633">
        <v>16190958297805</v>
      </c>
      <c r="D21633">
        <v>16190974588435</v>
      </c>
      <c r="E21633">
        <v>16290630</v>
      </c>
      <c r="F21633">
        <v>0</v>
      </c>
    </row>
    <row r="21634" spans="1:6" x14ac:dyDescent="0.3">
      <c r="A21634" s="1" t="s">
        <v>11</v>
      </c>
      <c r="B21634" t="b">
        <v>0</v>
      </c>
      <c r="C21634">
        <v>16190974743390</v>
      </c>
      <c r="D21634">
        <v>16190989456714</v>
      </c>
      <c r="E21634">
        <v>14713324</v>
      </c>
      <c r="F21634">
        <v>0</v>
      </c>
    </row>
    <row r="21635" spans="1:6" x14ac:dyDescent="0.3">
      <c r="A21635" s="1" t="s">
        <v>11</v>
      </c>
      <c r="B21635" t="b">
        <v>0</v>
      </c>
      <c r="C21635">
        <v>16190989528123</v>
      </c>
      <c r="D21635">
        <v>16191005448635</v>
      </c>
      <c r="E21635">
        <v>15920512</v>
      </c>
      <c r="F21635">
        <v>0</v>
      </c>
    </row>
    <row r="21636" spans="1:6" x14ac:dyDescent="0.3">
      <c r="A21636" s="1" t="s">
        <v>14</v>
      </c>
      <c r="B21636" t="b">
        <v>0</v>
      </c>
      <c r="C21636">
        <v>16191006021639</v>
      </c>
      <c r="D21636">
        <v>16191024249012</v>
      </c>
      <c r="E21636">
        <v>18227373</v>
      </c>
      <c r="F21636">
        <v>0</v>
      </c>
    </row>
    <row r="21637" spans="1:6" x14ac:dyDescent="0.3">
      <c r="A21637" s="1" t="s">
        <v>11</v>
      </c>
      <c r="B21637" t="b">
        <v>0</v>
      </c>
      <c r="C21637">
        <v>16191025219404</v>
      </c>
      <c r="D21637">
        <v>16191037091520</v>
      </c>
      <c r="E21637">
        <v>11872116</v>
      </c>
      <c r="F21637">
        <v>0</v>
      </c>
    </row>
    <row r="21638" spans="1:6" x14ac:dyDescent="0.3">
      <c r="A21638" s="1" t="s">
        <v>13</v>
      </c>
      <c r="B21638" t="b">
        <v>0</v>
      </c>
      <c r="C21638">
        <v>16191037120121</v>
      </c>
      <c r="D21638">
        <v>16191052490602</v>
      </c>
      <c r="E21638">
        <v>15370481</v>
      </c>
      <c r="F21638">
        <v>0</v>
      </c>
    </row>
    <row r="21639" spans="1:6" x14ac:dyDescent="0.3">
      <c r="A21639" s="1" t="s">
        <v>9</v>
      </c>
      <c r="B21639" t="b">
        <v>0</v>
      </c>
      <c r="C21639">
        <v>16191052670505</v>
      </c>
      <c r="D21639">
        <v>16191068530343</v>
      </c>
      <c r="E21639">
        <v>15859838</v>
      </c>
      <c r="F21639">
        <v>0</v>
      </c>
    </row>
    <row r="21640" spans="1:6" x14ac:dyDescent="0.3">
      <c r="A21640" s="1" t="s">
        <v>10</v>
      </c>
      <c r="B21640" t="b">
        <v>0</v>
      </c>
      <c r="C21640">
        <v>16191068561109</v>
      </c>
      <c r="D21640">
        <v>16191083841911</v>
      </c>
      <c r="E21640">
        <v>15280802</v>
      </c>
      <c r="F21640">
        <v>0</v>
      </c>
    </row>
    <row r="21641" spans="1:6" x14ac:dyDescent="0.3">
      <c r="A21641" s="1" t="s">
        <v>13</v>
      </c>
      <c r="B21641" t="b">
        <v>0</v>
      </c>
      <c r="C21641">
        <v>16191083858735</v>
      </c>
      <c r="D21641">
        <v>16191099526199</v>
      </c>
      <c r="E21641">
        <v>15667464</v>
      </c>
      <c r="F21641">
        <v>0</v>
      </c>
    </row>
    <row r="21642" spans="1:6" x14ac:dyDescent="0.3">
      <c r="A21642" s="1" t="s">
        <v>6</v>
      </c>
      <c r="B21642" t="b">
        <v>0</v>
      </c>
      <c r="C21642">
        <v>16191099554332</v>
      </c>
      <c r="D21642">
        <v>16191115681770</v>
      </c>
      <c r="E21642">
        <v>16127438</v>
      </c>
      <c r="F21642">
        <v>0</v>
      </c>
    </row>
    <row r="21643" spans="1:6" x14ac:dyDescent="0.3">
      <c r="A21643" s="1" t="s">
        <v>7</v>
      </c>
      <c r="B21643" t="b">
        <v>0</v>
      </c>
      <c r="C21643">
        <v>16191115706897</v>
      </c>
      <c r="D21643">
        <v>16191131077573</v>
      </c>
      <c r="E21643">
        <v>15370676</v>
      </c>
      <c r="F21643">
        <v>0</v>
      </c>
    </row>
    <row r="21644" spans="1:6" x14ac:dyDescent="0.3">
      <c r="A21644" s="1" t="s">
        <v>6</v>
      </c>
      <c r="B21644" t="b">
        <v>0</v>
      </c>
      <c r="C21644">
        <v>16191131116195</v>
      </c>
      <c r="D21644">
        <v>16191147394510</v>
      </c>
      <c r="E21644">
        <v>16278315</v>
      </c>
      <c r="F21644">
        <v>0</v>
      </c>
    </row>
    <row r="21645" spans="1:6" x14ac:dyDescent="0.3">
      <c r="A21645" s="1" t="s">
        <v>14</v>
      </c>
      <c r="B21645" t="b">
        <v>0</v>
      </c>
      <c r="C21645">
        <v>16191148150928</v>
      </c>
      <c r="D21645">
        <v>16191164851626</v>
      </c>
      <c r="E21645">
        <v>16700698</v>
      </c>
      <c r="F21645">
        <v>0</v>
      </c>
    </row>
    <row r="21646" spans="1:6" x14ac:dyDescent="0.3">
      <c r="A21646" s="1" t="s">
        <v>14</v>
      </c>
      <c r="B21646" t="b">
        <v>0</v>
      </c>
      <c r="C21646">
        <v>16191166332950</v>
      </c>
      <c r="D21646">
        <v>16191180474804</v>
      </c>
      <c r="E21646">
        <v>14141854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6191181503744</v>
      </c>
      <c r="D21647">
        <v>16191193298208</v>
      </c>
      <c r="E21647">
        <v>11794464</v>
      </c>
      <c r="F21647">
        <v>0</v>
      </c>
    </row>
    <row r="21648" spans="1:6" x14ac:dyDescent="0.3">
      <c r="A21648" s="1" t="s">
        <v>15</v>
      </c>
      <c r="B21648" t="b">
        <v>0</v>
      </c>
      <c r="C21648">
        <v>16191193432799</v>
      </c>
      <c r="D21648">
        <v>16191208983109</v>
      </c>
      <c r="E21648">
        <v>15550310</v>
      </c>
      <c r="F21648">
        <v>0</v>
      </c>
    </row>
    <row r="21649" spans="1:6" x14ac:dyDescent="0.3">
      <c r="A21649" s="1" t="s">
        <v>9</v>
      </c>
      <c r="B21649" t="b">
        <v>0</v>
      </c>
      <c r="C21649">
        <v>16191209174663</v>
      </c>
      <c r="D21649">
        <v>16191224808797</v>
      </c>
      <c r="E21649">
        <v>15634134</v>
      </c>
      <c r="F21649">
        <v>0</v>
      </c>
    </row>
    <row r="21650" spans="1:6" x14ac:dyDescent="0.3">
      <c r="A21650" s="1" t="s">
        <v>13</v>
      </c>
      <c r="B21650" t="b">
        <v>0</v>
      </c>
      <c r="C21650">
        <v>16191224838978</v>
      </c>
      <c r="D21650">
        <v>16191240315690</v>
      </c>
      <c r="E21650">
        <v>15476712</v>
      </c>
      <c r="F21650">
        <v>0</v>
      </c>
    </row>
    <row r="21651" spans="1:6" x14ac:dyDescent="0.3">
      <c r="A21651" s="1" t="s">
        <v>13</v>
      </c>
      <c r="B21651" t="b">
        <v>0</v>
      </c>
      <c r="C21651">
        <v>16191240354744</v>
      </c>
      <c r="D21651">
        <v>16191255594064</v>
      </c>
      <c r="E21651">
        <v>15239320</v>
      </c>
      <c r="F21651">
        <v>0</v>
      </c>
    </row>
    <row r="21652" spans="1:6" x14ac:dyDescent="0.3">
      <c r="A21652" s="1" t="s">
        <v>6</v>
      </c>
      <c r="B21652" t="b">
        <v>0</v>
      </c>
      <c r="C21652">
        <v>16191255619342</v>
      </c>
      <c r="D21652">
        <v>16191272217033</v>
      </c>
      <c r="E21652">
        <v>16597691</v>
      </c>
      <c r="F21652">
        <v>0</v>
      </c>
    </row>
    <row r="21653" spans="1:6" x14ac:dyDescent="0.3">
      <c r="A21653" s="1" t="s">
        <v>7</v>
      </c>
      <c r="B21653" t="b">
        <v>0</v>
      </c>
      <c r="C21653">
        <v>16191272251493</v>
      </c>
      <c r="D21653">
        <v>16191286587002</v>
      </c>
      <c r="E21653">
        <v>14335509</v>
      </c>
      <c r="F21653">
        <v>0</v>
      </c>
    </row>
    <row r="21654" spans="1:6" x14ac:dyDescent="0.3">
      <c r="A21654" s="1" t="s">
        <v>7</v>
      </c>
      <c r="B21654" t="b">
        <v>0</v>
      </c>
      <c r="C21654">
        <v>16191286606192</v>
      </c>
      <c r="D21654">
        <v>16191302074741</v>
      </c>
      <c r="E21654">
        <v>15468549</v>
      </c>
      <c r="F21654">
        <v>0</v>
      </c>
    </row>
    <row r="21655" spans="1:6" x14ac:dyDescent="0.3">
      <c r="A21655" s="1" t="s">
        <v>12</v>
      </c>
      <c r="B21655" t="b">
        <v>0</v>
      </c>
      <c r="C21655">
        <v>16191302091665</v>
      </c>
      <c r="D21655">
        <v>16191317604469</v>
      </c>
      <c r="E21655">
        <v>15512804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6191317618344</v>
      </c>
      <c r="D21656">
        <v>16191333328224</v>
      </c>
      <c r="E21656">
        <v>15709880</v>
      </c>
      <c r="F21656">
        <v>0</v>
      </c>
    </row>
    <row r="21657" spans="1:6" x14ac:dyDescent="0.3">
      <c r="A21657" s="1" t="s">
        <v>12</v>
      </c>
      <c r="B21657" t="b">
        <v>0</v>
      </c>
      <c r="C21657">
        <v>16191333343936</v>
      </c>
      <c r="D21657">
        <v>16191349048852</v>
      </c>
      <c r="E21657">
        <v>15704916</v>
      </c>
      <c r="F21657">
        <v>0</v>
      </c>
    </row>
    <row r="21658" spans="1:6" x14ac:dyDescent="0.3">
      <c r="A21658" s="1" t="s">
        <v>12</v>
      </c>
      <c r="B21658" t="b">
        <v>0</v>
      </c>
      <c r="C21658">
        <v>16191349079102</v>
      </c>
      <c r="D21658">
        <v>16191364490646</v>
      </c>
      <c r="E21658">
        <v>15411544</v>
      </c>
      <c r="F21658">
        <v>0</v>
      </c>
    </row>
    <row r="21659" spans="1:6" x14ac:dyDescent="0.3">
      <c r="A21659" s="1" t="s">
        <v>7</v>
      </c>
      <c r="B21659" t="b">
        <v>0</v>
      </c>
      <c r="C21659">
        <v>16191364505345</v>
      </c>
      <c r="D21659">
        <v>16191380347919</v>
      </c>
      <c r="E21659">
        <v>15842574</v>
      </c>
      <c r="F21659">
        <v>0</v>
      </c>
    </row>
    <row r="21660" spans="1:6" x14ac:dyDescent="0.3">
      <c r="A21660" s="1" t="s">
        <v>14</v>
      </c>
      <c r="B21660" t="b">
        <v>0</v>
      </c>
      <c r="C21660">
        <v>16191380999668</v>
      </c>
      <c r="D21660">
        <v>16191399165997</v>
      </c>
      <c r="E21660">
        <v>18166329</v>
      </c>
      <c r="F21660">
        <v>0</v>
      </c>
    </row>
    <row r="21661" spans="1:6" x14ac:dyDescent="0.3">
      <c r="A21661" s="1" t="s">
        <v>6</v>
      </c>
      <c r="B21661" t="b">
        <v>0</v>
      </c>
      <c r="C21661">
        <v>16191400007280</v>
      </c>
      <c r="D21661">
        <v>16191412358397</v>
      </c>
      <c r="E21661">
        <v>12351117</v>
      </c>
      <c r="F21661">
        <v>0</v>
      </c>
    </row>
    <row r="21662" spans="1:6" x14ac:dyDescent="0.3">
      <c r="A21662" s="1" t="s">
        <v>6</v>
      </c>
      <c r="B21662" t="b">
        <v>0</v>
      </c>
      <c r="C21662">
        <v>16191412388314</v>
      </c>
      <c r="D21662">
        <v>16191427892515</v>
      </c>
      <c r="E21662">
        <v>15504201</v>
      </c>
      <c r="F21662">
        <v>0</v>
      </c>
    </row>
    <row r="21663" spans="1:6" x14ac:dyDescent="0.3">
      <c r="A21663" s="1" t="s">
        <v>10</v>
      </c>
      <c r="B21663" t="b">
        <v>0</v>
      </c>
      <c r="C21663">
        <v>16191427916753</v>
      </c>
      <c r="D21663">
        <v>16191442803545</v>
      </c>
      <c r="E21663">
        <v>14886792</v>
      </c>
      <c r="F21663">
        <v>0</v>
      </c>
    </row>
    <row r="21664" spans="1:6" x14ac:dyDescent="0.3">
      <c r="A21664" s="1" t="s">
        <v>12</v>
      </c>
      <c r="B21664" t="b">
        <v>0</v>
      </c>
      <c r="C21664">
        <v>16191442816167</v>
      </c>
      <c r="D21664">
        <v>16191458572820</v>
      </c>
      <c r="E21664">
        <v>15756653</v>
      </c>
      <c r="F21664">
        <v>0</v>
      </c>
    </row>
    <row r="21665" spans="1:6" x14ac:dyDescent="0.3">
      <c r="A21665" s="1" t="s">
        <v>15</v>
      </c>
      <c r="B21665" t="b">
        <v>0</v>
      </c>
      <c r="C21665">
        <v>16191458788384</v>
      </c>
      <c r="D21665">
        <v>16191474080984</v>
      </c>
      <c r="E21665">
        <v>15292600</v>
      </c>
      <c r="F21665">
        <v>0</v>
      </c>
    </row>
    <row r="21666" spans="1:6" x14ac:dyDescent="0.3">
      <c r="A21666" s="1" t="s">
        <v>10</v>
      </c>
      <c r="B21666" t="b">
        <v>0</v>
      </c>
      <c r="C21666">
        <v>16191474110497</v>
      </c>
      <c r="D21666">
        <v>16191489611981</v>
      </c>
      <c r="E21666">
        <v>15501484</v>
      </c>
      <c r="F21666">
        <v>0</v>
      </c>
    </row>
    <row r="21667" spans="1:6" x14ac:dyDescent="0.3">
      <c r="A21667" s="1" t="s">
        <v>11</v>
      </c>
      <c r="B21667" t="b">
        <v>0</v>
      </c>
      <c r="C21667">
        <v>16191489756178</v>
      </c>
      <c r="D21667">
        <v>16191505399650</v>
      </c>
      <c r="E21667">
        <v>15643472</v>
      </c>
      <c r="F21667">
        <v>0</v>
      </c>
    </row>
    <row r="21668" spans="1:6" x14ac:dyDescent="0.3">
      <c r="A21668" s="1" t="s">
        <v>15</v>
      </c>
      <c r="B21668" t="b">
        <v>0</v>
      </c>
      <c r="C21668">
        <v>16191505589704</v>
      </c>
      <c r="D21668">
        <v>16191520956051</v>
      </c>
      <c r="E21668">
        <v>15366347</v>
      </c>
      <c r="F21668">
        <v>0</v>
      </c>
    </row>
    <row r="21669" spans="1:6" x14ac:dyDescent="0.3">
      <c r="A21669" s="1" t="s">
        <v>9</v>
      </c>
      <c r="B21669" t="b">
        <v>0</v>
      </c>
      <c r="C21669">
        <v>16191521145710</v>
      </c>
      <c r="D21669">
        <v>16191536733374</v>
      </c>
      <c r="E21669">
        <v>15587664</v>
      </c>
      <c r="F21669">
        <v>0</v>
      </c>
    </row>
    <row r="21670" spans="1:6" x14ac:dyDescent="0.3">
      <c r="A21670" s="1" t="s">
        <v>6</v>
      </c>
      <c r="B21670" t="b">
        <v>0</v>
      </c>
      <c r="C21670">
        <v>16191536775728</v>
      </c>
      <c r="D21670">
        <v>16191552903227</v>
      </c>
      <c r="E21670">
        <v>16127499</v>
      </c>
      <c r="F21670">
        <v>0</v>
      </c>
    </row>
    <row r="21671" spans="1:6" x14ac:dyDescent="0.3">
      <c r="A21671" s="1" t="s">
        <v>14</v>
      </c>
      <c r="B21671" t="b">
        <v>0</v>
      </c>
      <c r="C21671">
        <v>16191553554113</v>
      </c>
      <c r="D21671">
        <v>16191571228017</v>
      </c>
      <c r="E21671">
        <v>17673904</v>
      </c>
      <c r="F21671">
        <v>0</v>
      </c>
    </row>
    <row r="21672" spans="1:6" x14ac:dyDescent="0.3">
      <c r="A21672" s="1" t="s">
        <v>6</v>
      </c>
      <c r="B21672" t="b">
        <v>0</v>
      </c>
      <c r="C21672">
        <v>16191572040070</v>
      </c>
      <c r="D21672">
        <v>16191584950243</v>
      </c>
      <c r="E21672">
        <v>12910173</v>
      </c>
      <c r="F21672">
        <v>0</v>
      </c>
    </row>
    <row r="21673" spans="1:6" x14ac:dyDescent="0.3">
      <c r="A21673" s="1" t="s">
        <v>6</v>
      </c>
      <c r="B21673" t="b">
        <v>0</v>
      </c>
      <c r="C21673">
        <v>16191585010702</v>
      </c>
      <c r="D21673">
        <v>16191600530822</v>
      </c>
      <c r="E21673">
        <v>15520120</v>
      </c>
      <c r="F21673">
        <v>0</v>
      </c>
    </row>
    <row r="21674" spans="1:6" x14ac:dyDescent="0.3">
      <c r="A21674" s="1" t="s">
        <v>7</v>
      </c>
      <c r="B21674" t="b">
        <v>0</v>
      </c>
      <c r="C21674">
        <v>16191600558252</v>
      </c>
      <c r="D21674">
        <v>16191615298579</v>
      </c>
      <c r="E21674">
        <v>14740327</v>
      </c>
      <c r="F21674">
        <v>0</v>
      </c>
    </row>
    <row r="21675" spans="1:6" x14ac:dyDescent="0.3">
      <c r="A21675" s="1" t="s">
        <v>14</v>
      </c>
      <c r="B21675" t="b">
        <v>0</v>
      </c>
      <c r="C21675">
        <v>16191615944676</v>
      </c>
      <c r="D21675">
        <v>16191633638096</v>
      </c>
      <c r="E21675">
        <v>17693420</v>
      </c>
      <c r="F21675">
        <v>0</v>
      </c>
    </row>
    <row r="21676" spans="1:6" x14ac:dyDescent="0.3">
      <c r="A21676" s="1" t="s">
        <v>14</v>
      </c>
      <c r="B21676" t="b">
        <v>0</v>
      </c>
      <c r="C21676">
        <v>16191635085171</v>
      </c>
      <c r="D21676">
        <v>16191649327123</v>
      </c>
      <c r="E21676">
        <v>14241952</v>
      </c>
      <c r="F21676">
        <v>0</v>
      </c>
    </row>
    <row r="21677" spans="1:6" x14ac:dyDescent="0.3">
      <c r="A21677" s="1" t="s">
        <v>6</v>
      </c>
      <c r="B21677" t="b">
        <v>0</v>
      </c>
      <c r="C21677">
        <v>16191650159624</v>
      </c>
      <c r="D21677">
        <v>16191663025169</v>
      </c>
      <c r="E21677">
        <v>12865545</v>
      </c>
      <c r="F21677">
        <v>0</v>
      </c>
    </row>
    <row r="21678" spans="1:6" x14ac:dyDescent="0.3">
      <c r="A21678" s="1" t="s">
        <v>11</v>
      </c>
      <c r="B21678" t="b">
        <v>0</v>
      </c>
      <c r="C21678">
        <v>16191663198600</v>
      </c>
      <c r="D21678">
        <v>16191678113294</v>
      </c>
      <c r="E21678">
        <v>14914694</v>
      </c>
      <c r="F21678">
        <v>0</v>
      </c>
    </row>
    <row r="21679" spans="1:6" x14ac:dyDescent="0.3">
      <c r="A21679" s="1" t="s">
        <v>11</v>
      </c>
      <c r="B21679" t="b">
        <v>0</v>
      </c>
      <c r="C21679">
        <v>16191678281215</v>
      </c>
      <c r="D21679">
        <v>16191693415093</v>
      </c>
      <c r="E21679">
        <v>15133878</v>
      </c>
      <c r="F21679">
        <v>0</v>
      </c>
    </row>
    <row r="21680" spans="1:6" x14ac:dyDescent="0.3">
      <c r="A21680" s="1" t="s">
        <v>6</v>
      </c>
      <c r="B21680" t="b">
        <v>0</v>
      </c>
      <c r="C21680">
        <v>16191693444568</v>
      </c>
      <c r="D21680">
        <v>16191709900593</v>
      </c>
      <c r="E21680">
        <v>16456025</v>
      </c>
      <c r="F21680">
        <v>0</v>
      </c>
    </row>
    <row r="21681" spans="1:6" x14ac:dyDescent="0.3">
      <c r="A21681" s="1" t="s">
        <v>14</v>
      </c>
      <c r="B21681" t="b">
        <v>0</v>
      </c>
      <c r="C21681">
        <v>16191710564125</v>
      </c>
      <c r="D21681">
        <v>16191727431924</v>
      </c>
      <c r="E21681">
        <v>16867799</v>
      </c>
      <c r="F21681">
        <v>0</v>
      </c>
    </row>
    <row r="21682" spans="1:6" x14ac:dyDescent="0.3">
      <c r="A21682" s="1" t="s">
        <v>6</v>
      </c>
      <c r="B21682" t="b">
        <v>0</v>
      </c>
      <c r="C21682">
        <v>16191728263971</v>
      </c>
      <c r="D21682">
        <v>16191741139767</v>
      </c>
      <c r="E21682">
        <v>12875796</v>
      </c>
      <c r="F21682">
        <v>0</v>
      </c>
    </row>
    <row r="21683" spans="1:6" x14ac:dyDescent="0.3">
      <c r="A21683" s="1" t="s">
        <v>10</v>
      </c>
      <c r="B21683" t="b">
        <v>0</v>
      </c>
      <c r="C21683">
        <v>16191741169407</v>
      </c>
      <c r="D21683">
        <v>16191755890840</v>
      </c>
      <c r="E21683">
        <v>14721433</v>
      </c>
      <c r="F21683">
        <v>0</v>
      </c>
    </row>
    <row r="21684" spans="1:6" x14ac:dyDescent="0.3">
      <c r="A21684" s="1" t="s">
        <v>7</v>
      </c>
      <c r="B21684" t="b">
        <v>0</v>
      </c>
      <c r="C21684">
        <v>16191755903770</v>
      </c>
      <c r="D21684">
        <v>16191771388391</v>
      </c>
      <c r="E21684">
        <v>15484621</v>
      </c>
      <c r="F21684">
        <v>0</v>
      </c>
    </row>
    <row r="21685" spans="1:6" x14ac:dyDescent="0.3">
      <c r="A21685" s="1" t="s">
        <v>10</v>
      </c>
      <c r="B21685" t="b">
        <v>0</v>
      </c>
      <c r="C21685">
        <v>16191771414389</v>
      </c>
      <c r="D21685">
        <v>16191786719767</v>
      </c>
      <c r="E21685">
        <v>15305378</v>
      </c>
      <c r="F21685">
        <v>0</v>
      </c>
    </row>
    <row r="21686" spans="1:6" x14ac:dyDescent="0.3">
      <c r="A21686" s="1" t="s">
        <v>11</v>
      </c>
      <c r="B21686" t="b">
        <v>0</v>
      </c>
      <c r="C21686">
        <v>16191786896433</v>
      </c>
      <c r="D21686">
        <v>16191802247805</v>
      </c>
      <c r="E21686">
        <v>15351372</v>
      </c>
      <c r="F21686">
        <v>0</v>
      </c>
    </row>
    <row r="21687" spans="1:6" x14ac:dyDescent="0.3">
      <c r="A21687" s="1" t="s">
        <v>6</v>
      </c>
      <c r="B21687" t="b">
        <v>0</v>
      </c>
      <c r="C21687">
        <v>16191802286202</v>
      </c>
      <c r="D21687">
        <v>16191818696373</v>
      </c>
      <c r="E21687">
        <v>16410171</v>
      </c>
      <c r="F21687">
        <v>0</v>
      </c>
    </row>
    <row r="21688" spans="1:6" x14ac:dyDescent="0.3">
      <c r="A21688" s="1" t="s">
        <v>9</v>
      </c>
      <c r="B21688" t="b">
        <v>0</v>
      </c>
      <c r="C21688">
        <v>16191818893666</v>
      </c>
      <c r="D21688">
        <v>16191833708330</v>
      </c>
      <c r="E21688">
        <v>14814664</v>
      </c>
      <c r="F21688">
        <v>0</v>
      </c>
    </row>
    <row r="21689" spans="1:6" x14ac:dyDescent="0.3">
      <c r="A21689" s="1" t="s">
        <v>13</v>
      </c>
      <c r="B21689" t="b">
        <v>0</v>
      </c>
      <c r="C21689">
        <v>16191833739595</v>
      </c>
      <c r="D21689">
        <v>16191849595076</v>
      </c>
      <c r="E21689">
        <v>15855481</v>
      </c>
      <c r="F21689">
        <v>0</v>
      </c>
    </row>
    <row r="21690" spans="1:6" x14ac:dyDescent="0.3">
      <c r="A21690" s="1" t="s">
        <v>14</v>
      </c>
      <c r="B21690" t="b">
        <v>0</v>
      </c>
      <c r="C21690">
        <v>16191850228701</v>
      </c>
      <c r="D21690">
        <v>16191868071885</v>
      </c>
      <c r="E21690">
        <v>17843184</v>
      </c>
      <c r="F21690">
        <v>0</v>
      </c>
    </row>
    <row r="21691" spans="1:6" x14ac:dyDescent="0.3">
      <c r="A21691" s="1" t="s">
        <v>9</v>
      </c>
      <c r="B21691" t="b">
        <v>0</v>
      </c>
      <c r="C21691">
        <v>16191869105349</v>
      </c>
      <c r="D21691">
        <v>16191881192319</v>
      </c>
      <c r="E21691">
        <v>12086970</v>
      </c>
      <c r="F21691">
        <v>0</v>
      </c>
    </row>
    <row r="21692" spans="1:6" x14ac:dyDescent="0.3">
      <c r="A21692" s="1" t="s">
        <v>9</v>
      </c>
      <c r="B21692" t="b">
        <v>0</v>
      </c>
      <c r="C21692">
        <v>16191881325596</v>
      </c>
      <c r="D21692">
        <v>16191897133994</v>
      </c>
      <c r="E21692">
        <v>15808398</v>
      </c>
      <c r="F21692">
        <v>0</v>
      </c>
    </row>
    <row r="21693" spans="1:6" x14ac:dyDescent="0.3">
      <c r="A21693" s="1" t="s">
        <v>9</v>
      </c>
      <c r="B21693" t="b">
        <v>0</v>
      </c>
      <c r="C21693">
        <v>16191897352439</v>
      </c>
      <c r="D21693">
        <v>16191912599576</v>
      </c>
      <c r="E21693">
        <v>15247137</v>
      </c>
      <c r="F21693">
        <v>0</v>
      </c>
    </row>
    <row r="21694" spans="1:6" x14ac:dyDescent="0.3">
      <c r="A21694" s="1" t="s">
        <v>14</v>
      </c>
      <c r="B21694" t="b">
        <v>0</v>
      </c>
      <c r="C21694">
        <v>16191913228353</v>
      </c>
      <c r="D21694">
        <v>16191930187898</v>
      </c>
      <c r="E21694">
        <v>16959545</v>
      </c>
      <c r="F21694">
        <v>0</v>
      </c>
    </row>
    <row r="21695" spans="1:6" x14ac:dyDescent="0.3">
      <c r="A21695" s="1" t="s">
        <v>15</v>
      </c>
      <c r="B21695" t="b">
        <v>0</v>
      </c>
      <c r="C21695">
        <v>16191931205850</v>
      </c>
      <c r="D21695">
        <v>16191943650571</v>
      </c>
      <c r="E21695">
        <v>12444721</v>
      </c>
      <c r="F21695">
        <v>0</v>
      </c>
    </row>
    <row r="21696" spans="1:6" x14ac:dyDescent="0.3">
      <c r="A21696" s="1" t="s">
        <v>9</v>
      </c>
      <c r="B21696" t="b">
        <v>0</v>
      </c>
      <c r="C21696">
        <v>16191943848356</v>
      </c>
      <c r="D21696">
        <v>16191959411219</v>
      </c>
      <c r="E21696">
        <v>15562863</v>
      </c>
      <c r="F21696">
        <v>0</v>
      </c>
    </row>
    <row r="21697" spans="1:6" x14ac:dyDescent="0.3">
      <c r="A21697" s="1" t="s">
        <v>10</v>
      </c>
      <c r="B21697" t="b">
        <v>0</v>
      </c>
      <c r="C21697">
        <v>16191959437300</v>
      </c>
      <c r="D21697">
        <v>16191974846628</v>
      </c>
      <c r="E21697">
        <v>15409328</v>
      </c>
      <c r="F21697">
        <v>0</v>
      </c>
    </row>
    <row r="21698" spans="1:6" x14ac:dyDescent="0.3">
      <c r="A21698" s="1" t="s">
        <v>6</v>
      </c>
      <c r="B21698" t="b">
        <v>0</v>
      </c>
      <c r="C21698">
        <v>16191974887394</v>
      </c>
      <c r="D21698">
        <v>16191991115088</v>
      </c>
      <c r="E21698">
        <v>16227694</v>
      </c>
      <c r="F21698">
        <v>0</v>
      </c>
    </row>
    <row r="21699" spans="1:6" x14ac:dyDescent="0.3">
      <c r="A21699" s="1" t="s">
        <v>7</v>
      </c>
      <c r="B21699" t="b">
        <v>0</v>
      </c>
      <c r="C21699">
        <v>16191991134110</v>
      </c>
      <c r="D21699">
        <v>16192005716928</v>
      </c>
      <c r="E21699">
        <v>14582818</v>
      </c>
      <c r="F21699">
        <v>0</v>
      </c>
    </row>
    <row r="21700" spans="1:6" x14ac:dyDescent="0.3">
      <c r="A21700" s="1" t="s">
        <v>10</v>
      </c>
      <c r="B21700" t="b">
        <v>0</v>
      </c>
      <c r="C21700">
        <v>16192005746517</v>
      </c>
      <c r="D21700">
        <v>16192020763745</v>
      </c>
      <c r="E21700">
        <v>15017228</v>
      </c>
      <c r="F21700">
        <v>0</v>
      </c>
    </row>
    <row r="21701" spans="1:6" x14ac:dyDescent="0.3">
      <c r="A21701" s="1" t="s">
        <v>7</v>
      </c>
      <c r="B21701" t="b">
        <v>0</v>
      </c>
      <c r="C21701">
        <v>16192020783659</v>
      </c>
      <c r="D21701">
        <v>16192036921494</v>
      </c>
      <c r="E21701">
        <v>16137835</v>
      </c>
      <c r="F21701">
        <v>0</v>
      </c>
    </row>
    <row r="21702" spans="1:6" x14ac:dyDescent="0.3">
      <c r="A21702" s="1" t="s">
        <v>10</v>
      </c>
      <c r="B21702" t="b">
        <v>0</v>
      </c>
      <c r="C21702">
        <v>16192036939148</v>
      </c>
      <c r="D21702">
        <v>16192052651974</v>
      </c>
      <c r="E21702">
        <v>15712826</v>
      </c>
      <c r="F21702">
        <v>0</v>
      </c>
    </row>
    <row r="21703" spans="1:6" x14ac:dyDescent="0.3">
      <c r="A21703" s="1" t="s">
        <v>12</v>
      </c>
      <c r="B21703" t="b">
        <v>0</v>
      </c>
      <c r="C21703">
        <v>16192052668426</v>
      </c>
      <c r="D21703">
        <v>16192068180729</v>
      </c>
      <c r="E21703">
        <v>15512303</v>
      </c>
      <c r="F21703">
        <v>0</v>
      </c>
    </row>
    <row r="21704" spans="1:6" x14ac:dyDescent="0.3">
      <c r="A21704" s="1" t="s">
        <v>11</v>
      </c>
      <c r="B21704" t="b">
        <v>0</v>
      </c>
      <c r="C21704">
        <v>16192068337765</v>
      </c>
      <c r="D21704">
        <v>16192084195355</v>
      </c>
      <c r="E21704">
        <v>15857590</v>
      </c>
      <c r="F21704">
        <v>0</v>
      </c>
    </row>
    <row r="21705" spans="1:6" x14ac:dyDescent="0.3">
      <c r="A21705" s="1" t="s">
        <v>12</v>
      </c>
      <c r="B21705" t="b">
        <v>0</v>
      </c>
      <c r="C21705">
        <v>16192084221908</v>
      </c>
      <c r="D21705">
        <v>16192099679260</v>
      </c>
      <c r="E21705">
        <v>15457352</v>
      </c>
      <c r="F21705">
        <v>0</v>
      </c>
    </row>
    <row r="21706" spans="1:6" x14ac:dyDescent="0.3">
      <c r="A21706" s="1" t="s">
        <v>14</v>
      </c>
      <c r="B21706" t="b">
        <v>0</v>
      </c>
      <c r="C21706">
        <v>16192100308557</v>
      </c>
      <c r="D21706">
        <v>16192118228139</v>
      </c>
      <c r="E21706">
        <v>17919582</v>
      </c>
      <c r="F21706">
        <v>0</v>
      </c>
    </row>
    <row r="21707" spans="1:6" x14ac:dyDescent="0.3">
      <c r="A21707" s="1" t="s">
        <v>8</v>
      </c>
      <c r="B21707" t="b">
        <v>0</v>
      </c>
      <c r="C21707">
        <v>16192119844057</v>
      </c>
      <c r="D21707">
        <v>16192132818159</v>
      </c>
      <c r="E21707">
        <v>12974102</v>
      </c>
      <c r="F21707">
        <v>0</v>
      </c>
    </row>
    <row r="21708" spans="1:6" x14ac:dyDescent="0.3">
      <c r="A21708" s="1" t="s">
        <v>7</v>
      </c>
      <c r="B21708" t="b">
        <v>0</v>
      </c>
      <c r="C21708">
        <v>16192132874460</v>
      </c>
      <c r="D21708">
        <v>16192146734724</v>
      </c>
      <c r="E21708">
        <v>13860264</v>
      </c>
      <c r="F21708">
        <v>0</v>
      </c>
    </row>
    <row r="21709" spans="1:6" x14ac:dyDescent="0.3">
      <c r="A21709" s="1" t="s">
        <v>6</v>
      </c>
      <c r="B21709" t="b">
        <v>0</v>
      </c>
      <c r="C21709">
        <v>16192146768922</v>
      </c>
      <c r="D21709">
        <v>16192163156543</v>
      </c>
      <c r="E21709">
        <v>16387621</v>
      </c>
      <c r="F21709">
        <v>0</v>
      </c>
    </row>
    <row r="21710" spans="1:6" x14ac:dyDescent="0.3">
      <c r="A21710" s="1" t="s">
        <v>10</v>
      </c>
      <c r="B21710" t="b">
        <v>0</v>
      </c>
      <c r="C21710">
        <v>16192163182478</v>
      </c>
      <c r="D21710">
        <v>16192177463223</v>
      </c>
      <c r="E21710">
        <v>14280745</v>
      </c>
      <c r="F21710">
        <v>0</v>
      </c>
    </row>
    <row r="21711" spans="1:6" x14ac:dyDescent="0.3">
      <c r="A21711" s="1" t="s">
        <v>13</v>
      </c>
      <c r="B21711" t="b">
        <v>0</v>
      </c>
      <c r="C21711">
        <v>16192177480713</v>
      </c>
      <c r="D21711">
        <v>16192193389895</v>
      </c>
      <c r="E21711">
        <v>15909182</v>
      </c>
      <c r="F21711">
        <v>0</v>
      </c>
    </row>
    <row r="21712" spans="1:6" x14ac:dyDescent="0.3">
      <c r="A21712" s="1" t="s">
        <v>13</v>
      </c>
      <c r="B21712" t="b">
        <v>0</v>
      </c>
      <c r="C21712">
        <v>16192193402987</v>
      </c>
      <c r="D21712">
        <v>16192209005771</v>
      </c>
      <c r="E21712">
        <v>15602784</v>
      </c>
      <c r="F21712">
        <v>0</v>
      </c>
    </row>
    <row r="21713" spans="1:6" x14ac:dyDescent="0.3">
      <c r="A21713" s="1" t="s">
        <v>8</v>
      </c>
      <c r="B21713" t="b">
        <v>0</v>
      </c>
      <c r="C21713">
        <v>16192209788744</v>
      </c>
      <c r="D21713">
        <v>16192227050725</v>
      </c>
      <c r="E21713">
        <v>17261981</v>
      </c>
      <c r="F21713">
        <v>0</v>
      </c>
    </row>
    <row r="21714" spans="1:6" x14ac:dyDescent="0.3">
      <c r="A21714" s="1" t="s">
        <v>10</v>
      </c>
      <c r="B21714" t="b">
        <v>0</v>
      </c>
      <c r="C21714">
        <v>16192227110743</v>
      </c>
      <c r="D21714">
        <v>16192240354144</v>
      </c>
      <c r="E21714">
        <v>13243401</v>
      </c>
      <c r="F21714">
        <v>0</v>
      </c>
    </row>
    <row r="21715" spans="1:6" x14ac:dyDescent="0.3">
      <c r="A21715" s="1" t="s">
        <v>8</v>
      </c>
      <c r="B21715" t="b">
        <v>0</v>
      </c>
      <c r="C21715">
        <v>16192241121390</v>
      </c>
      <c r="D21715">
        <v>16192258014489</v>
      </c>
      <c r="E21715">
        <v>16893099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6192258261258</v>
      </c>
      <c r="D21716">
        <v>16192271290427</v>
      </c>
      <c r="E21716">
        <v>13029169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6192271321533</v>
      </c>
      <c r="D21717">
        <v>16192286834319</v>
      </c>
      <c r="E21717">
        <v>15512786</v>
      </c>
      <c r="F21717">
        <v>0</v>
      </c>
    </row>
    <row r="21718" spans="1:6" x14ac:dyDescent="0.3">
      <c r="A21718" s="1" t="s">
        <v>11</v>
      </c>
      <c r="B21718" t="b">
        <v>0</v>
      </c>
      <c r="C21718">
        <v>16192286982349</v>
      </c>
      <c r="D21718">
        <v>16192302561727</v>
      </c>
      <c r="E21718">
        <v>15579378</v>
      </c>
      <c r="F21718">
        <v>0</v>
      </c>
    </row>
    <row r="21719" spans="1:6" x14ac:dyDescent="0.3">
      <c r="A21719" s="1" t="s">
        <v>13</v>
      </c>
      <c r="B21719" t="b">
        <v>0</v>
      </c>
      <c r="C21719">
        <v>16192302587636</v>
      </c>
      <c r="D21719">
        <v>16192318419177</v>
      </c>
      <c r="E21719">
        <v>15831541</v>
      </c>
      <c r="F21719">
        <v>0</v>
      </c>
    </row>
    <row r="21720" spans="1:6" x14ac:dyDescent="0.3">
      <c r="A21720" s="1" t="s">
        <v>6</v>
      </c>
      <c r="B21720" t="b">
        <v>0</v>
      </c>
      <c r="C21720">
        <v>16192318448475</v>
      </c>
      <c r="D21720">
        <v>16192335326374</v>
      </c>
      <c r="E21720">
        <v>16877899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6192335372052</v>
      </c>
      <c r="D21721">
        <v>16192349841620</v>
      </c>
      <c r="E21721">
        <v>14469568</v>
      </c>
      <c r="F21721">
        <v>0</v>
      </c>
    </row>
    <row r="21722" spans="1:6" x14ac:dyDescent="0.3">
      <c r="A21722" s="1" t="s">
        <v>10</v>
      </c>
      <c r="B21722" t="b">
        <v>0</v>
      </c>
      <c r="C21722">
        <v>16192349857161</v>
      </c>
      <c r="D21722">
        <v>16192365370703</v>
      </c>
      <c r="E21722">
        <v>15513542</v>
      </c>
      <c r="F21722">
        <v>0</v>
      </c>
    </row>
    <row r="21723" spans="1:6" x14ac:dyDescent="0.3">
      <c r="A21723" s="1" t="s">
        <v>12</v>
      </c>
      <c r="B21723" t="b">
        <v>0</v>
      </c>
      <c r="C21723">
        <v>16192365389125</v>
      </c>
      <c r="D21723">
        <v>16192380780369</v>
      </c>
      <c r="E21723">
        <v>15391244</v>
      </c>
      <c r="F21723">
        <v>0</v>
      </c>
    </row>
    <row r="21724" spans="1:6" x14ac:dyDescent="0.3">
      <c r="A21724" s="1" t="s">
        <v>11</v>
      </c>
      <c r="B21724" t="b">
        <v>0</v>
      </c>
      <c r="C21724">
        <v>16192380938889</v>
      </c>
      <c r="D21724">
        <v>16192396636269</v>
      </c>
      <c r="E21724">
        <v>15697380</v>
      </c>
      <c r="F21724">
        <v>0</v>
      </c>
    </row>
    <row r="21725" spans="1:6" x14ac:dyDescent="0.3">
      <c r="A21725" s="1" t="s">
        <v>7</v>
      </c>
      <c r="B21725" t="b">
        <v>0</v>
      </c>
      <c r="C21725">
        <v>16192396664068</v>
      </c>
      <c r="D21725">
        <v>16192412210709</v>
      </c>
      <c r="E21725">
        <v>15546641</v>
      </c>
      <c r="F21725">
        <v>0</v>
      </c>
    </row>
    <row r="21726" spans="1:6" x14ac:dyDescent="0.3">
      <c r="A21726" s="1" t="s">
        <v>14</v>
      </c>
      <c r="B21726" t="b">
        <v>0</v>
      </c>
      <c r="C21726">
        <v>16192412835978</v>
      </c>
      <c r="D21726">
        <v>16192430613541</v>
      </c>
      <c r="E21726">
        <v>17777563</v>
      </c>
      <c r="F21726">
        <v>0</v>
      </c>
    </row>
    <row r="21727" spans="1:6" x14ac:dyDescent="0.3">
      <c r="A21727" s="1" t="s">
        <v>6</v>
      </c>
      <c r="B21727" t="b">
        <v>0</v>
      </c>
      <c r="C21727">
        <v>16192431445180</v>
      </c>
      <c r="D21727">
        <v>16192444635811</v>
      </c>
      <c r="E21727">
        <v>13190631</v>
      </c>
      <c r="F21727">
        <v>0</v>
      </c>
    </row>
    <row r="21728" spans="1:6" x14ac:dyDescent="0.3">
      <c r="A21728" s="1" t="s">
        <v>9</v>
      </c>
      <c r="B21728" t="b">
        <v>0</v>
      </c>
      <c r="C21728">
        <v>16192444860429</v>
      </c>
      <c r="D21728">
        <v>16192459469006</v>
      </c>
      <c r="E21728">
        <v>14608577</v>
      </c>
      <c r="F21728">
        <v>0</v>
      </c>
    </row>
    <row r="21729" spans="1:6" x14ac:dyDescent="0.3">
      <c r="A21729" s="1" t="s">
        <v>10</v>
      </c>
      <c r="B21729" t="b">
        <v>0</v>
      </c>
      <c r="C21729">
        <v>16192459500041</v>
      </c>
      <c r="D21729">
        <v>16192474782504</v>
      </c>
      <c r="E21729">
        <v>15282463</v>
      </c>
      <c r="F21729">
        <v>0</v>
      </c>
    </row>
    <row r="21730" spans="1:6" x14ac:dyDescent="0.3">
      <c r="A21730" s="1" t="s">
        <v>7</v>
      </c>
      <c r="B21730" t="b">
        <v>0</v>
      </c>
      <c r="C21730">
        <v>16192474799415</v>
      </c>
      <c r="D21730">
        <v>16192490335725</v>
      </c>
      <c r="E21730">
        <v>15536310</v>
      </c>
      <c r="F21730">
        <v>0</v>
      </c>
    </row>
    <row r="21731" spans="1:6" x14ac:dyDescent="0.3">
      <c r="A21731" s="1" t="s">
        <v>14</v>
      </c>
      <c r="B21731" t="b">
        <v>0</v>
      </c>
      <c r="C21731">
        <v>16192490975991</v>
      </c>
      <c r="D21731">
        <v>16192508754880</v>
      </c>
      <c r="E21731">
        <v>17778889</v>
      </c>
      <c r="F21731">
        <v>0</v>
      </c>
    </row>
    <row r="21732" spans="1:6" x14ac:dyDescent="0.3">
      <c r="A21732" s="1" t="s">
        <v>8</v>
      </c>
      <c r="B21732" t="b">
        <v>0</v>
      </c>
      <c r="C21732">
        <v>16192510325586</v>
      </c>
      <c r="D21732">
        <v>16192523520531</v>
      </c>
      <c r="E21732">
        <v>13194945</v>
      </c>
      <c r="F21732">
        <v>0</v>
      </c>
    </row>
    <row r="21733" spans="1:6" x14ac:dyDescent="0.3">
      <c r="A21733" s="1" t="s">
        <v>11</v>
      </c>
      <c r="B21733" t="b">
        <v>0</v>
      </c>
      <c r="C21733">
        <v>16192523730552</v>
      </c>
      <c r="D21733">
        <v>16192537395167</v>
      </c>
      <c r="E21733">
        <v>13664615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6192537423944</v>
      </c>
      <c r="D21734">
        <v>16192552909581</v>
      </c>
      <c r="E21734">
        <v>15485637</v>
      </c>
      <c r="F21734">
        <v>0</v>
      </c>
    </row>
    <row r="21735" spans="1:6" x14ac:dyDescent="0.3">
      <c r="A21735" s="1" t="s">
        <v>11</v>
      </c>
      <c r="B21735" t="b">
        <v>0</v>
      </c>
      <c r="C21735">
        <v>16192553078340</v>
      </c>
      <c r="D21735">
        <v>16192568592796</v>
      </c>
      <c r="E21735">
        <v>15514456</v>
      </c>
      <c r="F21735">
        <v>0</v>
      </c>
    </row>
    <row r="21736" spans="1:6" x14ac:dyDescent="0.3">
      <c r="A21736" s="1" t="s">
        <v>10</v>
      </c>
      <c r="B21736" t="b">
        <v>0</v>
      </c>
      <c r="C21736">
        <v>16192568619873</v>
      </c>
      <c r="D21736">
        <v>16192584240757</v>
      </c>
      <c r="E21736">
        <v>15620884</v>
      </c>
      <c r="F21736">
        <v>0</v>
      </c>
    </row>
    <row r="21737" spans="1:6" x14ac:dyDescent="0.3">
      <c r="A21737" s="1" t="s">
        <v>13</v>
      </c>
      <c r="B21737" t="b">
        <v>0</v>
      </c>
      <c r="C21737">
        <v>16192584289115</v>
      </c>
      <c r="D21737">
        <v>16192599843968</v>
      </c>
      <c r="E21737">
        <v>15554853</v>
      </c>
      <c r="F21737">
        <v>0</v>
      </c>
    </row>
    <row r="21738" spans="1:6" x14ac:dyDescent="0.3">
      <c r="A21738" s="1" t="s">
        <v>6</v>
      </c>
      <c r="B21738" t="b">
        <v>0</v>
      </c>
      <c r="C21738">
        <v>16192599877769</v>
      </c>
      <c r="D21738">
        <v>16192616191674</v>
      </c>
      <c r="E21738">
        <v>16313905</v>
      </c>
      <c r="F21738">
        <v>0</v>
      </c>
    </row>
    <row r="21739" spans="1:6" x14ac:dyDescent="0.3">
      <c r="A21739" s="1" t="s">
        <v>8</v>
      </c>
      <c r="B21739" t="b">
        <v>0</v>
      </c>
      <c r="C21739">
        <v>16192616975429</v>
      </c>
      <c r="D21739">
        <v>16192632939418</v>
      </c>
      <c r="E21739">
        <v>15963989</v>
      </c>
      <c r="F21739">
        <v>0</v>
      </c>
    </row>
    <row r="21740" spans="1:6" x14ac:dyDescent="0.3">
      <c r="A21740" s="1" t="s">
        <v>12</v>
      </c>
      <c r="B21740" t="b">
        <v>0</v>
      </c>
      <c r="C21740">
        <v>16192632994236</v>
      </c>
      <c r="D21740">
        <v>16192646486888</v>
      </c>
      <c r="E21740">
        <v>13492652</v>
      </c>
      <c r="F21740">
        <v>0</v>
      </c>
    </row>
    <row r="21741" spans="1:6" x14ac:dyDescent="0.3">
      <c r="A21741" s="1" t="s">
        <v>7</v>
      </c>
      <c r="B21741" t="b">
        <v>0</v>
      </c>
      <c r="C21741">
        <v>16192646504367</v>
      </c>
      <c r="D21741">
        <v>16192662507657</v>
      </c>
      <c r="E21741">
        <v>16003290</v>
      </c>
      <c r="F21741">
        <v>0</v>
      </c>
    </row>
    <row r="21742" spans="1:6" x14ac:dyDescent="0.3">
      <c r="A21742" s="1" t="s">
        <v>13</v>
      </c>
      <c r="B21742" t="b">
        <v>0</v>
      </c>
      <c r="C21742">
        <v>16192662545069</v>
      </c>
      <c r="D21742">
        <v>16192677814803</v>
      </c>
      <c r="E21742">
        <v>15269734</v>
      </c>
      <c r="F21742">
        <v>0</v>
      </c>
    </row>
    <row r="21743" spans="1:6" x14ac:dyDescent="0.3">
      <c r="A21743" s="1" t="s">
        <v>12</v>
      </c>
      <c r="B21743" t="b">
        <v>0</v>
      </c>
      <c r="C21743">
        <v>16192677832676</v>
      </c>
      <c r="D21743">
        <v>16192693333695</v>
      </c>
      <c r="E21743">
        <v>15501019</v>
      </c>
      <c r="F21743">
        <v>0</v>
      </c>
    </row>
    <row r="21744" spans="1:6" x14ac:dyDescent="0.3">
      <c r="A21744" s="1" t="s">
        <v>10</v>
      </c>
      <c r="B21744" t="b">
        <v>0</v>
      </c>
      <c r="C21744">
        <v>16192693348278</v>
      </c>
      <c r="D21744">
        <v>16192709149039</v>
      </c>
      <c r="E21744">
        <v>15800761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6192709356603</v>
      </c>
      <c r="D21745">
        <v>16192724885808</v>
      </c>
      <c r="E21745">
        <v>15529205</v>
      </c>
      <c r="F21745">
        <v>0</v>
      </c>
    </row>
    <row r="21746" spans="1:6" x14ac:dyDescent="0.3">
      <c r="A21746" s="1" t="s">
        <v>10</v>
      </c>
      <c r="B21746" t="b">
        <v>0</v>
      </c>
      <c r="C21746">
        <v>16192724917318</v>
      </c>
      <c r="D21746">
        <v>16192740457492</v>
      </c>
      <c r="E21746">
        <v>15540174</v>
      </c>
      <c r="F21746">
        <v>0</v>
      </c>
    </row>
    <row r="21747" spans="1:6" x14ac:dyDescent="0.3">
      <c r="A21747" s="1" t="s">
        <v>8</v>
      </c>
      <c r="B21747" t="b">
        <v>0</v>
      </c>
      <c r="C21747">
        <v>16192741229246</v>
      </c>
      <c r="D21747">
        <v>16192758046408</v>
      </c>
      <c r="E21747">
        <v>16817162</v>
      </c>
      <c r="F21747">
        <v>0</v>
      </c>
    </row>
    <row r="21748" spans="1:6" x14ac:dyDescent="0.3">
      <c r="A21748" s="1" t="s">
        <v>7</v>
      </c>
      <c r="B21748" t="b">
        <v>0</v>
      </c>
      <c r="C21748">
        <v>16192758100414</v>
      </c>
      <c r="D21748">
        <v>16192773382871</v>
      </c>
      <c r="E21748">
        <v>15282457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6192773623545</v>
      </c>
      <c r="D21749">
        <v>16192786788162</v>
      </c>
      <c r="E21749">
        <v>13164617</v>
      </c>
      <c r="F21749">
        <v>0</v>
      </c>
    </row>
    <row r="21750" spans="1:6" x14ac:dyDescent="0.3">
      <c r="A21750" s="1" t="s">
        <v>8</v>
      </c>
      <c r="B21750" t="b">
        <v>0</v>
      </c>
      <c r="C21750">
        <v>16192787586596</v>
      </c>
      <c r="D21750">
        <v>16192804593822</v>
      </c>
      <c r="E21750">
        <v>17007226</v>
      </c>
      <c r="F21750">
        <v>0</v>
      </c>
    </row>
    <row r="21751" spans="1:6" x14ac:dyDescent="0.3">
      <c r="A21751" s="1" t="s">
        <v>13</v>
      </c>
      <c r="B21751" t="b">
        <v>0</v>
      </c>
      <c r="C21751">
        <v>16192804650589</v>
      </c>
      <c r="D21751">
        <v>16192817888269</v>
      </c>
      <c r="E21751">
        <v>13237680</v>
      </c>
      <c r="F21751">
        <v>0</v>
      </c>
    </row>
    <row r="21752" spans="1:6" x14ac:dyDescent="0.3">
      <c r="A21752" s="1" t="s">
        <v>8</v>
      </c>
      <c r="B21752" t="b">
        <v>0</v>
      </c>
      <c r="C21752">
        <v>16192818659188</v>
      </c>
      <c r="D21752">
        <v>16192836119470</v>
      </c>
      <c r="E21752">
        <v>17460282</v>
      </c>
      <c r="F21752">
        <v>0</v>
      </c>
    </row>
    <row r="21753" spans="1:6" x14ac:dyDescent="0.3">
      <c r="A21753" s="1" t="s">
        <v>8</v>
      </c>
      <c r="B21753" t="b">
        <v>0</v>
      </c>
      <c r="C21753">
        <v>16192836952473</v>
      </c>
      <c r="D21753">
        <v>16192851541052</v>
      </c>
      <c r="E21753">
        <v>14588579</v>
      </c>
      <c r="F21753">
        <v>0</v>
      </c>
    </row>
    <row r="21754" spans="1:6" x14ac:dyDescent="0.3">
      <c r="A21754" s="1" t="s">
        <v>11</v>
      </c>
      <c r="B21754" t="b">
        <v>0</v>
      </c>
      <c r="C21754">
        <v>16192851741097</v>
      </c>
      <c r="D21754">
        <v>16192864873124</v>
      </c>
      <c r="E21754">
        <v>13132027</v>
      </c>
      <c r="F21754">
        <v>0</v>
      </c>
    </row>
    <row r="21755" spans="1:6" x14ac:dyDescent="0.3">
      <c r="A21755" s="1" t="s">
        <v>15</v>
      </c>
      <c r="B21755" t="b">
        <v>0</v>
      </c>
      <c r="C21755">
        <v>16192865070698</v>
      </c>
      <c r="D21755">
        <v>16192880736845</v>
      </c>
      <c r="E21755">
        <v>15666147</v>
      </c>
      <c r="F21755">
        <v>0</v>
      </c>
    </row>
    <row r="21756" spans="1:6" x14ac:dyDescent="0.3">
      <c r="A21756" s="1" t="s">
        <v>14</v>
      </c>
      <c r="B21756" t="b">
        <v>0</v>
      </c>
      <c r="C21756">
        <v>16192881403638</v>
      </c>
      <c r="D21756">
        <v>16192899302952</v>
      </c>
      <c r="E21756">
        <v>17899314</v>
      </c>
      <c r="F21756">
        <v>0</v>
      </c>
    </row>
    <row r="21757" spans="1:6" x14ac:dyDescent="0.3">
      <c r="A21757" s="1" t="s">
        <v>11</v>
      </c>
      <c r="B21757" t="b">
        <v>0</v>
      </c>
      <c r="C21757">
        <v>16192900285351</v>
      </c>
      <c r="D21757">
        <v>16192911792711</v>
      </c>
      <c r="E21757">
        <v>11507360</v>
      </c>
      <c r="F21757">
        <v>0</v>
      </c>
    </row>
    <row r="21758" spans="1:6" x14ac:dyDescent="0.3">
      <c r="A21758" s="1" t="s">
        <v>6</v>
      </c>
      <c r="B21758" t="b">
        <v>0</v>
      </c>
      <c r="C21758">
        <v>16192911832328</v>
      </c>
      <c r="D21758">
        <v>16192928162482</v>
      </c>
      <c r="E21758">
        <v>16330154</v>
      </c>
      <c r="F21758">
        <v>0</v>
      </c>
    </row>
    <row r="21759" spans="1:6" x14ac:dyDescent="0.3">
      <c r="A21759" s="1" t="s">
        <v>8</v>
      </c>
      <c r="B21759" t="b">
        <v>0</v>
      </c>
      <c r="C21759">
        <v>16192928932469</v>
      </c>
      <c r="D21759">
        <v>16192945167326</v>
      </c>
      <c r="E21759">
        <v>16234857</v>
      </c>
      <c r="F21759">
        <v>0</v>
      </c>
    </row>
    <row r="21760" spans="1:6" x14ac:dyDescent="0.3">
      <c r="A21760" s="1" t="s">
        <v>13</v>
      </c>
      <c r="B21760" t="b">
        <v>0</v>
      </c>
      <c r="C21760">
        <v>16192945220412</v>
      </c>
      <c r="D21760">
        <v>16192958472580</v>
      </c>
      <c r="E21760">
        <v>13252168</v>
      </c>
      <c r="F21760">
        <v>0</v>
      </c>
    </row>
    <row r="21761" spans="1:6" x14ac:dyDescent="0.3">
      <c r="A21761" s="1" t="s">
        <v>10</v>
      </c>
      <c r="B21761" t="b">
        <v>0</v>
      </c>
      <c r="C21761">
        <v>16192958488512</v>
      </c>
      <c r="D21761">
        <v>16192974146524</v>
      </c>
      <c r="E21761">
        <v>15658012</v>
      </c>
      <c r="F21761">
        <v>0</v>
      </c>
    </row>
    <row r="21762" spans="1:6" x14ac:dyDescent="0.3">
      <c r="A21762" s="1" t="s">
        <v>9</v>
      </c>
      <c r="B21762" t="b">
        <v>0</v>
      </c>
      <c r="C21762">
        <v>16192974354221</v>
      </c>
      <c r="D21762">
        <v>16192990127014</v>
      </c>
      <c r="E21762">
        <v>15772793</v>
      </c>
      <c r="F21762">
        <v>0</v>
      </c>
    </row>
    <row r="21763" spans="1:6" x14ac:dyDescent="0.3">
      <c r="A21763" s="1" t="s">
        <v>10</v>
      </c>
      <c r="B21763" t="b">
        <v>0</v>
      </c>
      <c r="C21763">
        <v>16192990168841</v>
      </c>
      <c r="D21763">
        <v>16193005346085</v>
      </c>
      <c r="E21763">
        <v>15177244</v>
      </c>
      <c r="F21763">
        <v>0</v>
      </c>
    </row>
    <row r="21764" spans="1:6" x14ac:dyDescent="0.3">
      <c r="A21764" s="1" t="s">
        <v>7</v>
      </c>
      <c r="B21764" t="b">
        <v>0</v>
      </c>
      <c r="C21764">
        <v>16193005359010</v>
      </c>
      <c r="D21764">
        <v>16193020988202</v>
      </c>
      <c r="E21764">
        <v>15629192</v>
      </c>
      <c r="F21764">
        <v>0</v>
      </c>
    </row>
    <row r="21765" spans="1:6" x14ac:dyDescent="0.3">
      <c r="A21765" s="1" t="s">
        <v>6</v>
      </c>
      <c r="B21765" t="b">
        <v>0</v>
      </c>
      <c r="C21765">
        <v>16193021019753</v>
      </c>
      <c r="D21765">
        <v>16193037416601</v>
      </c>
      <c r="E21765">
        <v>16396848</v>
      </c>
      <c r="F21765">
        <v>0</v>
      </c>
    </row>
    <row r="21766" spans="1:6" x14ac:dyDescent="0.3">
      <c r="A21766" s="1" t="s">
        <v>12</v>
      </c>
      <c r="B21766" t="b">
        <v>0</v>
      </c>
      <c r="C21766">
        <v>16193037444153</v>
      </c>
      <c r="D21766">
        <v>16193052725464</v>
      </c>
      <c r="E21766">
        <v>15281311</v>
      </c>
      <c r="F21766">
        <v>0</v>
      </c>
    </row>
    <row r="21767" spans="1:6" x14ac:dyDescent="0.3">
      <c r="A21767" s="1" t="s">
        <v>12</v>
      </c>
      <c r="B21767" t="b">
        <v>0</v>
      </c>
      <c r="C21767">
        <v>16193052739816</v>
      </c>
      <c r="D21767">
        <v>16193068359027</v>
      </c>
      <c r="E21767">
        <v>15619211</v>
      </c>
      <c r="F21767">
        <v>0</v>
      </c>
    </row>
    <row r="21768" spans="1:6" x14ac:dyDescent="0.3">
      <c r="A21768" s="1" t="s">
        <v>15</v>
      </c>
      <c r="B21768" t="b">
        <v>0</v>
      </c>
      <c r="C21768">
        <v>16193068567539</v>
      </c>
      <c r="D21768">
        <v>16193084327995</v>
      </c>
      <c r="E21768">
        <v>15760456</v>
      </c>
      <c r="F21768">
        <v>0</v>
      </c>
    </row>
    <row r="21769" spans="1:6" x14ac:dyDescent="0.3">
      <c r="A21769" s="1" t="s">
        <v>14</v>
      </c>
      <c r="B21769" t="b">
        <v>0</v>
      </c>
      <c r="C21769">
        <v>16193084963203</v>
      </c>
      <c r="D21769">
        <v>16193102724170</v>
      </c>
      <c r="E21769">
        <v>17760967</v>
      </c>
      <c r="F21769">
        <v>0</v>
      </c>
    </row>
    <row r="21770" spans="1:6" x14ac:dyDescent="0.3">
      <c r="A21770" s="1" t="s">
        <v>15</v>
      </c>
      <c r="B21770" t="b">
        <v>0</v>
      </c>
      <c r="C21770">
        <v>16193103744833</v>
      </c>
      <c r="D21770">
        <v>16193115610844</v>
      </c>
      <c r="E21770">
        <v>11866011</v>
      </c>
      <c r="F21770">
        <v>0</v>
      </c>
    </row>
    <row r="21771" spans="1:6" x14ac:dyDescent="0.3">
      <c r="A21771" s="1" t="s">
        <v>12</v>
      </c>
      <c r="B21771" t="b">
        <v>0</v>
      </c>
      <c r="C21771">
        <v>16193115639013</v>
      </c>
      <c r="D21771">
        <v>16193131040635</v>
      </c>
      <c r="E21771">
        <v>15401622</v>
      </c>
      <c r="F21771">
        <v>0</v>
      </c>
    </row>
    <row r="21772" spans="1:6" x14ac:dyDescent="0.3">
      <c r="A21772" s="1" t="s">
        <v>7</v>
      </c>
      <c r="B21772" t="b">
        <v>0</v>
      </c>
      <c r="C21772">
        <v>16193131051554</v>
      </c>
      <c r="D21772">
        <v>16193146768267</v>
      </c>
      <c r="E21772">
        <v>15716713</v>
      </c>
      <c r="F21772">
        <v>0</v>
      </c>
    </row>
    <row r="21773" spans="1:6" x14ac:dyDescent="0.3">
      <c r="A21773" s="1" t="s">
        <v>11</v>
      </c>
      <c r="B21773" t="b">
        <v>0</v>
      </c>
      <c r="C21773">
        <v>16193146919124</v>
      </c>
      <c r="D21773">
        <v>16193162447899</v>
      </c>
      <c r="E21773">
        <v>15528775</v>
      </c>
      <c r="F21773">
        <v>0</v>
      </c>
    </row>
    <row r="21774" spans="1:6" x14ac:dyDescent="0.3">
      <c r="A21774" s="1" t="s">
        <v>10</v>
      </c>
      <c r="B21774" t="b">
        <v>0</v>
      </c>
      <c r="C21774">
        <v>16193162474481</v>
      </c>
      <c r="D21774">
        <v>16193177946179</v>
      </c>
      <c r="E21774">
        <v>15471698</v>
      </c>
      <c r="F21774">
        <v>0</v>
      </c>
    </row>
    <row r="21775" spans="1:6" x14ac:dyDescent="0.3">
      <c r="A21775" s="1" t="s">
        <v>13</v>
      </c>
      <c r="B21775" t="b">
        <v>0</v>
      </c>
      <c r="C21775">
        <v>16193177963545</v>
      </c>
      <c r="D21775">
        <v>16193193511513</v>
      </c>
      <c r="E21775">
        <v>15547968</v>
      </c>
      <c r="F21775">
        <v>0</v>
      </c>
    </row>
    <row r="21776" spans="1:6" x14ac:dyDescent="0.3">
      <c r="A21776" s="1" t="s">
        <v>6</v>
      </c>
      <c r="B21776" t="b">
        <v>0</v>
      </c>
      <c r="C21776">
        <v>16193193536524</v>
      </c>
      <c r="D21776">
        <v>16193210273543</v>
      </c>
      <c r="E21776">
        <v>16737019</v>
      </c>
      <c r="F21776">
        <v>0</v>
      </c>
    </row>
    <row r="21777" spans="1:6" x14ac:dyDescent="0.3">
      <c r="A21777" s="1" t="s">
        <v>8</v>
      </c>
      <c r="B21777" t="b">
        <v>0</v>
      </c>
      <c r="C21777">
        <v>16193211066007</v>
      </c>
      <c r="D21777">
        <v>16193226796682</v>
      </c>
      <c r="E21777">
        <v>15730675</v>
      </c>
      <c r="F21777">
        <v>0</v>
      </c>
    </row>
    <row r="21778" spans="1:6" x14ac:dyDescent="0.3">
      <c r="A21778" s="1" t="s">
        <v>6</v>
      </c>
      <c r="B21778" t="b">
        <v>0</v>
      </c>
      <c r="C21778">
        <v>16193226867566</v>
      </c>
      <c r="D21778">
        <v>16193241360085</v>
      </c>
      <c r="E21778">
        <v>14492519</v>
      </c>
      <c r="F21778">
        <v>0</v>
      </c>
    </row>
    <row r="21779" spans="1:6" x14ac:dyDescent="0.3">
      <c r="A21779" s="1" t="s">
        <v>14</v>
      </c>
      <c r="B21779" t="b">
        <v>0</v>
      </c>
      <c r="C21779">
        <v>16193242026796</v>
      </c>
      <c r="D21779">
        <v>16193258914405</v>
      </c>
      <c r="E21779">
        <v>16887609</v>
      </c>
      <c r="F21779">
        <v>0</v>
      </c>
    </row>
    <row r="21780" spans="1:6" x14ac:dyDescent="0.3">
      <c r="A21780" s="1" t="s">
        <v>8</v>
      </c>
      <c r="B21780" t="b">
        <v>0</v>
      </c>
      <c r="C21780">
        <v>16193260517925</v>
      </c>
      <c r="D21780">
        <v>16193273522623</v>
      </c>
      <c r="E21780">
        <v>13004698</v>
      </c>
      <c r="F21780">
        <v>0</v>
      </c>
    </row>
    <row r="21781" spans="1:6" x14ac:dyDescent="0.3">
      <c r="A21781" s="1" t="s">
        <v>13</v>
      </c>
      <c r="B21781" t="b">
        <v>0</v>
      </c>
      <c r="C21781">
        <v>16193273580013</v>
      </c>
      <c r="D21781">
        <v>16193286921124</v>
      </c>
      <c r="E21781">
        <v>13341111</v>
      </c>
      <c r="F21781">
        <v>0</v>
      </c>
    </row>
    <row r="21782" spans="1:6" x14ac:dyDescent="0.3">
      <c r="A21782" s="1" t="s">
        <v>8</v>
      </c>
      <c r="B21782" t="b">
        <v>0</v>
      </c>
      <c r="C21782">
        <v>16193287692403</v>
      </c>
      <c r="D21782">
        <v>16193304827824</v>
      </c>
      <c r="E21782">
        <v>17135421</v>
      </c>
      <c r="F21782">
        <v>0</v>
      </c>
    </row>
    <row r="21783" spans="1:6" x14ac:dyDescent="0.3">
      <c r="A21783" s="1" t="s">
        <v>12</v>
      </c>
      <c r="B21783" t="b">
        <v>0</v>
      </c>
      <c r="C21783">
        <v>16193304883824</v>
      </c>
      <c r="D21783">
        <v>16193318174403</v>
      </c>
      <c r="E21783">
        <v>13290579</v>
      </c>
      <c r="F21783">
        <v>0</v>
      </c>
    </row>
    <row r="21784" spans="1:6" x14ac:dyDescent="0.3">
      <c r="A21784" s="1" t="s">
        <v>11</v>
      </c>
      <c r="B21784" t="b">
        <v>0</v>
      </c>
      <c r="C21784">
        <v>16193318345485</v>
      </c>
      <c r="D21784">
        <v>16193333815538</v>
      </c>
      <c r="E21784">
        <v>15470053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6193333948222</v>
      </c>
      <c r="D21785">
        <v>16193349381231</v>
      </c>
      <c r="E21785">
        <v>15433009</v>
      </c>
      <c r="F21785">
        <v>0</v>
      </c>
    </row>
    <row r="21786" spans="1:6" x14ac:dyDescent="0.3">
      <c r="A21786" s="1" t="s">
        <v>13</v>
      </c>
      <c r="B21786" t="b">
        <v>0</v>
      </c>
      <c r="C21786">
        <v>16193349408412</v>
      </c>
      <c r="D21786">
        <v>16193365410482</v>
      </c>
      <c r="E21786">
        <v>16002070</v>
      </c>
      <c r="F21786">
        <v>0</v>
      </c>
    </row>
    <row r="21787" spans="1:6" x14ac:dyDescent="0.3">
      <c r="A21787" s="1" t="s">
        <v>15</v>
      </c>
      <c r="B21787" t="b">
        <v>0</v>
      </c>
      <c r="C21787">
        <v>16193365701605</v>
      </c>
      <c r="D21787">
        <v>16193381167081</v>
      </c>
      <c r="E21787">
        <v>15465476</v>
      </c>
      <c r="F21787">
        <v>0</v>
      </c>
    </row>
    <row r="21788" spans="1:6" x14ac:dyDescent="0.3">
      <c r="A21788" s="1" t="s">
        <v>8</v>
      </c>
      <c r="B21788" t="b">
        <v>0</v>
      </c>
      <c r="C21788">
        <v>16193381884354</v>
      </c>
      <c r="D21788">
        <v>16193398662690</v>
      </c>
      <c r="E21788">
        <v>16778336</v>
      </c>
      <c r="F21788">
        <v>0</v>
      </c>
    </row>
    <row r="21789" spans="1:6" x14ac:dyDescent="0.3">
      <c r="A21789" s="1" t="s">
        <v>8</v>
      </c>
      <c r="B21789" t="b">
        <v>0</v>
      </c>
      <c r="C21789">
        <v>16193399473929</v>
      </c>
      <c r="D21789">
        <v>16193414488577</v>
      </c>
      <c r="E21789">
        <v>15014648</v>
      </c>
      <c r="F21789">
        <v>0</v>
      </c>
    </row>
    <row r="21790" spans="1:6" x14ac:dyDescent="0.3">
      <c r="A21790" s="1" t="s">
        <v>15</v>
      </c>
      <c r="B21790" t="b">
        <v>0</v>
      </c>
      <c r="C21790">
        <v>16193414737149</v>
      </c>
      <c r="D21790">
        <v>16193428276664</v>
      </c>
      <c r="E21790">
        <v>13539515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6193428319757</v>
      </c>
      <c r="D21791">
        <v>16193443721342</v>
      </c>
      <c r="E21791">
        <v>15401585</v>
      </c>
      <c r="F21791">
        <v>0</v>
      </c>
    </row>
    <row r="21792" spans="1:6" x14ac:dyDescent="0.3">
      <c r="A21792" s="1" t="s">
        <v>10</v>
      </c>
      <c r="B21792" t="b">
        <v>0</v>
      </c>
      <c r="C21792">
        <v>16193443734013</v>
      </c>
      <c r="D21792">
        <v>16193459366107</v>
      </c>
      <c r="E21792">
        <v>15632094</v>
      </c>
      <c r="F21792">
        <v>0</v>
      </c>
    </row>
    <row r="21793" spans="1:6" x14ac:dyDescent="0.3">
      <c r="A21793" s="1" t="s">
        <v>10</v>
      </c>
      <c r="B21793" t="b">
        <v>0</v>
      </c>
      <c r="C21793">
        <v>16193459385847</v>
      </c>
      <c r="D21793">
        <v>16193474945918</v>
      </c>
      <c r="E21793">
        <v>15560071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6193475604459</v>
      </c>
      <c r="D21794">
        <v>16193493286132</v>
      </c>
      <c r="E21794">
        <v>17681673</v>
      </c>
      <c r="F21794">
        <v>0</v>
      </c>
    </row>
    <row r="21795" spans="1:6" x14ac:dyDescent="0.3">
      <c r="A21795" s="1" t="s">
        <v>14</v>
      </c>
      <c r="B21795" t="b">
        <v>0</v>
      </c>
      <c r="C21795">
        <v>16193494746194</v>
      </c>
      <c r="D21795">
        <v>16193508801482</v>
      </c>
      <c r="E21795">
        <v>14055288</v>
      </c>
      <c r="F21795">
        <v>0</v>
      </c>
    </row>
    <row r="21796" spans="1:6" x14ac:dyDescent="0.3">
      <c r="A21796" s="1" t="s">
        <v>9</v>
      </c>
      <c r="B21796" t="b">
        <v>0</v>
      </c>
      <c r="C21796">
        <v>16193509791064</v>
      </c>
      <c r="D21796">
        <v>16193522051091</v>
      </c>
      <c r="E21796">
        <v>12260027</v>
      </c>
      <c r="F21796">
        <v>0</v>
      </c>
    </row>
    <row r="21797" spans="1:6" x14ac:dyDescent="0.3">
      <c r="A21797" s="1" t="s">
        <v>6</v>
      </c>
      <c r="B21797" t="b">
        <v>0</v>
      </c>
      <c r="C21797">
        <v>16193522094135</v>
      </c>
      <c r="D21797">
        <v>16193538465044</v>
      </c>
      <c r="E21797">
        <v>16370909</v>
      </c>
      <c r="F21797">
        <v>0</v>
      </c>
    </row>
    <row r="21798" spans="1:6" x14ac:dyDescent="0.3">
      <c r="A21798" s="1" t="s">
        <v>11</v>
      </c>
      <c r="B21798" t="b">
        <v>0</v>
      </c>
      <c r="C21798">
        <v>16193538645490</v>
      </c>
      <c r="D21798">
        <v>16193553160384</v>
      </c>
      <c r="E21798">
        <v>14514894</v>
      </c>
      <c r="F21798">
        <v>0</v>
      </c>
    </row>
    <row r="21799" spans="1:6" x14ac:dyDescent="0.3">
      <c r="A21799" s="1" t="s">
        <v>10</v>
      </c>
      <c r="B21799" t="b">
        <v>0</v>
      </c>
      <c r="C21799">
        <v>16193553189693</v>
      </c>
      <c r="D21799">
        <v>16193568735770</v>
      </c>
      <c r="E21799">
        <v>15546077</v>
      </c>
      <c r="F21799">
        <v>0</v>
      </c>
    </row>
    <row r="21800" spans="1:6" x14ac:dyDescent="0.3">
      <c r="A21800" s="1" t="s">
        <v>6</v>
      </c>
      <c r="B21800" t="b">
        <v>0</v>
      </c>
      <c r="C21800">
        <v>16193568760811</v>
      </c>
      <c r="D21800">
        <v>16193585132549</v>
      </c>
      <c r="E21800">
        <v>16371738</v>
      </c>
      <c r="F21800">
        <v>0</v>
      </c>
    </row>
    <row r="21801" spans="1:6" x14ac:dyDescent="0.3">
      <c r="A21801" s="1" t="s">
        <v>13</v>
      </c>
      <c r="B21801" t="b">
        <v>0</v>
      </c>
      <c r="C21801">
        <v>16193585173328</v>
      </c>
      <c r="D21801">
        <v>16193599882061</v>
      </c>
      <c r="E21801">
        <v>14708733</v>
      </c>
      <c r="F21801">
        <v>0</v>
      </c>
    </row>
    <row r="21802" spans="1:6" x14ac:dyDescent="0.3">
      <c r="A21802" s="1" t="s">
        <v>10</v>
      </c>
      <c r="B21802" t="b">
        <v>0</v>
      </c>
      <c r="C21802">
        <v>16193599903402</v>
      </c>
      <c r="D21802">
        <v>16193615578925</v>
      </c>
      <c r="E21802">
        <v>15675523</v>
      </c>
      <c r="F21802">
        <v>0</v>
      </c>
    </row>
    <row r="21803" spans="1:6" x14ac:dyDescent="0.3">
      <c r="A21803" s="1" t="s">
        <v>15</v>
      </c>
      <c r="B21803" t="b">
        <v>0</v>
      </c>
      <c r="C21803">
        <v>16193615790762</v>
      </c>
      <c r="D21803">
        <v>16193631387383</v>
      </c>
      <c r="E21803">
        <v>15596621</v>
      </c>
      <c r="F21803">
        <v>0</v>
      </c>
    </row>
    <row r="21804" spans="1:6" x14ac:dyDescent="0.3">
      <c r="A21804" s="1" t="s">
        <v>9</v>
      </c>
      <c r="B21804" t="b">
        <v>0</v>
      </c>
      <c r="C21804">
        <v>16193631544898</v>
      </c>
      <c r="D21804">
        <v>16193647349696</v>
      </c>
      <c r="E21804">
        <v>15804798</v>
      </c>
      <c r="F21804">
        <v>0</v>
      </c>
    </row>
    <row r="21805" spans="1:6" x14ac:dyDescent="0.3">
      <c r="A21805" s="1" t="s">
        <v>12</v>
      </c>
      <c r="B21805" t="b">
        <v>0</v>
      </c>
      <c r="C21805">
        <v>16193647390356</v>
      </c>
      <c r="D21805">
        <v>16193662616568</v>
      </c>
      <c r="E21805">
        <v>15226212</v>
      </c>
      <c r="F21805">
        <v>0</v>
      </c>
    </row>
    <row r="21806" spans="1:6" x14ac:dyDescent="0.3">
      <c r="A21806" s="1" t="s">
        <v>12</v>
      </c>
      <c r="B21806" t="b">
        <v>0</v>
      </c>
      <c r="C21806">
        <v>16193662651172</v>
      </c>
      <c r="D21806">
        <v>16193677802293</v>
      </c>
      <c r="E21806">
        <v>15151121</v>
      </c>
      <c r="F21806">
        <v>0</v>
      </c>
    </row>
    <row r="21807" spans="1:6" x14ac:dyDescent="0.3">
      <c r="A21807" s="1" t="s">
        <v>7</v>
      </c>
      <c r="B21807" t="b">
        <v>0</v>
      </c>
      <c r="C21807">
        <v>16193677816357</v>
      </c>
      <c r="D21807">
        <v>16193693703874</v>
      </c>
      <c r="E21807">
        <v>15887517</v>
      </c>
      <c r="F21807">
        <v>0</v>
      </c>
    </row>
    <row r="21808" spans="1:6" x14ac:dyDescent="0.3">
      <c r="A21808" s="1" t="s">
        <v>9</v>
      </c>
      <c r="B21808" t="b">
        <v>0</v>
      </c>
      <c r="C21808">
        <v>16193693910922</v>
      </c>
      <c r="D21808">
        <v>16193709591254</v>
      </c>
      <c r="E21808">
        <v>15680332</v>
      </c>
      <c r="F21808">
        <v>0</v>
      </c>
    </row>
    <row r="21809" spans="1:6" x14ac:dyDescent="0.3">
      <c r="A21809" s="1" t="s">
        <v>11</v>
      </c>
      <c r="B21809" t="b">
        <v>0</v>
      </c>
      <c r="C21809">
        <v>16193709750679</v>
      </c>
      <c r="D21809">
        <v>16193725088591</v>
      </c>
      <c r="E21809">
        <v>15337912</v>
      </c>
      <c r="F21809">
        <v>0</v>
      </c>
    </row>
    <row r="21810" spans="1:6" x14ac:dyDescent="0.3">
      <c r="A21810" s="1" t="s">
        <v>14</v>
      </c>
      <c r="B21810" t="b">
        <v>0</v>
      </c>
      <c r="C21810">
        <v>16193725714441</v>
      </c>
      <c r="D21810">
        <v>16193743334483</v>
      </c>
      <c r="E21810">
        <v>17620042</v>
      </c>
      <c r="F21810">
        <v>0</v>
      </c>
    </row>
    <row r="21811" spans="1:6" x14ac:dyDescent="0.3">
      <c r="A21811" s="1" t="s">
        <v>8</v>
      </c>
      <c r="B21811" t="b">
        <v>0</v>
      </c>
      <c r="C21811">
        <v>16193744958352</v>
      </c>
      <c r="D21811">
        <v>16193758290838</v>
      </c>
      <c r="E21811">
        <v>13332486</v>
      </c>
      <c r="F21811">
        <v>0</v>
      </c>
    </row>
    <row r="21812" spans="1:6" x14ac:dyDescent="0.3">
      <c r="A21812" s="1" t="s">
        <v>6</v>
      </c>
      <c r="B21812" t="b">
        <v>0</v>
      </c>
      <c r="C21812">
        <v>16193758365142</v>
      </c>
      <c r="D21812">
        <v>16193772274039</v>
      </c>
      <c r="E21812">
        <v>13908897</v>
      </c>
      <c r="F21812">
        <v>0</v>
      </c>
    </row>
    <row r="21813" spans="1:6" x14ac:dyDescent="0.3">
      <c r="A21813" s="1" t="s">
        <v>6</v>
      </c>
      <c r="B21813" t="b">
        <v>0</v>
      </c>
      <c r="C21813">
        <v>16193772314418</v>
      </c>
      <c r="D21813">
        <v>16193788470148</v>
      </c>
      <c r="E21813">
        <v>16155730</v>
      </c>
      <c r="F21813">
        <v>0</v>
      </c>
    </row>
    <row r="21814" spans="1:6" x14ac:dyDescent="0.3">
      <c r="A21814" s="1" t="s">
        <v>10</v>
      </c>
      <c r="B21814" t="b">
        <v>0</v>
      </c>
      <c r="C21814">
        <v>16193788602344</v>
      </c>
      <c r="D21814">
        <v>16193803404623</v>
      </c>
      <c r="E21814">
        <v>14802279</v>
      </c>
      <c r="F21814">
        <v>0</v>
      </c>
    </row>
    <row r="21815" spans="1:6" x14ac:dyDescent="0.3">
      <c r="A21815" s="1" t="s">
        <v>11</v>
      </c>
      <c r="B21815" t="b">
        <v>0</v>
      </c>
      <c r="C21815">
        <v>16193803595334</v>
      </c>
      <c r="D21815">
        <v>16193818733181</v>
      </c>
      <c r="E21815">
        <v>15137847</v>
      </c>
      <c r="F21815">
        <v>0</v>
      </c>
    </row>
    <row r="21816" spans="1:6" x14ac:dyDescent="0.3">
      <c r="A21816" s="1" t="s">
        <v>14</v>
      </c>
      <c r="B21816" t="b">
        <v>0</v>
      </c>
      <c r="C21816">
        <v>16193819321543</v>
      </c>
      <c r="D21816">
        <v>16193837244725</v>
      </c>
      <c r="E21816">
        <v>17923182</v>
      </c>
      <c r="F21816">
        <v>0</v>
      </c>
    </row>
    <row r="21817" spans="1:6" x14ac:dyDescent="0.3">
      <c r="A21817" s="1" t="s">
        <v>15</v>
      </c>
      <c r="B21817" t="b">
        <v>0</v>
      </c>
      <c r="C21817">
        <v>16193838267959</v>
      </c>
      <c r="D21817">
        <v>16193850026407</v>
      </c>
      <c r="E21817">
        <v>11758448</v>
      </c>
      <c r="F21817">
        <v>0</v>
      </c>
    </row>
    <row r="21818" spans="1:6" x14ac:dyDescent="0.3">
      <c r="A21818" s="1" t="s">
        <v>8</v>
      </c>
      <c r="B21818" t="b">
        <v>0</v>
      </c>
      <c r="C21818">
        <v>16193852090277</v>
      </c>
      <c r="D21818">
        <v>16193867644362</v>
      </c>
      <c r="E21818">
        <v>15554085</v>
      </c>
      <c r="F21818">
        <v>0</v>
      </c>
    </row>
    <row r="21819" spans="1:6" x14ac:dyDescent="0.3">
      <c r="A21819" s="1" t="s">
        <v>12</v>
      </c>
      <c r="B21819" t="b">
        <v>0</v>
      </c>
      <c r="C21819">
        <v>16193867703563</v>
      </c>
      <c r="D21819">
        <v>16193881096285</v>
      </c>
      <c r="E21819">
        <v>13392722</v>
      </c>
      <c r="F21819">
        <v>0</v>
      </c>
    </row>
    <row r="21820" spans="1:6" x14ac:dyDescent="0.3">
      <c r="A21820" s="1" t="s">
        <v>15</v>
      </c>
      <c r="B21820" t="b">
        <v>0</v>
      </c>
      <c r="C21820">
        <v>16193881299628</v>
      </c>
      <c r="D21820">
        <v>16193897116897</v>
      </c>
      <c r="E21820">
        <v>15817269</v>
      </c>
      <c r="F21820">
        <v>0</v>
      </c>
    </row>
    <row r="21821" spans="1:6" x14ac:dyDescent="0.3">
      <c r="A21821" s="1" t="s">
        <v>11</v>
      </c>
      <c r="B21821" t="b">
        <v>0</v>
      </c>
      <c r="C21821">
        <v>16193897273429</v>
      </c>
      <c r="D21821">
        <v>16193912560518</v>
      </c>
      <c r="E21821">
        <v>15287089</v>
      </c>
      <c r="F21821">
        <v>0</v>
      </c>
    </row>
    <row r="21822" spans="1:6" x14ac:dyDescent="0.3">
      <c r="A21822" s="1" t="s">
        <v>13</v>
      </c>
      <c r="B21822" t="b">
        <v>0</v>
      </c>
      <c r="C21822">
        <v>16193912587725</v>
      </c>
      <c r="D21822">
        <v>16193928056937</v>
      </c>
      <c r="E21822">
        <v>15469212</v>
      </c>
      <c r="F21822">
        <v>0</v>
      </c>
    </row>
    <row r="21823" spans="1:6" x14ac:dyDescent="0.3">
      <c r="A21823" s="1" t="s">
        <v>9</v>
      </c>
      <c r="B21823" t="b">
        <v>0</v>
      </c>
      <c r="C21823">
        <v>16193928230792</v>
      </c>
      <c r="D21823">
        <v>16193943931127</v>
      </c>
      <c r="E21823">
        <v>15700335</v>
      </c>
      <c r="F21823">
        <v>0</v>
      </c>
    </row>
    <row r="21824" spans="1:6" x14ac:dyDescent="0.3">
      <c r="A21824" s="1" t="s">
        <v>12</v>
      </c>
      <c r="B21824" t="b">
        <v>0</v>
      </c>
      <c r="C21824">
        <v>16193943956813</v>
      </c>
      <c r="D21824">
        <v>16193959323841</v>
      </c>
      <c r="E21824">
        <v>15367028</v>
      </c>
      <c r="F21824">
        <v>0</v>
      </c>
    </row>
    <row r="21825" spans="1:6" x14ac:dyDescent="0.3">
      <c r="A21825" s="1" t="s">
        <v>7</v>
      </c>
      <c r="B21825" t="b">
        <v>0</v>
      </c>
      <c r="C21825">
        <v>16193959342325</v>
      </c>
      <c r="D21825">
        <v>16193975273009</v>
      </c>
      <c r="E21825">
        <v>15930684</v>
      </c>
      <c r="F21825">
        <v>0</v>
      </c>
    </row>
    <row r="21826" spans="1:6" x14ac:dyDescent="0.3">
      <c r="A21826" s="1" t="s">
        <v>10</v>
      </c>
      <c r="B21826" t="b">
        <v>0</v>
      </c>
      <c r="C21826">
        <v>16193975310323</v>
      </c>
      <c r="D21826">
        <v>16193990638490</v>
      </c>
      <c r="E21826">
        <v>15328167</v>
      </c>
      <c r="F21826">
        <v>0</v>
      </c>
    </row>
    <row r="21827" spans="1:6" x14ac:dyDescent="0.3">
      <c r="A21827" s="1" t="s">
        <v>15</v>
      </c>
      <c r="B21827" t="b">
        <v>0</v>
      </c>
      <c r="C21827">
        <v>16193990837175</v>
      </c>
      <c r="D21827">
        <v>16194006145142</v>
      </c>
      <c r="E21827">
        <v>15307967</v>
      </c>
      <c r="F21827">
        <v>0</v>
      </c>
    </row>
    <row r="21828" spans="1:6" x14ac:dyDescent="0.3">
      <c r="A21828" s="1" t="s">
        <v>8</v>
      </c>
      <c r="B21828" t="b">
        <v>0</v>
      </c>
      <c r="C21828">
        <v>16194006859345</v>
      </c>
      <c r="D21828">
        <v>16194023792681</v>
      </c>
      <c r="E21828">
        <v>16933336</v>
      </c>
      <c r="F21828">
        <v>0</v>
      </c>
    </row>
    <row r="21829" spans="1:6" x14ac:dyDescent="0.3">
      <c r="A21829" s="1" t="s">
        <v>12</v>
      </c>
      <c r="B21829" t="b">
        <v>0</v>
      </c>
      <c r="C21829">
        <v>16194023850414</v>
      </c>
      <c r="D21829">
        <v>16194037294504</v>
      </c>
      <c r="E21829">
        <v>13444090</v>
      </c>
      <c r="F21829">
        <v>0</v>
      </c>
    </row>
    <row r="21830" spans="1:6" x14ac:dyDescent="0.3">
      <c r="A21830" s="1" t="s">
        <v>10</v>
      </c>
      <c r="B21830" t="b">
        <v>0</v>
      </c>
      <c r="C21830">
        <v>16194037310330</v>
      </c>
      <c r="D21830">
        <v>16194053069571</v>
      </c>
      <c r="E21830">
        <v>15759241</v>
      </c>
      <c r="F21830">
        <v>0</v>
      </c>
    </row>
    <row r="21831" spans="1:6" x14ac:dyDescent="0.3">
      <c r="A21831" s="1" t="s">
        <v>6</v>
      </c>
      <c r="B21831" t="b">
        <v>0</v>
      </c>
      <c r="C21831">
        <v>16194053098980</v>
      </c>
      <c r="D21831">
        <v>16194069544274</v>
      </c>
      <c r="E21831">
        <v>16445294</v>
      </c>
      <c r="F21831">
        <v>0</v>
      </c>
    </row>
    <row r="21832" spans="1:6" x14ac:dyDescent="0.3">
      <c r="A21832" s="1" t="s">
        <v>10</v>
      </c>
      <c r="B21832" t="b">
        <v>0</v>
      </c>
      <c r="C21832">
        <v>16194069564063</v>
      </c>
      <c r="D21832">
        <v>16194084506848</v>
      </c>
      <c r="E21832">
        <v>14942785</v>
      </c>
      <c r="F21832">
        <v>0</v>
      </c>
    </row>
    <row r="21833" spans="1:6" x14ac:dyDescent="0.3">
      <c r="A21833" s="1" t="s">
        <v>13</v>
      </c>
      <c r="B21833" t="b">
        <v>0</v>
      </c>
      <c r="C21833">
        <v>16194084546551</v>
      </c>
      <c r="D21833">
        <v>16194100003380</v>
      </c>
      <c r="E21833">
        <v>15456829</v>
      </c>
      <c r="F21833">
        <v>0</v>
      </c>
    </row>
    <row r="21834" spans="1:6" x14ac:dyDescent="0.3">
      <c r="A21834" s="1" t="s">
        <v>9</v>
      </c>
      <c r="B21834" t="b">
        <v>0</v>
      </c>
      <c r="C21834">
        <v>16194100205097</v>
      </c>
      <c r="D21834">
        <v>16194115913214</v>
      </c>
      <c r="E21834">
        <v>15708117</v>
      </c>
      <c r="F21834">
        <v>0</v>
      </c>
    </row>
    <row r="21835" spans="1:6" x14ac:dyDescent="0.3">
      <c r="A21835" s="1" t="s">
        <v>6</v>
      </c>
      <c r="B21835" t="b">
        <v>0</v>
      </c>
      <c r="C21835">
        <v>16194115953758</v>
      </c>
      <c r="D21835">
        <v>16194132147728</v>
      </c>
      <c r="E21835">
        <v>16193970</v>
      </c>
      <c r="F21835">
        <v>0</v>
      </c>
    </row>
    <row r="21836" spans="1:6" x14ac:dyDescent="0.3">
      <c r="A21836" s="1" t="s">
        <v>7</v>
      </c>
      <c r="B21836" t="b">
        <v>0</v>
      </c>
      <c r="C21836">
        <v>16194132175437</v>
      </c>
      <c r="D21836">
        <v>16194146844725</v>
      </c>
      <c r="E21836">
        <v>14669288</v>
      </c>
      <c r="F21836">
        <v>0</v>
      </c>
    </row>
    <row r="21837" spans="1:6" x14ac:dyDescent="0.3">
      <c r="A21837" s="1" t="s">
        <v>12</v>
      </c>
      <c r="B21837" t="b">
        <v>0</v>
      </c>
      <c r="C21837">
        <v>16194146862507</v>
      </c>
      <c r="D21837">
        <v>16194162271559</v>
      </c>
      <c r="E21837">
        <v>15409052</v>
      </c>
      <c r="F21837">
        <v>0</v>
      </c>
    </row>
    <row r="21838" spans="1:6" x14ac:dyDescent="0.3">
      <c r="A21838" s="1" t="s">
        <v>10</v>
      </c>
      <c r="B21838" t="b">
        <v>0</v>
      </c>
      <c r="C21838">
        <v>16194162285317</v>
      </c>
      <c r="D21838">
        <v>16194178026669</v>
      </c>
      <c r="E21838">
        <v>15741352</v>
      </c>
      <c r="F21838">
        <v>0</v>
      </c>
    </row>
    <row r="21839" spans="1:6" x14ac:dyDescent="0.3">
      <c r="A21839" s="1" t="s">
        <v>7</v>
      </c>
      <c r="B21839" t="b">
        <v>0</v>
      </c>
      <c r="C21839">
        <v>16194178041805</v>
      </c>
      <c r="D21839">
        <v>16194193897854</v>
      </c>
      <c r="E21839">
        <v>15856049</v>
      </c>
      <c r="F21839">
        <v>0</v>
      </c>
    </row>
    <row r="21840" spans="1:6" x14ac:dyDescent="0.3">
      <c r="A21840" s="1" t="s">
        <v>14</v>
      </c>
      <c r="B21840" t="b">
        <v>0</v>
      </c>
      <c r="C21840">
        <v>16194194567659</v>
      </c>
      <c r="D21840">
        <v>16194212282107</v>
      </c>
      <c r="E21840">
        <v>17714448</v>
      </c>
      <c r="F21840">
        <v>0</v>
      </c>
    </row>
    <row r="21841" spans="1:6" x14ac:dyDescent="0.3">
      <c r="A21841" s="1" t="s">
        <v>10</v>
      </c>
      <c r="B21841" t="b">
        <v>0</v>
      </c>
      <c r="C21841">
        <v>16194213094941</v>
      </c>
      <c r="D21841">
        <v>16194225035214</v>
      </c>
      <c r="E21841">
        <v>11940273</v>
      </c>
      <c r="F21841">
        <v>0</v>
      </c>
    </row>
    <row r="21842" spans="1:6" x14ac:dyDescent="0.3">
      <c r="A21842" s="1" t="s">
        <v>14</v>
      </c>
      <c r="B21842" t="b">
        <v>0</v>
      </c>
      <c r="C21842">
        <v>16194225689260</v>
      </c>
      <c r="D21842">
        <v>16194243276228</v>
      </c>
      <c r="E21842">
        <v>17586968</v>
      </c>
      <c r="F21842">
        <v>0</v>
      </c>
    </row>
    <row r="21843" spans="1:6" x14ac:dyDescent="0.3">
      <c r="A21843" s="1" t="s">
        <v>6</v>
      </c>
      <c r="B21843" t="b">
        <v>0</v>
      </c>
      <c r="C21843">
        <v>16194244109277</v>
      </c>
      <c r="D21843">
        <v>16194257152769</v>
      </c>
      <c r="E21843">
        <v>13043492</v>
      </c>
      <c r="F21843">
        <v>0</v>
      </c>
    </row>
    <row r="21844" spans="1:6" x14ac:dyDescent="0.3">
      <c r="A21844" s="1" t="s">
        <v>12</v>
      </c>
      <c r="B21844" t="b">
        <v>0</v>
      </c>
      <c r="C21844">
        <v>16194257174919</v>
      </c>
      <c r="D21844">
        <v>16194271619800</v>
      </c>
      <c r="E21844">
        <v>14444881</v>
      </c>
      <c r="F21844">
        <v>0</v>
      </c>
    </row>
    <row r="21845" spans="1:6" x14ac:dyDescent="0.3">
      <c r="A21845" s="1" t="s">
        <v>6</v>
      </c>
      <c r="B21845" t="b">
        <v>0</v>
      </c>
      <c r="C21845">
        <v>16194271651579</v>
      </c>
      <c r="D21845">
        <v>16194287918661</v>
      </c>
      <c r="E21845">
        <v>16267082</v>
      </c>
      <c r="F21845">
        <v>0</v>
      </c>
    </row>
    <row r="21846" spans="1:6" x14ac:dyDescent="0.3">
      <c r="A21846" s="1" t="s">
        <v>6</v>
      </c>
      <c r="B21846" t="b">
        <v>0</v>
      </c>
      <c r="C21846">
        <v>16194287946578</v>
      </c>
      <c r="D21846">
        <v>16194303455178</v>
      </c>
      <c r="E21846">
        <v>15508600</v>
      </c>
      <c r="F21846">
        <v>0</v>
      </c>
    </row>
    <row r="21847" spans="1:6" x14ac:dyDescent="0.3">
      <c r="A21847" s="1" t="s">
        <v>13</v>
      </c>
      <c r="B21847" t="b">
        <v>0</v>
      </c>
      <c r="C21847">
        <v>16194303498821</v>
      </c>
      <c r="D21847">
        <v>16194318717517</v>
      </c>
      <c r="E21847">
        <v>15218696</v>
      </c>
      <c r="F21847">
        <v>0</v>
      </c>
    </row>
    <row r="21848" spans="1:6" x14ac:dyDescent="0.3">
      <c r="A21848" s="1" t="s">
        <v>8</v>
      </c>
      <c r="B21848" t="b">
        <v>0</v>
      </c>
      <c r="C21848">
        <v>16194319495203</v>
      </c>
      <c r="D21848">
        <v>16194336483975</v>
      </c>
      <c r="E21848">
        <v>16988772</v>
      </c>
      <c r="F21848">
        <v>0</v>
      </c>
    </row>
    <row r="21849" spans="1:6" x14ac:dyDescent="0.3">
      <c r="A21849" s="1" t="s">
        <v>8</v>
      </c>
      <c r="B21849" t="b">
        <v>0</v>
      </c>
      <c r="C21849">
        <v>16194337299091</v>
      </c>
      <c r="D21849">
        <v>16194352094161</v>
      </c>
      <c r="E21849">
        <v>14795070</v>
      </c>
      <c r="F21849">
        <v>0</v>
      </c>
    </row>
    <row r="21850" spans="1:6" x14ac:dyDescent="0.3">
      <c r="A21850" s="1" t="s">
        <v>10</v>
      </c>
      <c r="B21850" t="b">
        <v>0</v>
      </c>
      <c r="C21850">
        <v>16194352172635</v>
      </c>
      <c r="D21850">
        <v>16194365870700</v>
      </c>
      <c r="E21850">
        <v>13698065</v>
      </c>
      <c r="F21850">
        <v>0</v>
      </c>
    </row>
    <row r="21851" spans="1:6" x14ac:dyDescent="0.3">
      <c r="A21851" s="1" t="s">
        <v>8</v>
      </c>
      <c r="B21851" t="b">
        <v>0</v>
      </c>
      <c r="C21851">
        <v>16194366672382</v>
      </c>
      <c r="D21851">
        <v>16194383104680</v>
      </c>
      <c r="E21851">
        <v>16432298</v>
      </c>
      <c r="F21851">
        <v>0</v>
      </c>
    </row>
    <row r="21852" spans="1:6" x14ac:dyDescent="0.3">
      <c r="A21852" s="1" t="s">
        <v>9</v>
      </c>
      <c r="B21852" t="b">
        <v>0</v>
      </c>
      <c r="C21852">
        <v>16194383338786</v>
      </c>
      <c r="D21852">
        <v>16194397161214</v>
      </c>
      <c r="E21852">
        <v>13822428</v>
      </c>
      <c r="F21852">
        <v>0</v>
      </c>
    </row>
    <row r="21853" spans="1:6" x14ac:dyDescent="0.3">
      <c r="A21853" s="1" t="s">
        <v>8</v>
      </c>
      <c r="B21853" t="b">
        <v>0</v>
      </c>
      <c r="C21853">
        <v>16194397911571</v>
      </c>
      <c r="D21853">
        <v>16194414734378</v>
      </c>
      <c r="E21853">
        <v>16822807</v>
      </c>
      <c r="F21853">
        <v>0</v>
      </c>
    </row>
    <row r="21854" spans="1:6" x14ac:dyDescent="0.3">
      <c r="A21854" s="1" t="s">
        <v>15</v>
      </c>
      <c r="B21854" t="b">
        <v>0</v>
      </c>
      <c r="C21854">
        <v>16194414993374</v>
      </c>
      <c r="D21854">
        <v>16194428345657</v>
      </c>
      <c r="E21854">
        <v>13352283</v>
      </c>
      <c r="F21854">
        <v>0</v>
      </c>
    </row>
    <row r="21855" spans="1:6" x14ac:dyDescent="0.3">
      <c r="A21855" s="1" t="s">
        <v>14</v>
      </c>
      <c r="B21855" t="b">
        <v>0</v>
      </c>
      <c r="C21855">
        <v>16194428977950</v>
      </c>
      <c r="D21855">
        <v>16194446510281</v>
      </c>
      <c r="E21855">
        <v>17532331</v>
      </c>
      <c r="F21855">
        <v>0</v>
      </c>
    </row>
    <row r="21856" spans="1:6" x14ac:dyDescent="0.3">
      <c r="A21856" s="1" t="s">
        <v>10</v>
      </c>
      <c r="B21856" t="b">
        <v>0</v>
      </c>
      <c r="C21856">
        <v>16194447312229</v>
      </c>
      <c r="D21856">
        <v>16194459587582</v>
      </c>
      <c r="E21856">
        <v>12275353</v>
      </c>
      <c r="F21856">
        <v>0</v>
      </c>
    </row>
    <row r="21857" spans="1:6" x14ac:dyDescent="0.3">
      <c r="A21857" s="1" t="s">
        <v>11</v>
      </c>
      <c r="B21857" t="b">
        <v>0</v>
      </c>
      <c r="C21857">
        <v>16194459764685</v>
      </c>
      <c r="D21857">
        <v>16194475290481</v>
      </c>
      <c r="E21857">
        <v>15525796</v>
      </c>
      <c r="F21857">
        <v>0</v>
      </c>
    </row>
    <row r="21858" spans="1:6" x14ac:dyDescent="0.3">
      <c r="A21858" s="1" t="s">
        <v>13</v>
      </c>
      <c r="B21858" t="b">
        <v>0</v>
      </c>
      <c r="C21858">
        <v>16194475318980</v>
      </c>
      <c r="D21858">
        <v>16194490577158</v>
      </c>
      <c r="E21858">
        <v>15258178</v>
      </c>
      <c r="F21858">
        <v>0</v>
      </c>
    </row>
    <row r="21859" spans="1:6" x14ac:dyDescent="0.3">
      <c r="A21859" s="1" t="s">
        <v>11</v>
      </c>
      <c r="B21859" t="b">
        <v>0</v>
      </c>
      <c r="C21859">
        <v>16194490707543</v>
      </c>
      <c r="D21859">
        <v>16194506475668</v>
      </c>
      <c r="E21859">
        <v>15768125</v>
      </c>
      <c r="F21859">
        <v>0</v>
      </c>
    </row>
    <row r="21860" spans="1:6" x14ac:dyDescent="0.3">
      <c r="A21860" s="1" t="s">
        <v>11</v>
      </c>
      <c r="B21860" t="b">
        <v>0</v>
      </c>
      <c r="C21860">
        <v>16194506553884</v>
      </c>
      <c r="D21860">
        <v>16194522241758</v>
      </c>
      <c r="E21860">
        <v>15687874</v>
      </c>
      <c r="F21860">
        <v>0</v>
      </c>
    </row>
    <row r="21861" spans="1:6" x14ac:dyDescent="0.3">
      <c r="A21861" s="1" t="s">
        <v>7</v>
      </c>
      <c r="B21861" t="b">
        <v>0</v>
      </c>
      <c r="C21861">
        <v>16194522283324</v>
      </c>
      <c r="D21861">
        <v>16194537534103</v>
      </c>
      <c r="E21861">
        <v>15250779</v>
      </c>
      <c r="F21861">
        <v>0</v>
      </c>
    </row>
    <row r="21862" spans="1:6" x14ac:dyDescent="0.3">
      <c r="A21862" s="1" t="s">
        <v>12</v>
      </c>
      <c r="B21862" t="b">
        <v>0</v>
      </c>
      <c r="C21862">
        <v>16194537551924</v>
      </c>
      <c r="D21862">
        <v>16194552940645</v>
      </c>
      <c r="E21862">
        <v>15388721</v>
      </c>
      <c r="F21862">
        <v>0</v>
      </c>
    </row>
    <row r="21863" spans="1:6" x14ac:dyDescent="0.3">
      <c r="A21863" s="1" t="s">
        <v>10</v>
      </c>
      <c r="B21863" t="b">
        <v>0</v>
      </c>
      <c r="C21863">
        <v>16194552953791</v>
      </c>
      <c r="D21863">
        <v>16194568796669</v>
      </c>
      <c r="E21863">
        <v>15842878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6194568962572</v>
      </c>
      <c r="D21864">
        <v>16194584588642</v>
      </c>
      <c r="E21864">
        <v>15626070</v>
      </c>
      <c r="F21864">
        <v>0</v>
      </c>
    </row>
    <row r="21865" spans="1:6" x14ac:dyDescent="0.3">
      <c r="A21865" s="1" t="s">
        <v>9</v>
      </c>
      <c r="B21865" t="b">
        <v>0</v>
      </c>
      <c r="C21865">
        <v>16194584819486</v>
      </c>
      <c r="D21865">
        <v>16194600392108</v>
      </c>
      <c r="E21865">
        <v>15572622</v>
      </c>
      <c r="F21865">
        <v>0</v>
      </c>
    </row>
    <row r="21866" spans="1:6" x14ac:dyDescent="0.3">
      <c r="A21866" s="1" t="s">
        <v>9</v>
      </c>
      <c r="B21866" t="b">
        <v>0</v>
      </c>
      <c r="C21866">
        <v>16194600578946</v>
      </c>
      <c r="D21866">
        <v>16194616006590</v>
      </c>
      <c r="E21866">
        <v>15427644</v>
      </c>
      <c r="F21866">
        <v>0</v>
      </c>
    </row>
    <row r="21867" spans="1:6" x14ac:dyDescent="0.3">
      <c r="A21867" s="1" t="s">
        <v>8</v>
      </c>
      <c r="B21867" t="b">
        <v>0</v>
      </c>
      <c r="C21867">
        <v>16194616763945</v>
      </c>
      <c r="D21867">
        <v>16194633433627</v>
      </c>
      <c r="E21867">
        <v>16669682</v>
      </c>
      <c r="F21867">
        <v>0</v>
      </c>
    </row>
    <row r="21868" spans="1:6" x14ac:dyDescent="0.3">
      <c r="A21868" s="1" t="s">
        <v>14</v>
      </c>
      <c r="B21868" t="b">
        <v>0</v>
      </c>
      <c r="C21868">
        <v>16194634139128</v>
      </c>
      <c r="D21868">
        <v>16194649570190</v>
      </c>
      <c r="E21868">
        <v>15431062</v>
      </c>
      <c r="F21868">
        <v>0</v>
      </c>
    </row>
    <row r="21869" spans="1:6" x14ac:dyDescent="0.3">
      <c r="A21869" s="1" t="s">
        <v>8</v>
      </c>
      <c r="B21869" t="b">
        <v>0</v>
      </c>
      <c r="C21869">
        <v>16194651167966</v>
      </c>
      <c r="D21869">
        <v>16194664648274</v>
      </c>
      <c r="E21869">
        <v>13480308</v>
      </c>
      <c r="F21869">
        <v>0</v>
      </c>
    </row>
    <row r="21870" spans="1:6" x14ac:dyDescent="0.3">
      <c r="A21870" s="1" t="s">
        <v>14</v>
      </c>
      <c r="B21870" t="b">
        <v>0</v>
      </c>
      <c r="C21870">
        <v>16194665345927</v>
      </c>
      <c r="D21870">
        <v>16194680986108</v>
      </c>
      <c r="E21870">
        <v>15640181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6194681810905</v>
      </c>
      <c r="D21871">
        <v>16194693806652</v>
      </c>
      <c r="E21871">
        <v>11995747</v>
      </c>
      <c r="F21871">
        <v>0</v>
      </c>
    </row>
    <row r="21872" spans="1:6" x14ac:dyDescent="0.3">
      <c r="A21872" s="1" t="s">
        <v>10</v>
      </c>
      <c r="B21872" t="b">
        <v>0</v>
      </c>
      <c r="C21872">
        <v>16194693820257</v>
      </c>
      <c r="D21872">
        <v>16194709579442</v>
      </c>
      <c r="E21872">
        <v>15759185</v>
      </c>
      <c r="F21872">
        <v>0</v>
      </c>
    </row>
    <row r="21873" spans="1:6" x14ac:dyDescent="0.3">
      <c r="A21873" s="1" t="s">
        <v>7</v>
      </c>
      <c r="B21873" t="b">
        <v>0</v>
      </c>
      <c r="C21873">
        <v>16194709605286</v>
      </c>
      <c r="D21873">
        <v>16194725102372</v>
      </c>
      <c r="E21873">
        <v>15497086</v>
      </c>
      <c r="F21873">
        <v>0</v>
      </c>
    </row>
    <row r="21874" spans="1:6" x14ac:dyDescent="0.3">
      <c r="A21874" s="1" t="s">
        <v>10</v>
      </c>
      <c r="B21874" t="b">
        <v>0</v>
      </c>
      <c r="C21874">
        <v>16194725116576</v>
      </c>
      <c r="D21874">
        <v>16194740929927</v>
      </c>
      <c r="E21874">
        <v>15813351</v>
      </c>
      <c r="F21874">
        <v>0</v>
      </c>
    </row>
    <row r="21875" spans="1:6" x14ac:dyDescent="0.3">
      <c r="A21875" s="1" t="s">
        <v>9</v>
      </c>
      <c r="B21875" t="b">
        <v>0</v>
      </c>
      <c r="C21875">
        <v>16194741150082</v>
      </c>
      <c r="D21875">
        <v>16194756511176</v>
      </c>
      <c r="E21875">
        <v>15361094</v>
      </c>
      <c r="F21875">
        <v>0</v>
      </c>
    </row>
    <row r="21876" spans="1:6" x14ac:dyDescent="0.3">
      <c r="A21876" s="1" t="s">
        <v>6</v>
      </c>
      <c r="B21876" t="b">
        <v>0</v>
      </c>
      <c r="C21876">
        <v>16194756543328</v>
      </c>
      <c r="D21876">
        <v>16194772703735</v>
      </c>
      <c r="E21876">
        <v>16160407</v>
      </c>
      <c r="F21876">
        <v>0</v>
      </c>
    </row>
    <row r="21877" spans="1:6" x14ac:dyDescent="0.3">
      <c r="A21877" s="1" t="s">
        <v>8</v>
      </c>
      <c r="B21877" t="b">
        <v>0</v>
      </c>
      <c r="C21877">
        <v>16194773511459</v>
      </c>
      <c r="D21877">
        <v>16194789553059</v>
      </c>
      <c r="E21877">
        <v>16041600</v>
      </c>
      <c r="F21877">
        <v>0</v>
      </c>
    </row>
    <row r="21878" spans="1:6" x14ac:dyDescent="0.3">
      <c r="A21878" s="1" t="s">
        <v>8</v>
      </c>
      <c r="B21878" t="b">
        <v>0</v>
      </c>
      <c r="C21878">
        <v>16194790362436</v>
      </c>
      <c r="D21878">
        <v>16194805208633</v>
      </c>
      <c r="E21878">
        <v>14846197</v>
      </c>
      <c r="F21878">
        <v>0</v>
      </c>
    </row>
    <row r="21879" spans="1:6" x14ac:dyDescent="0.3">
      <c r="A21879" s="1" t="s">
        <v>10</v>
      </c>
      <c r="B21879" t="b">
        <v>0</v>
      </c>
      <c r="C21879">
        <v>16194805264958</v>
      </c>
      <c r="D21879">
        <v>16194818864524</v>
      </c>
      <c r="E21879">
        <v>13599566</v>
      </c>
      <c r="F21879">
        <v>0</v>
      </c>
    </row>
    <row r="21880" spans="1:6" x14ac:dyDescent="0.3">
      <c r="A21880" s="1" t="s">
        <v>13</v>
      </c>
      <c r="B21880" t="b">
        <v>0</v>
      </c>
      <c r="C21880">
        <v>16194818886108</v>
      </c>
      <c r="D21880">
        <v>16194834414940</v>
      </c>
      <c r="E21880">
        <v>15528832</v>
      </c>
      <c r="F21880">
        <v>0</v>
      </c>
    </row>
    <row r="21881" spans="1:6" x14ac:dyDescent="0.3">
      <c r="A21881" s="1" t="s">
        <v>14</v>
      </c>
      <c r="B21881" t="b">
        <v>0</v>
      </c>
      <c r="C21881">
        <v>16194835073592</v>
      </c>
      <c r="D21881">
        <v>16194853046077</v>
      </c>
      <c r="E21881">
        <v>17972485</v>
      </c>
      <c r="F21881">
        <v>0</v>
      </c>
    </row>
    <row r="21882" spans="1:6" x14ac:dyDescent="0.3">
      <c r="A21882" s="1" t="s">
        <v>15</v>
      </c>
      <c r="B21882" t="b">
        <v>0</v>
      </c>
      <c r="C21882">
        <v>16194854075920</v>
      </c>
      <c r="D21882">
        <v>16194865753545</v>
      </c>
      <c r="E21882">
        <v>11677625</v>
      </c>
      <c r="F21882">
        <v>0</v>
      </c>
    </row>
    <row r="21883" spans="1:6" x14ac:dyDescent="0.3">
      <c r="A21883" s="1" t="s">
        <v>11</v>
      </c>
      <c r="B21883" t="b">
        <v>0</v>
      </c>
      <c r="C21883">
        <v>16194865884727</v>
      </c>
      <c r="D21883">
        <v>16194881400487</v>
      </c>
      <c r="E21883">
        <v>15515760</v>
      </c>
      <c r="F21883">
        <v>0</v>
      </c>
    </row>
    <row r="21884" spans="1:6" x14ac:dyDescent="0.3">
      <c r="A21884" s="1" t="s">
        <v>11</v>
      </c>
      <c r="B21884" t="b">
        <v>0</v>
      </c>
      <c r="C21884">
        <v>16194881475101</v>
      </c>
      <c r="D21884">
        <v>16194897304361</v>
      </c>
      <c r="E21884">
        <v>15829260</v>
      </c>
      <c r="F21884">
        <v>0</v>
      </c>
    </row>
    <row r="21885" spans="1:6" x14ac:dyDescent="0.3">
      <c r="A21885" s="1" t="s">
        <v>7</v>
      </c>
      <c r="B21885" t="b">
        <v>0</v>
      </c>
      <c r="C21885">
        <v>16194897332497</v>
      </c>
      <c r="D21885">
        <v>16194912605804</v>
      </c>
      <c r="E21885">
        <v>15273307</v>
      </c>
      <c r="F21885">
        <v>0</v>
      </c>
    </row>
    <row r="21886" spans="1:6" x14ac:dyDescent="0.3">
      <c r="A21886" s="1" t="s">
        <v>6</v>
      </c>
      <c r="B21886" t="b">
        <v>0</v>
      </c>
      <c r="C21886">
        <v>16194912635214</v>
      </c>
      <c r="D21886">
        <v>16194929083202</v>
      </c>
      <c r="E21886">
        <v>16447988</v>
      </c>
      <c r="F21886">
        <v>0</v>
      </c>
    </row>
    <row r="21887" spans="1:6" x14ac:dyDescent="0.3">
      <c r="A21887" s="1" t="s">
        <v>12</v>
      </c>
      <c r="B21887" t="b">
        <v>0</v>
      </c>
      <c r="C21887">
        <v>16194929107857</v>
      </c>
      <c r="D21887">
        <v>16194943749937</v>
      </c>
      <c r="E21887">
        <v>14642080</v>
      </c>
      <c r="F21887">
        <v>0</v>
      </c>
    </row>
    <row r="21888" spans="1:6" x14ac:dyDescent="0.3">
      <c r="A21888" s="1" t="s">
        <v>10</v>
      </c>
      <c r="B21888" t="b">
        <v>0</v>
      </c>
      <c r="C21888">
        <v>16194943761367</v>
      </c>
      <c r="D21888">
        <v>16194959801829</v>
      </c>
      <c r="E21888">
        <v>16040462</v>
      </c>
      <c r="F21888">
        <v>0</v>
      </c>
    </row>
    <row r="21889" spans="1:6" x14ac:dyDescent="0.3">
      <c r="A21889" s="1" t="s">
        <v>14</v>
      </c>
      <c r="B21889" t="b">
        <v>0</v>
      </c>
      <c r="C21889">
        <v>16194960457805</v>
      </c>
      <c r="D21889">
        <v>16194977739652</v>
      </c>
      <c r="E21889">
        <v>17281847</v>
      </c>
      <c r="F21889">
        <v>0</v>
      </c>
    </row>
    <row r="21890" spans="1:6" x14ac:dyDescent="0.3">
      <c r="A21890" s="1" t="s">
        <v>11</v>
      </c>
      <c r="B21890" t="b">
        <v>0</v>
      </c>
      <c r="C21890">
        <v>16194978685885</v>
      </c>
      <c r="D21890">
        <v>16194990815438</v>
      </c>
      <c r="E21890">
        <v>12129553</v>
      </c>
      <c r="F21890">
        <v>0</v>
      </c>
    </row>
    <row r="21891" spans="1:6" x14ac:dyDescent="0.3">
      <c r="A21891" s="1" t="s">
        <v>7</v>
      </c>
      <c r="B21891" t="b">
        <v>0</v>
      </c>
      <c r="C21891">
        <v>16194990833343</v>
      </c>
      <c r="D21891">
        <v>16195006466836</v>
      </c>
      <c r="E21891">
        <v>15633493</v>
      </c>
      <c r="F21891">
        <v>0</v>
      </c>
    </row>
    <row r="21892" spans="1:6" x14ac:dyDescent="0.3">
      <c r="A21892" s="1" t="s">
        <v>7</v>
      </c>
      <c r="B21892" t="b">
        <v>0</v>
      </c>
      <c r="C21892">
        <v>16195006489545</v>
      </c>
      <c r="D21892">
        <v>16195021923850</v>
      </c>
      <c r="E21892">
        <v>15434305</v>
      </c>
      <c r="F21892">
        <v>0</v>
      </c>
    </row>
    <row r="21893" spans="1:6" x14ac:dyDescent="0.3">
      <c r="A21893" s="1" t="s">
        <v>8</v>
      </c>
      <c r="B21893" t="b">
        <v>0</v>
      </c>
      <c r="C21893">
        <v>16195022680043</v>
      </c>
      <c r="D21893">
        <v>16195039782156</v>
      </c>
      <c r="E21893">
        <v>17102113</v>
      </c>
      <c r="F21893">
        <v>0</v>
      </c>
    </row>
    <row r="21894" spans="1:6" x14ac:dyDescent="0.3">
      <c r="A21894" s="1" t="s">
        <v>13</v>
      </c>
      <c r="B21894" t="b">
        <v>0</v>
      </c>
      <c r="C21894">
        <v>16195039840281</v>
      </c>
      <c r="D21894">
        <v>16195053225150</v>
      </c>
      <c r="E21894">
        <v>13384869</v>
      </c>
      <c r="F21894">
        <v>0</v>
      </c>
    </row>
    <row r="21895" spans="1:6" x14ac:dyDescent="0.3">
      <c r="A21895" s="1" t="s">
        <v>8</v>
      </c>
      <c r="B21895" t="b">
        <v>0</v>
      </c>
      <c r="C21895">
        <v>16195054012917</v>
      </c>
      <c r="D21895">
        <v>16195071059587</v>
      </c>
      <c r="E21895">
        <v>17046670</v>
      </c>
      <c r="F21895">
        <v>0</v>
      </c>
    </row>
    <row r="21896" spans="1:6" x14ac:dyDescent="0.3">
      <c r="A21896" s="1" t="s">
        <v>12</v>
      </c>
      <c r="B21896" t="b">
        <v>0</v>
      </c>
      <c r="C21896">
        <v>16195071122709</v>
      </c>
      <c r="D21896">
        <v>16195084194999</v>
      </c>
      <c r="E21896">
        <v>13072290</v>
      </c>
      <c r="F21896">
        <v>0</v>
      </c>
    </row>
    <row r="21897" spans="1:6" x14ac:dyDescent="0.3">
      <c r="A21897" s="1" t="s">
        <v>15</v>
      </c>
      <c r="B21897" t="b">
        <v>0</v>
      </c>
      <c r="C21897">
        <v>16195084403156</v>
      </c>
      <c r="D21897">
        <v>16195100255429</v>
      </c>
      <c r="E21897">
        <v>15852273</v>
      </c>
      <c r="F21897">
        <v>0</v>
      </c>
    </row>
    <row r="21898" spans="1:6" x14ac:dyDescent="0.3">
      <c r="A21898" s="1" t="s">
        <v>13</v>
      </c>
      <c r="B21898" t="b">
        <v>0</v>
      </c>
      <c r="C21898">
        <v>16195100285463</v>
      </c>
      <c r="D21898">
        <v>16195115774171</v>
      </c>
      <c r="E21898">
        <v>15488708</v>
      </c>
      <c r="F21898">
        <v>0</v>
      </c>
    </row>
    <row r="21899" spans="1:6" x14ac:dyDescent="0.3">
      <c r="A21899" s="1" t="s">
        <v>8</v>
      </c>
      <c r="B21899" t="b">
        <v>0</v>
      </c>
      <c r="C21899">
        <v>16195116517732</v>
      </c>
      <c r="D21899">
        <v>16195133272534</v>
      </c>
      <c r="E21899">
        <v>16754802</v>
      </c>
      <c r="F21899">
        <v>0</v>
      </c>
    </row>
    <row r="21900" spans="1:6" x14ac:dyDescent="0.3">
      <c r="A21900" s="1" t="s">
        <v>8</v>
      </c>
      <c r="B21900" t="b">
        <v>0</v>
      </c>
      <c r="C21900">
        <v>16195134086938</v>
      </c>
      <c r="D21900">
        <v>16195149070901</v>
      </c>
      <c r="E21900">
        <v>14983963</v>
      </c>
      <c r="F21900">
        <v>0</v>
      </c>
    </row>
    <row r="21901" spans="1:6" x14ac:dyDescent="0.3">
      <c r="A21901" s="1" t="s">
        <v>6</v>
      </c>
      <c r="B21901" t="b">
        <v>0</v>
      </c>
      <c r="C21901">
        <v>16195149138289</v>
      </c>
      <c r="D21901">
        <v>16195163520774</v>
      </c>
      <c r="E21901">
        <v>14382485</v>
      </c>
      <c r="F21901">
        <v>0</v>
      </c>
    </row>
    <row r="21902" spans="1:6" x14ac:dyDescent="0.3">
      <c r="A21902" s="1" t="s">
        <v>10</v>
      </c>
      <c r="B21902" t="b">
        <v>0</v>
      </c>
      <c r="C21902">
        <v>16195163550747</v>
      </c>
      <c r="D21902">
        <v>16195178519247</v>
      </c>
      <c r="E21902">
        <v>14968500</v>
      </c>
      <c r="F21902">
        <v>0</v>
      </c>
    </row>
    <row r="21903" spans="1:6" x14ac:dyDescent="0.3">
      <c r="A21903" s="1" t="s">
        <v>10</v>
      </c>
      <c r="B21903" t="b">
        <v>0</v>
      </c>
      <c r="C21903">
        <v>16195178557031</v>
      </c>
      <c r="D21903">
        <v>16195193936973</v>
      </c>
      <c r="E21903">
        <v>15379942</v>
      </c>
      <c r="F21903">
        <v>0</v>
      </c>
    </row>
    <row r="21904" spans="1:6" x14ac:dyDescent="0.3">
      <c r="A21904" s="1" t="s">
        <v>7</v>
      </c>
      <c r="B21904" t="b">
        <v>0</v>
      </c>
      <c r="C21904">
        <v>16195193949658</v>
      </c>
      <c r="D21904">
        <v>16195209569313</v>
      </c>
      <c r="E21904">
        <v>15619655</v>
      </c>
      <c r="F21904">
        <v>0</v>
      </c>
    </row>
    <row r="21905" spans="1:6" x14ac:dyDescent="0.3">
      <c r="A21905" s="1" t="s">
        <v>13</v>
      </c>
      <c r="B21905" t="b">
        <v>0</v>
      </c>
      <c r="C21905">
        <v>16195209589351</v>
      </c>
      <c r="D21905">
        <v>16195225150953</v>
      </c>
      <c r="E21905">
        <v>15561602</v>
      </c>
      <c r="F21905">
        <v>0</v>
      </c>
    </row>
    <row r="21906" spans="1:6" x14ac:dyDescent="0.3">
      <c r="A21906" s="1" t="s">
        <v>14</v>
      </c>
      <c r="B21906" t="b">
        <v>0</v>
      </c>
      <c r="C21906">
        <v>16195225804331</v>
      </c>
      <c r="D21906">
        <v>16195243488521</v>
      </c>
      <c r="E21906">
        <v>17684190</v>
      </c>
      <c r="F21906">
        <v>0</v>
      </c>
    </row>
    <row r="21907" spans="1:6" x14ac:dyDescent="0.3">
      <c r="A21907" s="1" t="s">
        <v>6</v>
      </c>
      <c r="B21907" t="b">
        <v>0</v>
      </c>
      <c r="C21907">
        <v>16195244294283</v>
      </c>
      <c r="D21907">
        <v>16195257331661</v>
      </c>
      <c r="E21907">
        <v>13037378</v>
      </c>
      <c r="F21907">
        <v>0</v>
      </c>
    </row>
    <row r="21908" spans="1:6" x14ac:dyDescent="0.3">
      <c r="A21908" s="1" t="s">
        <v>12</v>
      </c>
      <c r="B21908" t="b">
        <v>0</v>
      </c>
      <c r="C21908">
        <v>16195257352825</v>
      </c>
      <c r="D21908">
        <v>16195271989539</v>
      </c>
      <c r="E21908">
        <v>14636714</v>
      </c>
      <c r="F21908">
        <v>0</v>
      </c>
    </row>
    <row r="21909" spans="1:6" x14ac:dyDescent="0.3">
      <c r="A21909" s="1" t="s">
        <v>13</v>
      </c>
      <c r="B21909" t="b">
        <v>0</v>
      </c>
      <c r="C21909">
        <v>16195272011804</v>
      </c>
      <c r="D21909">
        <v>16195287917533</v>
      </c>
      <c r="E21909">
        <v>15905729</v>
      </c>
      <c r="F21909">
        <v>0</v>
      </c>
    </row>
    <row r="21910" spans="1:6" x14ac:dyDescent="0.3">
      <c r="A21910" s="1" t="s">
        <v>12</v>
      </c>
      <c r="B21910" t="b">
        <v>0</v>
      </c>
      <c r="C21910">
        <v>16195287955996</v>
      </c>
      <c r="D21910">
        <v>16195303055579</v>
      </c>
      <c r="E21910">
        <v>15099583</v>
      </c>
      <c r="F21910">
        <v>0</v>
      </c>
    </row>
    <row r="21911" spans="1:6" x14ac:dyDescent="0.3">
      <c r="A21911" s="1" t="s">
        <v>7</v>
      </c>
      <c r="B21911" t="b">
        <v>0</v>
      </c>
      <c r="C21911">
        <v>16195303070975</v>
      </c>
      <c r="D21911">
        <v>16195318986712</v>
      </c>
      <c r="E21911">
        <v>15915737</v>
      </c>
      <c r="F21911">
        <v>0</v>
      </c>
    </row>
    <row r="21912" spans="1:6" x14ac:dyDescent="0.3">
      <c r="A21912" s="1" t="s">
        <v>12</v>
      </c>
      <c r="B21912" t="b">
        <v>0</v>
      </c>
      <c r="C21912">
        <v>16195319000779</v>
      </c>
      <c r="D21912">
        <v>16195334381984</v>
      </c>
      <c r="E21912">
        <v>15381205</v>
      </c>
      <c r="F21912">
        <v>0</v>
      </c>
    </row>
    <row r="21913" spans="1:6" x14ac:dyDescent="0.3">
      <c r="A21913" s="1" t="s">
        <v>12</v>
      </c>
      <c r="B21913" t="b">
        <v>0</v>
      </c>
      <c r="C21913">
        <v>16195334397409</v>
      </c>
      <c r="D21913">
        <v>16195351915558</v>
      </c>
      <c r="E21913">
        <v>17518149</v>
      </c>
      <c r="F21913">
        <v>0</v>
      </c>
    </row>
    <row r="21914" spans="1:6" x14ac:dyDescent="0.3">
      <c r="A21914" s="1" t="s">
        <v>13</v>
      </c>
      <c r="B21914" t="b">
        <v>0</v>
      </c>
      <c r="C21914">
        <v>16195351960046</v>
      </c>
      <c r="D21914">
        <v>16195365878554</v>
      </c>
      <c r="E21914">
        <v>13918508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6195366066284</v>
      </c>
      <c r="D21915">
        <v>16195381481142</v>
      </c>
      <c r="E21915">
        <v>15414858</v>
      </c>
      <c r="F21915">
        <v>0</v>
      </c>
    </row>
    <row r="21916" spans="1:6" x14ac:dyDescent="0.3">
      <c r="A21916" s="1" t="s">
        <v>10</v>
      </c>
      <c r="B21916" t="b">
        <v>0</v>
      </c>
      <c r="C21916">
        <v>16195381498449</v>
      </c>
      <c r="D21916">
        <v>16195397292043</v>
      </c>
      <c r="E21916">
        <v>15793594</v>
      </c>
      <c r="F21916">
        <v>0</v>
      </c>
    </row>
    <row r="21917" spans="1:6" x14ac:dyDescent="0.3">
      <c r="A21917" s="1" t="s">
        <v>10</v>
      </c>
      <c r="B21917" t="b">
        <v>0</v>
      </c>
      <c r="C21917">
        <v>16195397324945</v>
      </c>
      <c r="D21917">
        <v>16195412706899</v>
      </c>
      <c r="E21917">
        <v>15381954</v>
      </c>
      <c r="F21917">
        <v>0</v>
      </c>
    </row>
    <row r="21918" spans="1:6" x14ac:dyDescent="0.3">
      <c r="A21918" s="1" t="s">
        <v>15</v>
      </c>
      <c r="B21918" t="b">
        <v>0</v>
      </c>
      <c r="C21918">
        <v>16195412914617</v>
      </c>
      <c r="D21918">
        <v>16195428432642</v>
      </c>
      <c r="E21918">
        <v>15518025</v>
      </c>
      <c r="F21918">
        <v>0</v>
      </c>
    </row>
    <row r="21919" spans="1:6" x14ac:dyDescent="0.3">
      <c r="A21919" s="1" t="s">
        <v>13</v>
      </c>
      <c r="B21919" t="b">
        <v>0</v>
      </c>
      <c r="C21919">
        <v>16195428460525</v>
      </c>
      <c r="D21919">
        <v>16195443971672</v>
      </c>
      <c r="E21919">
        <v>15511147</v>
      </c>
      <c r="F21919">
        <v>0</v>
      </c>
    </row>
    <row r="21920" spans="1:6" x14ac:dyDescent="0.3">
      <c r="A21920" s="1" t="s">
        <v>8</v>
      </c>
      <c r="B21920" t="b">
        <v>0</v>
      </c>
      <c r="C21920">
        <v>16195444730576</v>
      </c>
      <c r="D21920">
        <v>16195461549890</v>
      </c>
      <c r="E21920">
        <v>16819314</v>
      </c>
      <c r="F21920">
        <v>0</v>
      </c>
    </row>
    <row r="21921" spans="1:6" x14ac:dyDescent="0.3">
      <c r="A21921" s="1" t="s">
        <v>14</v>
      </c>
      <c r="B21921" t="b">
        <v>0</v>
      </c>
      <c r="C21921">
        <v>16195462242418</v>
      </c>
      <c r="D21921">
        <v>16195478118955</v>
      </c>
      <c r="E21921">
        <v>15876537</v>
      </c>
      <c r="F21921">
        <v>0</v>
      </c>
    </row>
    <row r="21922" spans="1:6" x14ac:dyDescent="0.3">
      <c r="A21922" s="1" t="s">
        <v>14</v>
      </c>
      <c r="B21922" t="b">
        <v>0</v>
      </c>
      <c r="C21922">
        <v>16195479578444</v>
      </c>
      <c r="D21922">
        <v>16195493649872</v>
      </c>
      <c r="E21922">
        <v>14071428</v>
      </c>
      <c r="F21922">
        <v>0</v>
      </c>
    </row>
    <row r="21923" spans="1:6" x14ac:dyDescent="0.3">
      <c r="A21923" s="1" t="s">
        <v>6</v>
      </c>
      <c r="B21923" t="b">
        <v>0</v>
      </c>
      <c r="C21923">
        <v>16195494484947</v>
      </c>
      <c r="D21923">
        <v>16195507440497</v>
      </c>
      <c r="E21923">
        <v>12955550</v>
      </c>
      <c r="F21923">
        <v>0</v>
      </c>
    </row>
    <row r="21924" spans="1:6" x14ac:dyDescent="0.3">
      <c r="A21924" s="1" t="s">
        <v>6</v>
      </c>
      <c r="B21924" t="b">
        <v>0</v>
      </c>
      <c r="C21924">
        <v>16195507486039</v>
      </c>
      <c r="D21924">
        <v>16195522973542</v>
      </c>
      <c r="E21924">
        <v>15487503</v>
      </c>
      <c r="F21924">
        <v>0</v>
      </c>
    </row>
    <row r="21925" spans="1:6" x14ac:dyDescent="0.3">
      <c r="A21925" s="1" t="s">
        <v>7</v>
      </c>
      <c r="B21925" t="b">
        <v>0</v>
      </c>
      <c r="C21925">
        <v>16195523003184</v>
      </c>
      <c r="D21925">
        <v>16195537689359</v>
      </c>
      <c r="E21925">
        <v>14686175</v>
      </c>
      <c r="F21925">
        <v>0</v>
      </c>
    </row>
    <row r="21926" spans="1:6" x14ac:dyDescent="0.3">
      <c r="A21926" s="1" t="s">
        <v>9</v>
      </c>
      <c r="B21926" t="b">
        <v>0</v>
      </c>
      <c r="C21926">
        <v>16195537894753</v>
      </c>
      <c r="D21926">
        <v>16195553549828</v>
      </c>
      <c r="E21926">
        <v>15655075</v>
      </c>
      <c r="F21926">
        <v>0</v>
      </c>
    </row>
    <row r="21927" spans="1:6" x14ac:dyDescent="0.3">
      <c r="A21927" s="1" t="s">
        <v>6</v>
      </c>
      <c r="B21927" t="b">
        <v>0</v>
      </c>
      <c r="C21927">
        <v>16195553591587</v>
      </c>
      <c r="D21927">
        <v>16195569765126</v>
      </c>
      <c r="E21927">
        <v>16173539</v>
      </c>
      <c r="F21927">
        <v>0</v>
      </c>
    </row>
    <row r="21928" spans="1:6" x14ac:dyDescent="0.3">
      <c r="A21928" s="1" t="s">
        <v>10</v>
      </c>
      <c r="B21928" t="b">
        <v>0</v>
      </c>
      <c r="C21928">
        <v>16195569882991</v>
      </c>
      <c r="D21928">
        <v>16195584633725</v>
      </c>
      <c r="E21928">
        <v>14750734</v>
      </c>
      <c r="F21928">
        <v>0</v>
      </c>
    </row>
    <row r="21929" spans="1:6" x14ac:dyDescent="0.3">
      <c r="A21929" s="1" t="s">
        <v>11</v>
      </c>
      <c r="B21929" t="b">
        <v>0</v>
      </c>
      <c r="C21929">
        <v>16195584824398</v>
      </c>
      <c r="D21929">
        <v>16195600470500</v>
      </c>
      <c r="E21929">
        <v>15646102</v>
      </c>
      <c r="F21929">
        <v>0</v>
      </c>
    </row>
    <row r="21930" spans="1:6" x14ac:dyDescent="0.3">
      <c r="A21930" s="1" t="s">
        <v>15</v>
      </c>
      <c r="B21930" t="b">
        <v>0</v>
      </c>
      <c r="C21930">
        <v>16195600669098</v>
      </c>
      <c r="D21930">
        <v>16195616082609</v>
      </c>
      <c r="E21930">
        <v>15413511</v>
      </c>
      <c r="F21930">
        <v>0</v>
      </c>
    </row>
    <row r="21931" spans="1:6" x14ac:dyDescent="0.3">
      <c r="A21931" s="1" t="s">
        <v>9</v>
      </c>
      <c r="B21931" t="b">
        <v>0</v>
      </c>
      <c r="C21931">
        <v>16195616303333</v>
      </c>
      <c r="D21931">
        <v>16195631838170</v>
      </c>
      <c r="E21931">
        <v>15534837</v>
      </c>
      <c r="F21931">
        <v>0</v>
      </c>
    </row>
    <row r="21932" spans="1:6" x14ac:dyDescent="0.3">
      <c r="A21932" s="1" t="s">
        <v>9</v>
      </c>
      <c r="B21932" t="b">
        <v>0</v>
      </c>
      <c r="C21932">
        <v>16195631952885</v>
      </c>
      <c r="D21932">
        <v>16195647435015</v>
      </c>
      <c r="E21932">
        <v>15482130</v>
      </c>
      <c r="F21932">
        <v>0</v>
      </c>
    </row>
    <row r="21933" spans="1:6" x14ac:dyDescent="0.3">
      <c r="A21933" s="1" t="s">
        <v>7</v>
      </c>
      <c r="B21933" t="b">
        <v>0</v>
      </c>
      <c r="C21933">
        <v>16195647463878</v>
      </c>
      <c r="D21933">
        <v>16195662701568</v>
      </c>
      <c r="E21933">
        <v>15237690</v>
      </c>
      <c r="F21933">
        <v>0</v>
      </c>
    </row>
    <row r="21934" spans="1:6" x14ac:dyDescent="0.3">
      <c r="A21934" s="1" t="s">
        <v>15</v>
      </c>
      <c r="B21934" t="b">
        <v>0</v>
      </c>
      <c r="C21934">
        <v>16195662893970</v>
      </c>
      <c r="D21934">
        <v>16195678389244</v>
      </c>
      <c r="E21934">
        <v>15495274</v>
      </c>
      <c r="F21934">
        <v>0</v>
      </c>
    </row>
    <row r="21935" spans="1:6" x14ac:dyDescent="0.3">
      <c r="A21935" s="1" t="s">
        <v>12</v>
      </c>
      <c r="B21935" t="b">
        <v>0</v>
      </c>
      <c r="C21935">
        <v>16195678416687</v>
      </c>
      <c r="D21935">
        <v>16195693621573</v>
      </c>
      <c r="E21935">
        <v>15204886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6195693632302</v>
      </c>
      <c r="D21936">
        <v>16195709738721</v>
      </c>
      <c r="E21936">
        <v>16106419</v>
      </c>
      <c r="F21936">
        <v>0</v>
      </c>
    </row>
    <row r="21937" spans="1:6" x14ac:dyDescent="0.3">
      <c r="A21937" s="1" t="s">
        <v>10</v>
      </c>
      <c r="B21937" t="b">
        <v>0</v>
      </c>
      <c r="C21937">
        <v>16195709767035</v>
      </c>
      <c r="D21937">
        <v>16195725596091</v>
      </c>
      <c r="E21937">
        <v>15829056</v>
      </c>
      <c r="F21937">
        <v>0</v>
      </c>
    </row>
    <row r="21938" spans="1:6" x14ac:dyDescent="0.3">
      <c r="A21938" s="1" t="s">
        <v>11</v>
      </c>
      <c r="B21938" t="b">
        <v>0</v>
      </c>
      <c r="C21938">
        <v>16195725770862</v>
      </c>
      <c r="D21938">
        <v>16195740969910</v>
      </c>
      <c r="E21938">
        <v>15199048</v>
      </c>
      <c r="F21938">
        <v>0</v>
      </c>
    </row>
    <row r="21939" spans="1:6" x14ac:dyDescent="0.3">
      <c r="A21939" s="1" t="s">
        <v>11</v>
      </c>
      <c r="B21939" t="b">
        <v>0</v>
      </c>
      <c r="C21939">
        <v>16195741104339</v>
      </c>
      <c r="D21939">
        <v>16195756659847</v>
      </c>
      <c r="E21939">
        <v>15555508</v>
      </c>
      <c r="F21939">
        <v>0</v>
      </c>
    </row>
    <row r="21940" spans="1:6" x14ac:dyDescent="0.3">
      <c r="A21940" s="1" t="s">
        <v>11</v>
      </c>
      <c r="B21940" t="b">
        <v>0</v>
      </c>
      <c r="C21940">
        <v>16195756732522</v>
      </c>
      <c r="D21940">
        <v>16195772440147</v>
      </c>
      <c r="E21940">
        <v>15707625</v>
      </c>
      <c r="F21940">
        <v>0</v>
      </c>
    </row>
    <row r="21941" spans="1:6" x14ac:dyDescent="0.3">
      <c r="A21941" s="1" t="s">
        <v>11</v>
      </c>
      <c r="B21941" t="b">
        <v>0</v>
      </c>
      <c r="C21941">
        <v>16195772589288</v>
      </c>
      <c r="D21941">
        <v>16195787908222</v>
      </c>
      <c r="E21941">
        <v>15318934</v>
      </c>
      <c r="F21941">
        <v>0</v>
      </c>
    </row>
    <row r="21942" spans="1:6" x14ac:dyDescent="0.3">
      <c r="A21942" s="1" t="s">
        <v>13</v>
      </c>
      <c r="B21942" t="b">
        <v>0</v>
      </c>
      <c r="C21942">
        <v>16195787936277</v>
      </c>
      <c r="D21942">
        <v>16195803397122</v>
      </c>
      <c r="E21942">
        <v>15460845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6195803527681</v>
      </c>
      <c r="D21943">
        <v>16195819003540</v>
      </c>
      <c r="E21943">
        <v>15475859</v>
      </c>
      <c r="F21943">
        <v>0</v>
      </c>
    </row>
    <row r="21944" spans="1:6" x14ac:dyDescent="0.3">
      <c r="A21944" s="1" t="s">
        <v>8</v>
      </c>
      <c r="B21944" t="b">
        <v>0</v>
      </c>
      <c r="C21944">
        <v>16195819700606</v>
      </c>
      <c r="D21944">
        <v>16195836825576</v>
      </c>
      <c r="E21944">
        <v>17124970</v>
      </c>
      <c r="F21944">
        <v>0</v>
      </c>
    </row>
    <row r="21945" spans="1:6" x14ac:dyDescent="0.3">
      <c r="A21945" s="1" t="s">
        <v>13</v>
      </c>
      <c r="B21945" t="b">
        <v>0</v>
      </c>
      <c r="C21945">
        <v>16195836885455</v>
      </c>
      <c r="D21945">
        <v>16195850215322</v>
      </c>
      <c r="E21945">
        <v>13329867</v>
      </c>
      <c r="F21945">
        <v>0</v>
      </c>
    </row>
    <row r="21946" spans="1:6" x14ac:dyDescent="0.3">
      <c r="A21946" s="1" t="s">
        <v>8</v>
      </c>
      <c r="B21946" t="b">
        <v>0</v>
      </c>
      <c r="C21946">
        <v>16195850988484</v>
      </c>
      <c r="D21946">
        <v>16195867868329</v>
      </c>
      <c r="E21946">
        <v>16879845</v>
      </c>
      <c r="F21946">
        <v>0</v>
      </c>
    </row>
    <row r="21947" spans="1:6" x14ac:dyDescent="0.3">
      <c r="A21947" s="1" t="s">
        <v>8</v>
      </c>
      <c r="B21947" t="b">
        <v>0</v>
      </c>
      <c r="C21947">
        <v>16195868688936</v>
      </c>
      <c r="D21947">
        <v>16195883528678</v>
      </c>
      <c r="E21947">
        <v>14839742</v>
      </c>
      <c r="F21947">
        <v>0</v>
      </c>
    </row>
    <row r="21948" spans="1:6" x14ac:dyDescent="0.3">
      <c r="A21948" s="1" t="s">
        <v>13</v>
      </c>
      <c r="B21948" t="b">
        <v>0</v>
      </c>
      <c r="C21948">
        <v>16195883586544</v>
      </c>
      <c r="D21948">
        <v>16195897297190</v>
      </c>
      <c r="E21948">
        <v>13710646</v>
      </c>
      <c r="F21948">
        <v>0</v>
      </c>
    </row>
    <row r="21949" spans="1:6" x14ac:dyDescent="0.3">
      <c r="A21949" s="1" t="s">
        <v>6</v>
      </c>
      <c r="B21949" t="b">
        <v>0</v>
      </c>
      <c r="C21949">
        <v>16195897330733</v>
      </c>
      <c r="D21949">
        <v>16195913535265</v>
      </c>
      <c r="E21949">
        <v>16204532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6195913560281</v>
      </c>
      <c r="D21950">
        <v>16195928434944</v>
      </c>
      <c r="E21950">
        <v>14874663</v>
      </c>
      <c r="F21950">
        <v>0</v>
      </c>
    </row>
    <row r="21951" spans="1:6" x14ac:dyDescent="0.3">
      <c r="A21951" s="1" t="s">
        <v>13</v>
      </c>
      <c r="B21951" t="b">
        <v>0</v>
      </c>
      <c r="C21951">
        <v>16195928449802</v>
      </c>
      <c r="D21951">
        <v>16195944062854</v>
      </c>
      <c r="E21951">
        <v>15613052</v>
      </c>
      <c r="F21951">
        <v>0</v>
      </c>
    </row>
    <row r="21952" spans="1:6" x14ac:dyDescent="0.3">
      <c r="A21952" s="1" t="s">
        <v>12</v>
      </c>
      <c r="B21952" t="b">
        <v>0</v>
      </c>
      <c r="C21952">
        <v>16195944091934</v>
      </c>
      <c r="D21952">
        <v>16195959593483</v>
      </c>
      <c r="E21952">
        <v>15501549</v>
      </c>
      <c r="F21952">
        <v>0</v>
      </c>
    </row>
    <row r="21953" spans="1:6" x14ac:dyDescent="0.3">
      <c r="A21953" s="1" t="s">
        <v>7</v>
      </c>
      <c r="B21953" t="b">
        <v>0</v>
      </c>
      <c r="C21953">
        <v>16195959606190</v>
      </c>
      <c r="D21953">
        <v>16195975304267</v>
      </c>
      <c r="E21953">
        <v>15698077</v>
      </c>
      <c r="F21953">
        <v>0</v>
      </c>
    </row>
    <row r="21954" spans="1:6" x14ac:dyDescent="0.3">
      <c r="A21954" s="1" t="s">
        <v>11</v>
      </c>
      <c r="B21954" t="b">
        <v>0</v>
      </c>
      <c r="C21954">
        <v>16195975458415</v>
      </c>
      <c r="D21954">
        <v>16195990981586</v>
      </c>
      <c r="E21954">
        <v>15523171</v>
      </c>
      <c r="F21954">
        <v>0</v>
      </c>
    </row>
    <row r="21955" spans="1:6" x14ac:dyDescent="0.3">
      <c r="A21955" s="1" t="s">
        <v>11</v>
      </c>
      <c r="B21955" t="b">
        <v>0</v>
      </c>
      <c r="C21955">
        <v>16195991114899</v>
      </c>
      <c r="D21955">
        <v>16196006584526</v>
      </c>
      <c r="E21955">
        <v>15469627</v>
      </c>
      <c r="F21955">
        <v>0</v>
      </c>
    </row>
    <row r="21956" spans="1:6" x14ac:dyDescent="0.3">
      <c r="A21956" s="1" t="s">
        <v>11</v>
      </c>
      <c r="B21956" t="b">
        <v>0</v>
      </c>
      <c r="C21956">
        <v>16196006656401</v>
      </c>
      <c r="D21956">
        <v>16196022195063</v>
      </c>
      <c r="E21956">
        <v>15538662</v>
      </c>
      <c r="F21956">
        <v>0</v>
      </c>
    </row>
    <row r="21957" spans="1:6" x14ac:dyDescent="0.3">
      <c r="A21957" s="1" t="s">
        <v>7</v>
      </c>
      <c r="B21957" t="b">
        <v>0</v>
      </c>
      <c r="C21957">
        <v>16196022220803</v>
      </c>
      <c r="D21957">
        <v>16196037815545</v>
      </c>
      <c r="E21957">
        <v>15594742</v>
      </c>
      <c r="F21957">
        <v>0</v>
      </c>
    </row>
    <row r="21958" spans="1:6" x14ac:dyDescent="0.3">
      <c r="A21958" s="1" t="s">
        <v>11</v>
      </c>
      <c r="B21958" t="b">
        <v>0</v>
      </c>
      <c r="C21958">
        <v>16196037951225</v>
      </c>
      <c r="D21958">
        <v>16196053698750</v>
      </c>
      <c r="E21958">
        <v>15747525</v>
      </c>
      <c r="F21958">
        <v>0</v>
      </c>
    </row>
    <row r="21959" spans="1:6" x14ac:dyDescent="0.3">
      <c r="A21959" s="1" t="s">
        <v>14</v>
      </c>
      <c r="B21959" t="b">
        <v>0</v>
      </c>
      <c r="C21959">
        <v>16196054359800</v>
      </c>
      <c r="D21959">
        <v>16196071807610</v>
      </c>
      <c r="E21959">
        <v>17447810</v>
      </c>
      <c r="F21959">
        <v>0</v>
      </c>
    </row>
    <row r="21960" spans="1:6" x14ac:dyDescent="0.3">
      <c r="A21960" s="1" t="s">
        <v>13</v>
      </c>
      <c r="B21960" t="b">
        <v>0</v>
      </c>
      <c r="C21960">
        <v>16196072610906</v>
      </c>
      <c r="D21960">
        <v>16196084554813</v>
      </c>
      <c r="E21960">
        <v>11943907</v>
      </c>
      <c r="F21960">
        <v>0</v>
      </c>
    </row>
    <row r="21961" spans="1:6" x14ac:dyDescent="0.3">
      <c r="A21961" s="1" t="s">
        <v>12</v>
      </c>
      <c r="B21961" t="b">
        <v>0</v>
      </c>
      <c r="C21961">
        <v>16196084576351</v>
      </c>
      <c r="D21961">
        <v>16196100154999</v>
      </c>
      <c r="E21961">
        <v>15578648</v>
      </c>
      <c r="F21961">
        <v>0</v>
      </c>
    </row>
    <row r="21962" spans="1:6" x14ac:dyDescent="0.3">
      <c r="A21962" s="1" t="s">
        <v>13</v>
      </c>
      <c r="B21962" t="b">
        <v>0</v>
      </c>
      <c r="C21962">
        <v>16196100168931</v>
      </c>
      <c r="D21962">
        <v>16196115906113</v>
      </c>
      <c r="E21962">
        <v>15737182</v>
      </c>
      <c r="F21962">
        <v>0</v>
      </c>
    </row>
    <row r="21963" spans="1:6" x14ac:dyDescent="0.3">
      <c r="A21963" s="1" t="s">
        <v>8</v>
      </c>
      <c r="B21963" t="b">
        <v>0</v>
      </c>
      <c r="C21963">
        <v>16196116665857</v>
      </c>
      <c r="D21963">
        <v>16196133481574</v>
      </c>
      <c r="E21963">
        <v>16815717</v>
      </c>
      <c r="F21963">
        <v>0</v>
      </c>
    </row>
    <row r="21964" spans="1:6" x14ac:dyDescent="0.3">
      <c r="A21964" s="1" t="s">
        <v>11</v>
      </c>
      <c r="B21964" t="b">
        <v>0</v>
      </c>
      <c r="C21964">
        <v>16196133674210</v>
      </c>
      <c r="D21964">
        <v>16196147335916</v>
      </c>
      <c r="E21964">
        <v>13661706</v>
      </c>
      <c r="F21964">
        <v>0</v>
      </c>
    </row>
    <row r="21965" spans="1:6" x14ac:dyDescent="0.3">
      <c r="A21965" s="1" t="s">
        <v>7</v>
      </c>
      <c r="B21965" t="b">
        <v>0</v>
      </c>
      <c r="C21965">
        <v>16196147365407</v>
      </c>
      <c r="D21965">
        <v>16196163013337</v>
      </c>
      <c r="E21965">
        <v>15647930</v>
      </c>
      <c r="F21965">
        <v>0</v>
      </c>
    </row>
    <row r="21966" spans="1:6" x14ac:dyDescent="0.3">
      <c r="A21966" s="1" t="s">
        <v>14</v>
      </c>
      <c r="B21966" t="b">
        <v>0</v>
      </c>
      <c r="C21966">
        <v>16196163687679</v>
      </c>
      <c r="D21966">
        <v>16196181285576</v>
      </c>
      <c r="E21966">
        <v>17597897</v>
      </c>
      <c r="F21966">
        <v>0</v>
      </c>
    </row>
    <row r="21967" spans="1:6" x14ac:dyDescent="0.3">
      <c r="A21967" s="1" t="s">
        <v>10</v>
      </c>
      <c r="B21967" t="b">
        <v>0</v>
      </c>
      <c r="C21967">
        <v>16196182106053</v>
      </c>
      <c r="D21967">
        <v>16196194105731</v>
      </c>
      <c r="E21967">
        <v>11999678</v>
      </c>
      <c r="F21967">
        <v>0</v>
      </c>
    </row>
    <row r="21968" spans="1:6" x14ac:dyDescent="0.3">
      <c r="A21968" s="1" t="s">
        <v>12</v>
      </c>
      <c r="B21968" t="b">
        <v>0</v>
      </c>
      <c r="C21968">
        <v>16196194119955</v>
      </c>
      <c r="D21968">
        <v>16196209560490</v>
      </c>
      <c r="E21968">
        <v>15440535</v>
      </c>
      <c r="F21968">
        <v>0</v>
      </c>
    </row>
    <row r="21969" spans="1:6" x14ac:dyDescent="0.3">
      <c r="A21969" s="1" t="s">
        <v>12</v>
      </c>
      <c r="B21969" t="b">
        <v>0</v>
      </c>
      <c r="C21969">
        <v>16196209577011</v>
      </c>
      <c r="D21969">
        <v>16196225128536</v>
      </c>
      <c r="E21969">
        <v>15551525</v>
      </c>
      <c r="F21969">
        <v>0</v>
      </c>
    </row>
    <row r="21970" spans="1:6" x14ac:dyDescent="0.3">
      <c r="A21970" s="1" t="s">
        <v>14</v>
      </c>
      <c r="B21970" t="b">
        <v>0</v>
      </c>
      <c r="C21970">
        <v>16196225772066</v>
      </c>
      <c r="D21970">
        <v>16196243569624</v>
      </c>
      <c r="E21970">
        <v>17797558</v>
      </c>
      <c r="F21970">
        <v>0</v>
      </c>
    </row>
    <row r="21971" spans="1:6" x14ac:dyDescent="0.3">
      <c r="A21971" s="1" t="s">
        <v>15</v>
      </c>
      <c r="B21971" t="b">
        <v>0</v>
      </c>
      <c r="C21971">
        <v>16196244588924</v>
      </c>
      <c r="D21971">
        <v>16196256651076</v>
      </c>
      <c r="E21971">
        <v>12062152</v>
      </c>
      <c r="F21971">
        <v>0</v>
      </c>
    </row>
    <row r="21972" spans="1:6" x14ac:dyDescent="0.3">
      <c r="A21972" s="1" t="s">
        <v>11</v>
      </c>
      <c r="B21972" t="b">
        <v>0</v>
      </c>
      <c r="C21972">
        <v>16196256772481</v>
      </c>
      <c r="D21972">
        <v>16196272591568</v>
      </c>
      <c r="E21972">
        <v>15819087</v>
      </c>
      <c r="F21972">
        <v>0</v>
      </c>
    </row>
    <row r="21973" spans="1:6" x14ac:dyDescent="0.3">
      <c r="A21973" s="1" t="s">
        <v>9</v>
      </c>
      <c r="B21973" t="b">
        <v>0</v>
      </c>
      <c r="C21973">
        <v>16196272813773</v>
      </c>
      <c r="D21973">
        <v>16196288152503</v>
      </c>
      <c r="E21973">
        <v>15338730</v>
      </c>
      <c r="F21973">
        <v>0</v>
      </c>
    </row>
    <row r="21974" spans="1:6" x14ac:dyDescent="0.3">
      <c r="A21974" s="1" t="s">
        <v>13</v>
      </c>
      <c r="B21974" t="b">
        <v>0</v>
      </c>
      <c r="C21974">
        <v>16196288182866</v>
      </c>
      <c r="D21974">
        <v>16196303459188</v>
      </c>
      <c r="E21974">
        <v>15276322</v>
      </c>
      <c r="F21974">
        <v>0</v>
      </c>
    </row>
    <row r="21975" spans="1:6" x14ac:dyDescent="0.3">
      <c r="A21975" s="1" t="s">
        <v>12</v>
      </c>
      <c r="B21975" t="b">
        <v>0</v>
      </c>
      <c r="C21975">
        <v>16196303475639</v>
      </c>
      <c r="D21975">
        <v>16196318860171</v>
      </c>
      <c r="E21975">
        <v>15384532</v>
      </c>
      <c r="F21975">
        <v>0</v>
      </c>
    </row>
    <row r="21976" spans="1:6" x14ac:dyDescent="0.3">
      <c r="A21976" s="1" t="s">
        <v>15</v>
      </c>
      <c r="B21976" t="b">
        <v>0</v>
      </c>
      <c r="C21976">
        <v>16196319059678</v>
      </c>
      <c r="D21976">
        <v>16196334773663</v>
      </c>
      <c r="E21976">
        <v>15713985</v>
      </c>
      <c r="F21976">
        <v>0</v>
      </c>
    </row>
    <row r="21977" spans="1:6" x14ac:dyDescent="0.3">
      <c r="A21977" s="1" t="s">
        <v>10</v>
      </c>
      <c r="B21977" t="b">
        <v>0</v>
      </c>
      <c r="C21977">
        <v>16196334803769</v>
      </c>
      <c r="D21977">
        <v>16196350209222</v>
      </c>
      <c r="E21977">
        <v>15405453</v>
      </c>
      <c r="F21977">
        <v>0</v>
      </c>
    </row>
    <row r="21978" spans="1:6" x14ac:dyDescent="0.3">
      <c r="A21978" s="1" t="s">
        <v>9</v>
      </c>
      <c r="B21978" t="b">
        <v>0</v>
      </c>
      <c r="C21978">
        <v>16196350397720</v>
      </c>
      <c r="D21978">
        <v>16196366212550</v>
      </c>
      <c r="E21978">
        <v>15814830</v>
      </c>
      <c r="F21978">
        <v>0</v>
      </c>
    </row>
    <row r="21979" spans="1:6" x14ac:dyDescent="0.3">
      <c r="A21979" s="1" t="s">
        <v>6</v>
      </c>
      <c r="B21979" t="b">
        <v>0</v>
      </c>
      <c r="C21979">
        <v>16196366242575</v>
      </c>
      <c r="D21979">
        <v>16196382554135</v>
      </c>
      <c r="E21979">
        <v>16311560</v>
      </c>
      <c r="F21979">
        <v>0</v>
      </c>
    </row>
    <row r="21980" spans="1:6" x14ac:dyDescent="0.3">
      <c r="A21980" s="1" t="s">
        <v>11</v>
      </c>
      <c r="B21980" t="b">
        <v>0</v>
      </c>
      <c r="C21980">
        <v>16196382727617</v>
      </c>
      <c r="D21980">
        <v>16196397352787</v>
      </c>
      <c r="E21980">
        <v>14625170</v>
      </c>
      <c r="F21980">
        <v>0</v>
      </c>
    </row>
    <row r="21981" spans="1:6" x14ac:dyDescent="0.3">
      <c r="A21981" s="1" t="s">
        <v>9</v>
      </c>
      <c r="B21981" t="b">
        <v>0</v>
      </c>
      <c r="C21981">
        <v>16196397532804</v>
      </c>
      <c r="D21981">
        <v>16196413039564</v>
      </c>
      <c r="E21981">
        <v>15506760</v>
      </c>
      <c r="F21981">
        <v>0</v>
      </c>
    </row>
    <row r="21982" spans="1:6" x14ac:dyDescent="0.3">
      <c r="A21982" s="1" t="s">
        <v>10</v>
      </c>
      <c r="B21982" t="b">
        <v>0</v>
      </c>
      <c r="C21982">
        <v>16196413068935</v>
      </c>
      <c r="D21982">
        <v>16196428525111</v>
      </c>
      <c r="E21982">
        <v>15456176</v>
      </c>
      <c r="F21982">
        <v>0</v>
      </c>
    </row>
    <row r="21983" spans="1:6" x14ac:dyDescent="0.3">
      <c r="A21983" s="1" t="s">
        <v>7</v>
      </c>
      <c r="B21983" t="b">
        <v>0</v>
      </c>
      <c r="C21983">
        <v>16196428541786</v>
      </c>
      <c r="D21983">
        <v>16196444189843</v>
      </c>
      <c r="E21983">
        <v>15648057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6196444202191</v>
      </c>
      <c r="D21984">
        <v>16196459600486</v>
      </c>
      <c r="E21984">
        <v>15398295</v>
      </c>
      <c r="F21984">
        <v>0</v>
      </c>
    </row>
    <row r="21985" spans="1:6" x14ac:dyDescent="0.3">
      <c r="A21985" s="1" t="s">
        <v>14</v>
      </c>
      <c r="B21985" t="b">
        <v>0</v>
      </c>
      <c r="C21985">
        <v>16196460238254</v>
      </c>
      <c r="D21985">
        <v>16196477962726</v>
      </c>
      <c r="E21985">
        <v>17724472</v>
      </c>
      <c r="F21985">
        <v>0</v>
      </c>
    </row>
    <row r="21986" spans="1:6" x14ac:dyDescent="0.3">
      <c r="A21986" s="1" t="s">
        <v>14</v>
      </c>
      <c r="B21986" t="b">
        <v>0</v>
      </c>
      <c r="C21986">
        <v>16196479428804</v>
      </c>
      <c r="D21986">
        <v>16196493867634</v>
      </c>
      <c r="E21986">
        <v>14438830</v>
      </c>
      <c r="F21986">
        <v>0</v>
      </c>
    </row>
    <row r="21987" spans="1:6" x14ac:dyDescent="0.3">
      <c r="A21987" s="1" t="s">
        <v>10</v>
      </c>
      <c r="B21987" t="b">
        <v>0</v>
      </c>
      <c r="C21987">
        <v>16196494694334</v>
      </c>
      <c r="D21987">
        <v>16196506589054</v>
      </c>
      <c r="E21987">
        <v>11894720</v>
      </c>
      <c r="F21987">
        <v>0</v>
      </c>
    </row>
    <row r="21988" spans="1:6" x14ac:dyDescent="0.3">
      <c r="A21988" s="1" t="s">
        <v>10</v>
      </c>
      <c r="B21988" t="b">
        <v>0</v>
      </c>
      <c r="C21988">
        <v>16196506602629</v>
      </c>
      <c r="D21988">
        <v>16196522276698</v>
      </c>
      <c r="E21988">
        <v>15674069</v>
      </c>
      <c r="F21988">
        <v>0</v>
      </c>
    </row>
    <row r="21989" spans="1:6" x14ac:dyDescent="0.3">
      <c r="A21989" s="1" t="s">
        <v>8</v>
      </c>
      <c r="B21989" t="b">
        <v>0</v>
      </c>
      <c r="C21989">
        <v>16196523061320</v>
      </c>
      <c r="D21989">
        <v>16196539836294</v>
      </c>
      <c r="E21989">
        <v>16774974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6196540037962</v>
      </c>
      <c r="D21990">
        <v>16196553614883</v>
      </c>
      <c r="E21990">
        <v>13576921</v>
      </c>
      <c r="F21990">
        <v>0</v>
      </c>
    </row>
    <row r="21991" spans="1:6" x14ac:dyDescent="0.3">
      <c r="A21991" s="1" t="s">
        <v>7</v>
      </c>
      <c r="B21991" t="b">
        <v>0</v>
      </c>
      <c r="C21991">
        <v>16196553643988</v>
      </c>
      <c r="D21991">
        <v>16196569087726</v>
      </c>
      <c r="E21991">
        <v>15443738</v>
      </c>
      <c r="F21991">
        <v>0</v>
      </c>
    </row>
    <row r="21992" spans="1:6" x14ac:dyDescent="0.3">
      <c r="A21992" s="1" t="s">
        <v>11</v>
      </c>
      <c r="B21992" t="b">
        <v>0</v>
      </c>
      <c r="C21992">
        <v>16196569215005</v>
      </c>
      <c r="D21992">
        <v>16196584884697</v>
      </c>
      <c r="E21992">
        <v>15669692</v>
      </c>
      <c r="F21992">
        <v>0</v>
      </c>
    </row>
    <row r="21993" spans="1:6" x14ac:dyDescent="0.3">
      <c r="A21993" s="1" t="s">
        <v>15</v>
      </c>
      <c r="B21993" t="b">
        <v>0</v>
      </c>
      <c r="C21993">
        <v>16196585121236</v>
      </c>
      <c r="D21993">
        <v>16196600695174</v>
      </c>
      <c r="E21993">
        <v>15573938</v>
      </c>
      <c r="F21993">
        <v>0</v>
      </c>
    </row>
    <row r="21994" spans="1:6" x14ac:dyDescent="0.3">
      <c r="A21994" s="1" t="s">
        <v>9</v>
      </c>
      <c r="B21994" t="b">
        <v>0</v>
      </c>
      <c r="C21994">
        <v>16196600915004</v>
      </c>
      <c r="D21994">
        <v>16196616330546</v>
      </c>
      <c r="E21994">
        <v>15415542</v>
      </c>
      <c r="F21994">
        <v>0</v>
      </c>
    </row>
    <row r="21995" spans="1:6" x14ac:dyDescent="0.3">
      <c r="A21995" s="1" t="s">
        <v>6</v>
      </c>
      <c r="B21995" t="b">
        <v>0</v>
      </c>
      <c r="C21995">
        <v>16196616372261</v>
      </c>
      <c r="D21995">
        <v>16196632651879</v>
      </c>
      <c r="E21995">
        <v>16279618</v>
      </c>
      <c r="F21995">
        <v>0</v>
      </c>
    </row>
    <row r="21996" spans="1:6" x14ac:dyDescent="0.3">
      <c r="A21996" s="1" t="s">
        <v>14</v>
      </c>
      <c r="B21996" t="b">
        <v>0</v>
      </c>
      <c r="C21996">
        <v>16196633287564</v>
      </c>
      <c r="D21996">
        <v>16196649872414</v>
      </c>
      <c r="E21996">
        <v>16584850</v>
      </c>
      <c r="F21996">
        <v>0</v>
      </c>
    </row>
    <row r="21997" spans="1:6" x14ac:dyDescent="0.3">
      <c r="A21997" s="1" t="s">
        <v>13</v>
      </c>
      <c r="B21997" t="b">
        <v>0</v>
      </c>
      <c r="C21997">
        <v>16196650699090</v>
      </c>
      <c r="D21997">
        <v>16196662860715</v>
      </c>
      <c r="E21997">
        <v>12161625</v>
      </c>
      <c r="F21997">
        <v>0</v>
      </c>
    </row>
    <row r="21998" spans="1:6" x14ac:dyDescent="0.3">
      <c r="A21998" s="1" t="s">
        <v>13</v>
      </c>
      <c r="B21998" t="b">
        <v>0</v>
      </c>
      <c r="C21998">
        <v>16196662880926</v>
      </c>
      <c r="D21998">
        <v>16196678395697</v>
      </c>
      <c r="E21998">
        <v>15514771</v>
      </c>
      <c r="F21998">
        <v>0</v>
      </c>
    </row>
    <row r="21999" spans="1:6" x14ac:dyDescent="0.3">
      <c r="A21999" s="1" t="s">
        <v>13</v>
      </c>
      <c r="B21999" t="b">
        <v>0</v>
      </c>
      <c r="C21999">
        <v>16196678411520</v>
      </c>
      <c r="D21999">
        <v>16196694051691</v>
      </c>
      <c r="E21999">
        <v>15640171</v>
      </c>
      <c r="F21999">
        <v>0</v>
      </c>
    </row>
    <row r="22000" spans="1:6" x14ac:dyDescent="0.3">
      <c r="A22000" s="1" t="s">
        <v>14</v>
      </c>
      <c r="B22000" t="b">
        <v>0</v>
      </c>
      <c r="C22000">
        <v>16196694696323</v>
      </c>
      <c r="D22000">
        <v>16196712884140</v>
      </c>
      <c r="E22000">
        <v>18187817</v>
      </c>
      <c r="F22000">
        <v>0</v>
      </c>
    </row>
    <row r="22001" spans="1:6" x14ac:dyDescent="0.3">
      <c r="A22001" s="1" t="s">
        <v>7</v>
      </c>
      <c r="B22001" t="b">
        <v>0</v>
      </c>
      <c r="C22001">
        <v>16196713711605</v>
      </c>
      <c r="D22001">
        <v>16196725536302</v>
      </c>
      <c r="E22001">
        <v>11824697</v>
      </c>
      <c r="F22001">
        <v>0</v>
      </c>
    </row>
    <row r="22002" spans="1:6" x14ac:dyDescent="0.3">
      <c r="A22002" s="1" t="s">
        <v>10</v>
      </c>
      <c r="B22002" t="b">
        <v>0</v>
      </c>
      <c r="C22002">
        <v>16196725550740</v>
      </c>
      <c r="D22002">
        <v>16196741012497</v>
      </c>
      <c r="E22002">
        <v>15461757</v>
      </c>
      <c r="F22002">
        <v>0</v>
      </c>
    </row>
    <row r="22003" spans="1:6" x14ac:dyDescent="0.3">
      <c r="A22003" s="1" t="s">
        <v>14</v>
      </c>
      <c r="B22003" t="b">
        <v>0</v>
      </c>
      <c r="C22003">
        <v>16196741674107</v>
      </c>
      <c r="D22003">
        <v>16196759289890</v>
      </c>
      <c r="E22003">
        <v>17615783</v>
      </c>
      <c r="F22003">
        <v>0</v>
      </c>
    </row>
    <row r="22004" spans="1:6" x14ac:dyDescent="0.3">
      <c r="A22004" s="1" t="s">
        <v>12</v>
      </c>
      <c r="B22004" t="b">
        <v>0</v>
      </c>
      <c r="C22004">
        <v>16196760115195</v>
      </c>
      <c r="D22004">
        <v>16196772260385</v>
      </c>
      <c r="E22004">
        <v>12145190</v>
      </c>
      <c r="F22004">
        <v>0</v>
      </c>
    </row>
    <row r="22005" spans="1:6" x14ac:dyDescent="0.3">
      <c r="A22005" s="1" t="s">
        <v>7</v>
      </c>
      <c r="B22005" t="b">
        <v>0</v>
      </c>
      <c r="C22005">
        <v>16196772282926</v>
      </c>
      <c r="D22005">
        <v>16196787975512</v>
      </c>
      <c r="E22005">
        <v>15692586</v>
      </c>
      <c r="F22005">
        <v>0</v>
      </c>
    </row>
    <row r="22006" spans="1:6" x14ac:dyDescent="0.3">
      <c r="A22006" s="1" t="s">
        <v>11</v>
      </c>
      <c r="B22006" t="b">
        <v>0</v>
      </c>
      <c r="C22006">
        <v>16196788138437</v>
      </c>
      <c r="D22006">
        <v>16196803698729</v>
      </c>
      <c r="E22006">
        <v>15560292</v>
      </c>
      <c r="F22006">
        <v>0</v>
      </c>
    </row>
    <row r="22007" spans="1:6" x14ac:dyDescent="0.3">
      <c r="A22007" s="1" t="s">
        <v>7</v>
      </c>
      <c r="B22007" t="b">
        <v>0</v>
      </c>
      <c r="C22007">
        <v>16196803725763</v>
      </c>
      <c r="D22007">
        <v>16196819387441</v>
      </c>
      <c r="E22007">
        <v>15661678</v>
      </c>
      <c r="F22007">
        <v>0</v>
      </c>
    </row>
    <row r="22008" spans="1:6" x14ac:dyDescent="0.3">
      <c r="A22008" s="1" t="s">
        <v>7</v>
      </c>
      <c r="B22008" t="b">
        <v>0</v>
      </c>
      <c r="C22008">
        <v>16196819416212</v>
      </c>
      <c r="D22008">
        <v>16196835028918</v>
      </c>
      <c r="E22008">
        <v>15612706</v>
      </c>
      <c r="F22008">
        <v>0</v>
      </c>
    </row>
    <row r="22009" spans="1:6" x14ac:dyDescent="0.3">
      <c r="A22009" s="1" t="s">
        <v>7</v>
      </c>
      <c r="B22009" t="b">
        <v>0</v>
      </c>
      <c r="C22009">
        <v>16196835050374</v>
      </c>
      <c r="D22009">
        <v>16196850425547</v>
      </c>
      <c r="E22009">
        <v>15375173</v>
      </c>
      <c r="F22009">
        <v>0</v>
      </c>
    </row>
    <row r="22010" spans="1:6" x14ac:dyDescent="0.3">
      <c r="A22010" s="1" t="s">
        <v>9</v>
      </c>
      <c r="B22010" t="b">
        <v>0</v>
      </c>
      <c r="C22010">
        <v>16196850626347</v>
      </c>
      <c r="D22010">
        <v>16196866329317</v>
      </c>
      <c r="E22010">
        <v>15702970</v>
      </c>
      <c r="F22010">
        <v>0</v>
      </c>
    </row>
    <row r="22011" spans="1:6" x14ac:dyDescent="0.3">
      <c r="A22011" s="1" t="s">
        <v>9</v>
      </c>
      <c r="B22011" t="b">
        <v>0</v>
      </c>
      <c r="C22011">
        <v>16196866504413</v>
      </c>
      <c r="D22011">
        <v>16196881834601</v>
      </c>
      <c r="E22011">
        <v>15330188</v>
      </c>
      <c r="F22011">
        <v>0</v>
      </c>
    </row>
    <row r="22012" spans="1:6" x14ac:dyDescent="0.3">
      <c r="A22012" s="1" t="s">
        <v>7</v>
      </c>
      <c r="B22012" t="b">
        <v>0</v>
      </c>
      <c r="C22012">
        <v>16196881854689</v>
      </c>
      <c r="D22012">
        <v>16196897498484</v>
      </c>
      <c r="E22012">
        <v>15643795</v>
      </c>
      <c r="F22012">
        <v>0</v>
      </c>
    </row>
    <row r="22013" spans="1:6" x14ac:dyDescent="0.3">
      <c r="A22013" s="1" t="s">
        <v>6</v>
      </c>
      <c r="B22013" t="b">
        <v>0</v>
      </c>
      <c r="C22013">
        <v>16196897530056</v>
      </c>
      <c r="D22013">
        <v>16196913680731</v>
      </c>
      <c r="E22013">
        <v>16150675</v>
      </c>
      <c r="F22013">
        <v>0</v>
      </c>
    </row>
    <row r="22014" spans="1:6" x14ac:dyDescent="0.3">
      <c r="A22014" s="1" t="s">
        <v>6</v>
      </c>
      <c r="B22014" t="b">
        <v>0</v>
      </c>
      <c r="C22014">
        <v>16196913707737</v>
      </c>
      <c r="D22014">
        <v>16196929567216</v>
      </c>
      <c r="E22014">
        <v>15859479</v>
      </c>
      <c r="F22014">
        <v>0</v>
      </c>
    </row>
    <row r="22015" spans="1:6" x14ac:dyDescent="0.3">
      <c r="A22015" s="1" t="s">
        <v>12</v>
      </c>
      <c r="B22015" t="b">
        <v>0</v>
      </c>
      <c r="C22015">
        <v>16196929610290</v>
      </c>
      <c r="D22015">
        <v>16196944113317</v>
      </c>
      <c r="E22015">
        <v>14503027</v>
      </c>
      <c r="F22015">
        <v>0</v>
      </c>
    </row>
    <row r="22016" spans="1:6" x14ac:dyDescent="0.3">
      <c r="A22016" s="1" t="s">
        <v>11</v>
      </c>
      <c r="B22016" t="b">
        <v>0</v>
      </c>
      <c r="C22016">
        <v>16196944263821</v>
      </c>
      <c r="D22016">
        <v>16196959962814</v>
      </c>
      <c r="E22016">
        <v>15698993</v>
      </c>
      <c r="F22016">
        <v>0</v>
      </c>
    </row>
    <row r="22017" spans="1:6" x14ac:dyDescent="0.3">
      <c r="A22017" s="1" t="s">
        <v>9</v>
      </c>
      <c r="B22017" t="b">
        <v>0</v>
      </c>
      <c r="C22017">
        <v>16196960112493</v>
      </c>
      <c r="D22017">
        <v>16196975834427</v>
      </c>
      <c r="E22017">
        <v>15721934</v>
      </c>
      <c r="F22017">
        <v>0</v>
      </c>
    </row>
    <row r="22018" spans="1:6" x14ac:dyDescent="0.3">
      <c r="A22018" s="1" t="s">
        <v>10</v>
      </c>
      <c r="B22018" t="b">
        <v>0</v>
      </c>
      <c r="C22018">
        <v>16196975866721</v>
      </c>
      <c r="D22018">
        <v>16196991163642</v>
      </c>
      <c r="E22018">
        <v>15296921</v>
      </c>
      <c r="F22018">
        <v>0</v>
      </c>
    </row>
    <row r="22019" spans="1:6" x14ac:dyDescent="0.3">
      <c r="A22019" s="1" t="s">
        <v>6</v>
      </c>
      <c r="B22019" t="b">
        <v>0</v>
      </c>
      <c r="C22019">
        <v>16196991189758</v>
      </c>
      <c r="D22019">
        <v>16197007525127</v>
      </c>
      <c r="E22019">
        <v>16335369</v>
      </c>
      <c r="F22019">
        <v>0</v>
      </c>
    </row>
    <row r="22020" spans="1:6" x14ac:dyDescent="0.3">
      <c r="A22020" s="1" t="s">
        <v>11</v>
      </c>
      <c r="B22020" t="b">
        <v>0</v>
      </c>
      <c r="C22020">
        <v>16197007676900</v>
      </c>
      <c r="D22020">
        <v>16197022486342</v>
      </c>
      <c r="E22020">
        <v>14809442</v>
      </c>
      <c r="F22020">
        <v>0</v>
      </c>
    </row>
    <row r="22021" spans="1:6" x14ac:dyDescent="0.3">
      <c r="A22021" s="1" t="s">
        <v>10</v>
      </c>
      <c r="B22021" t="b">
        <v>0</v>
      </c>
      <c r="C22021">
        <v>16197022515937</v>
      </c>
      <c r="D22021">
        <v>16197038082410</v>
      </c>
      <c r="E22021">
        <v>15566473</v>
      </c>
      <c r="F22021">
        <v>0</v>
      </c>
    </row>
    <row r="22022" spans="1:6" x14ac:dyDescent="0.3">
      <c r="A22022" s="1" t="s">
        <v>11</v>
      </c>
      <c r="B22022" t="b">
        <v>0</v>
      </c>
      <c r="C22022">
        <v>16197038264054</v>
      </c>
      <c r="D22022">
        <v>16197053667260</v>
      </c>
      <c r="E22022">
        <v>15403206</v>
      </c>
      <c r="F22022">
        <v>0</v>
      </c>
    </row>
    <row r="22023" spans="1:6" x14ac:dyDescent="0.3">
      <c r="A22023" s="1" t="s">
        <v>13</v>
      </c>
      <c r="B22023" t="b">
        <v>0</v>
      </c>
      <c r="C22023">
        <v>16197053695850</v>
      </c>
      <c r="D22023">
        <v>16197069109378</v>
      </c>
      <c r="E22023">
        <v>15413528</v>
      </c>
      <c r="F22023">
        <v>0</v>
      </c>
    </row>
    <row r="22024" spans="1:6" x14ac:dyDescent="0.3">
      <c r="A22024" s="1" t="s">
        <v>10</v>
      </c>
      <c r="B22024" t="b">
        <v>0</v>
      </c>
      <c r="C22024">
        <v>16197069122308</v>
      </c>
      <c r="D22024">
        <v>16197084781305</v>
      </c>
      <c r="E22024">
        <v>15658997</v>
      </c>
      <c r="F22024">
        <v>0</v>
      </c>
    </row>
    <row r="22025" spans="1:6" x14ac:dyDescent="0.3">
      <c r="A22025" s="1" t="s">
        <v>9</v>
      </c>
      <c r="B22025" t="b">
        <v>0</v>
      </c>
      <c r="C22025">
        <v>16197084966319</v>
      </c>
      <c r="D22025">
        <v>16197100744879</v>
      </c>
      <c r="E22025">
        <v>15778560</v>
      </c>
      <c r="F22025">
        <v>0</v>
      </c>
    </row>
    <row r="22026" spans="1:6" x14ac:dyDescent="0.3">
      <c r="A22026" s="1" t="s">
        <v>8</v>
      </c>
      <c r="B22026" t="b">
        <v>0</v>
      </c>
      <c r="C22026">
        <v>16197101496800</v>
      </c>
      <c r="D22026">
        <v>16197118092464</v>
      </c>
      <c r="E22026">
        <v>16595664</v>
      </c>
      <c r="F22026">
        <v>0</v>
      </c>
    </row>
    <row r="22027" spans="1:6" x14ac:dyDescent="0.3">
      <c r="A22027" s="1" t="s">
        <v>9</v>
      </c>
      <c r="B22027" t="b">
        <v>0</v>
      </c>
      <c r="C22027">
        <v>16197118338589</v>
      </c>
      <c r="D22027">
        <v>16197131989426</v>
      </c>
      <c r="E22027">
        <v>13650837</v>
      </c>
      <c r="F22027">
        <v>0</v>
      </c>
    </row>
    <row r="22028" spans="1:6" x14ac:dyDescent="0.3">
      <c r="A22028" s="1" t="s">
        <v>8</v>
      </c>
      <c r="B22028" t="b">
        <v>0</v>
      </c>
      <c r="C22028">
        <v>16197132747808</v>
      </c>
      <c r="D22028">
        <v>16197149511123</v>
      </c>
      <c r="E22028">
        <v>16763315</v>
      </c>
      <c r="F22028">
        <v>0</v>
      </c>
    </row>
    <row r="22029" spans="1:6" x14ac:dyDescent="0.3">
      <c r="A22029" s="1" t="s">
        <v>9</v>
      </c>
      <c r="B22029" t="b">
        <v>0</v>
      </c>
      <c r="C22029">
        <v>16197149755449</v>
      </c>
      <c r="D22029">
        <v>16197163207025</v>
      </c>
      <c r="E22029">
        <v>13451576</v>
      </c>
      <c r="F22029">
        <v>0</v>
      </c>
    </row>
    <row r="22030" spans="1:6" x14ac:dyDescent="0.3">
      <c r="A22030" s="1" t="s">
        <v>10</v>
      </c>
      <c r="B22030" t="b">
        <v>0</v>
      </c>
      <c r="C22030">
        <v>16197163237956</v>
      </c>
      <c r="D22030">
        <v>16197178545216</v>
      </c>
      <c r="E22030">
        <v>15307260</v>
      </c>
      <c r="F22030">
        <v>0</v>
      </c>
    </row>
    <row r="22031" spans="1:6" x14ac:dyDescent="0.3">
      <c r="A22031" s="1" t="s">
        <v>6</v>
      </c>
      <c r="B22031" t="b">
        <v>0</v>
      </c>
      <c r="C22031">
        <v>16197178574686</v>
      </c>
      <c r="D22031">
        <v>16197195023134</v>
      </c>
      <c r="E22031">
        <v>16448448</v>
      </c>
      <c r="F22031">
        <v>0</v>
      </c>
    </row>
    <row r="22032" spans="1:6" x14ac:dyDescent="0.3">
      <c r="A22032" s="1" t="s">
        <v>14</v>
      </c>
      <c r="B22032" t="b">
        <v>0</v>
      </c>
      <c r="C22032">
        <v>16197195676895</v>
      </c>
      <c r="D22032">
        <v>16197212550802</v>
      </c>
      <c r="E22032">
        <v>16873907</v>
      </c>
      <c r="F22032">
        <v>0</v>
      </c>
    </row>
    <row r="22033" spans="1:6" x14ac:dyDescent="0.3">
      <c r="A22033" s="1" t="s">
        <v>10</v>
      </c>
      <c r="B22033" t="b">
        <v>0</v>
      </c>
      <c r="C22033">
        <v>16197213376842</v>
      </c>
      <c r="D22033">
        <v>16197225570035</v>
      </c>
      <c r="E22033">
        <v>12193193</v>
      </c>
      <c r="F22033">
        <v>0</v>
      </c>
    </row>
    <row r="22034" spans="1:6" x14ac:dyDescent="0.3">
      <c r="A22034" s="1" t="s">
        <v>12</v>
      </c>
      <c r="B22034" t="b">
        <v>0</v>
      </c>
      <c r="C22034">
        <v>16197225593753</v>
      </c>
      <c r="D22034">
        <v>16197240885783</v>
      </c>
      <c r="E22034">
        <v>15292030</v>
      </c>
      <c r="F22034">
        <v>0</v>
      </c>
    </row>
    <row r="22035" spans="1:6" x14ac:dyDescent="0.3">
      <c r="A22035" s="1" t="s">
        <v>14</v>
      </c>
      <c r="B22035" t="b">
        <v>0</v>
      </c>
      <c r="C22035">
        <v>16197241536879</v>
      </c>
      <c r="D22035">
        <v>16197259602273</v>
      </c>
      <c r="E22035">
        <v>18065394</v>
      </c>
      <c r="F22035">
        <v>0</v>
      </c>
    </row>
    <row r="22036" spans="1:6" x14ac:dyDescent="0.3">
      <c r="A22036" s="1" t="s">
        <v>13</v>
      </c>
      <c r="B22036" t="b">
        <v>0</v>
      </c>
      <c r="C22036">
        <v>16197260403439</v>
      </c>
      <c r="D22036">
        <v>16197272435194</v>
      </c>
      <c r="E22036">
        <v>12031755</v>
      </c>
      <c r="F22036">
        <v>0</v>
      </c>
    </row>
    <row r="22037" spans="1:6" x14ac:dyDescent="0.3">
      <c r="A22037" s="1" t="s">
        <v>9</v>
      </c>
      <c r="B22037" t="b">
        <v>0</v>
      </c>
      <c r="C22037">
        <v>16197272648734</v>
      </c>
      <c r="D22037">
        <v>16197288317943</v>
      </c>
      <c r="E22037">
        <v>15669209</v>
      </c>
      <c r="F22037">
        <v>0</v>
      </c>
    </row>
    <row r="22038" spans="1:6" x14ac:dyDescent="0.3">
      <c r="A22038" s="1" t="s">
        <v>11</v>
      </c>
      <c r="B22038" t="b">
        <v>0</v>
      </c>
      <c r="C22038">
        <v>16197288455250</v>
      </c>
      <c r="D22038">
        <v>16197303798293</v>
      </c>
      <c r="E22038">
        <v>15343043</v>
      </c>
      <c r="F22038">
        <v>0</v>
      </c>
    </row>
    <row r="22039" spans="1:6" x14ac:dyDescent="0.3">
      <c r="A22039" s="1" t="s">
        <v>9</v>
      </c>
      <c r="B22039" t="b">
        <v>0</v>
      </c>
      <c r="C22039">
        <v>16197303966503</v>
      </c>
      <c r="D22039">
        <v>16197319521982</v>
      </c>
      <c r="E22039">
        <v>15555479</v>
      </c>
      <c r="F22039">
        <v>0</v>
      </c>
    </row>
    <row r="22040" spans="1:6" x14ac:dyDescent="0.3">
      <c r="A22040" s="1" t="s">
        <v>6</v>
      </c>
      <c r="B22040" t="b">
        <v>0</v>
      </c>
      <c r="C22040">
        <v>16197319562353</v>
      </c>
      <c r="D22040">
        <v>16197335683057</v>
      </c>
      <c r="E22040">
        <v>16120704</v>
      </c>
      <c r="F22040">
        <v>0</v>
      </c>
    </row>
    <row r="22041" spans="1:6" x14ac:dyDescent="0.3">
      <c r="A22041" s="1" t="s">
        <v>6</v>
      </c>
      <c r="B22041" t="b">
        <v>0</v>
      </c>
      <c r="C22041">
        <v>16197335711038</v>
      </c>
      <c r="D22041">
        <v>16197351304274</v>
      </c>
      <c r="E22041">
        <v>15593236</v>
      </c>
      <c r="F22041">
        <v>0</v>
      </c>
    </row>
    <row r="22042" spans="1:6" x14ac:dyDescent="0.3">
      <c r="A22042" s="1" t="s">
        <v>9</v>
      </c>
      <c r="B22042" t="b">
        <v>0</v>
      </c>
      <c r="C22042">
        <v>16197351498898</v>
      </c>
      <c r="D22042">
        <v>16197366470092</v>
      </c>
      <c r="E22042">
        <v>14971194</v>
      </c>
      <c r="F22042">
        <v>0</v>
      </c>
    </row>
    <row r="22043" spans="1:6" x14ac:dyDescent="0.3">
      <c r="A22043" s="1" t="s">
        <v>13</v>
      </c>
      <c r="B22043" t="b">
        <v>0</v>
      </c>
      <c r="C22043">
        <v>16197366512419</v>
      </c>
      <c r="D22043">
        <v>16197381774878</v>
      </c>
      <c r="E22043">
        <v>15262459</v>
      </c>
      <c r="F22043">
        <v>0</v>
      </c>
    </row>
    <row r="22044" spans="1:6" x14ac:dyDescent="0.3">
      <c r="A22044" s="1" t="s">
        <v>13</v>
      </c>
      <c r="B22044" t="b">
        <v>0</v>
      </c>
      <c r="C22044">
        <v>16197381788565</v>
      </c>
      <c r="D22044">
        <v>16197397292151</v>
      </c>
      <c r="E22044">
        <v>15503586</v>
      </c>
      <c r="F22044">
        <v>0</v>
      </c>
    </row>
    <row r="22045" spans="1:6" x14ac:dyDescent="0.3">
      <c r="A22045" s="1" t="s">
        <v>14</v>
      </c>
      <c r="B22045" t="b">
        <v>0</v>
      </c>
      <c r="C22045">
        <v>16197397934497</v>
      </c>
      <c r="D22045">
        <v>16197415828269</v>
      </c>
      <c r="E22045">
        <v>17893772</v>
      </c>
      <c r="F22045">
        <v>0</v>
      </c>
    </row>
    <row r="22046" spans="1:6" x14ac:dyDescent="0.3">
      <c r="A22046" s="1" t="s">
        <v>10</v>
      </c>
      <c r="B22046" t="b">
        <v>0</v>
      </c>
      <c r="C22046">
        <v>16197416652401</v>
      </c>
      <c r="D22046">
        <v>16197428716597</v>
      </c>
      <c r="E22046">
        <v>12064196</v>
      </c>
      <c r="F22046">
        <v>0</v>
      </c>
    </row>
    <row r="22047" spans="1:6" x14ac:dyDescent="0.3">
      <c r="A22047" s="1" t="s">
        <v>6</v>
      </c>
      <c r="B22047" t="b">
        <v>0</v>
      </c>
      <c r="C22047">
        <v>16197428749528</v>
      </c>
      <c r="D22047">
        <v>16197445144147</v>
      </c>
      <c r="E22047">
        <v>16394619</v>
      </c>
      <c r="F22047">
        <v>0</v>
      </c>
    </row>
    <row r="22048" spans="1:6" x14ac:dyDescent="0.3">
      <c r="A22048" s="1" t="s">
        <v>11</v>
      </c>
      <c r="B22048" t="b">
        <v>0</v>
      </c>
      <c r="C22048">
        <v>16197445305305</v>
      </c>
      <c r="D22048">
        <v>16197460094302</v>
      </c>
      <c r="E22048">
        <v>14788997</v>
      </c>
      <c r="F22048">
        <v>0</v>
      </c>
    </row>
    <row r="22049" spans="1:6" x14ac:dyDescent="0.3">
      <c r="A22049" s="1" t="s">
        <v>14</v>
      </c>
      <c r="B22049" t="b">
        <v>0</v>
      </c>
      <c r="C22049">
        <v>16197460739099</v>
      </c>
      <c r="D22049">
        <v>16197478228731</v>
      </c>
      <c r="E22049">
        <v>17489632</v>
      </c>
      <c r="F22049">
        <v>0</v>
      </c>
    </row>
    <row r="22050" spans="1:6" x14ac:dyDescent="0.3">
      <c r="A22050" s="1" t="s">
        <v>12</v>
      </c>
      <c r="B22050" t="b">
        <v>0</v>
      </c>
      <c r="C22050">
        <v>16197479054737</v>
      </c>
      <c r="D22050">
        <v>16197491016448</v>
      </c>
      <c r="E22050">
        <v>11961711</v>
      </c>
      <c r="F22050">
        <v>0</v>
      </c>
    </row>
    <row r="22051" spans="1:6" x14ac:dyDescent="0.3">
      <c r="A22051" s="1" t="s">
        <v>6</v>
      </c>
      <c r="B22051" t="b">
        <v>0</v>
      </c>
      <c r="C22051">
        <v>16197491043753</v>
      </c>
      <c r="D22051">
        <v>16197507641815</v>
      </c>
      <c r="E22051">
        <v>16598062</v>
      </c>
      <c r="F22051">
        <v>0</v>
      </c>
    </row>
    <row r="22052" spans="1:6" x14ac:dyDescent="0.3">
      <c r="A22052" s="1" t="s">
        <v>8</v>
      </c>
      <c r="B22052" t="b">
        <v>0</v>
      </c>
      <c r="C22052">
        <v>16197508422136</v>
      </c>
      <c r="D22052">
        <v>16197524451247</v>
      </c>
      <c r="E22052">
        <v>16029111</v>
      </c>
      <c r="F22052">
        <v>0</v>
      </c>
    </row>
    <row r="22053" spans="1:6" x14ac:dyDescent="0.3">
      <c r="A22053" s="1" t="s">
        <v>9</v>
      </c>
      <c r="B22053" t="b">
        <v>0</v>
      </c>
      <c r="C22053">
        <v>16197524697402</v>
      </c>
      <c r="D22053">
        <v>16197538203396</v>
      </c>
      <c r="E22053">
        <v>13505994</v>
      </c>
      <c r="F22053">
        <v>0</v>
      </c>
    </row>
    <row r="22054" spans="1:6" x14ac:dyDescent="0.3">
      <c r="A22054" s="1" t="s">
        <v>6</v>
      </c>
      <c r="B22054" t="b">
        <v>0</v>
      </c>
      <c r="C22054">
        <v>16197538245793</v>
      </c>
      <c r="D22054">
        <v>16197554461738</v>
      </c>
      <c r="E22054">
        <v>16215945</v>
      </c>
      <c r="F22054">
        <v>0</v>
      </c>
    </row>
    <row r="22055" spans="1:6" x14ac:dyDescent="0.3">
      <c r="A22055" s="1" t="s">
        <v>15</v>
      </c>
      <c r="B22055" t="b">
        <v>0</v>
      </c>
      <c r="C22055">
        <v>16197554666830</v>
      </c>
      <c r="D22055">
        <v>16197569330306</v>
      </c>
      <c r="E22055">
        <v>14663476</v>
      </c>
      <c r="F22055">
        <v>0</v>
      </c>
    </row>
    <row r="22056" spans="1:6" x14ac:dyDescent="0.3">
      <c r="A22056" s="1" t="s">
        <v>11</v>
      </c>
      <c r="B22056" t="b">
        <v>0</v>
      </c>
      <c r="C22056">
        <v>16197569455505</v>
      </c>
      <c r="D22056">
        <v>16197585214300</v>
      </c>
      <c r="E22056">
        <v>15758795</v>
      </c>
      <c r="F22056">
        <v>0</v>
      </c>
    </row>
    <row r="22057" spans="1:6" x14ac:dyDescent="0.3">
      <c r="A22057" s="1" t="s">
        <v>8</v>
      </c>
      <c r="B22057" t="b">
        <v>0</v>
      </c>
      <c r="C22057">
        <v>16197585990533</v>
      </c>
      <c r="D22057">
        <v>16197602567473</v>
      </c>
      <c r="E22057">
        <v>16576940</v>
      </c>
      <c r="F22057">
        <v>0</v>
      </c>
    </row>
    <row r="22058" spans="1:6" x14ac:dyDescent="0.3">
      <c r="A22058" s="1" t="s">
        <v>9</v>
      </c>
      <c r="B22058" t="b">
        <v>0</v>
      </c>
      <c r="C22058">
        <v>16197602811387</v>
      </c>
      <c r="D22058">
        <v>16197616430665</v>
      </c>
      <c r="E22058">
        <v>13619278</v>
      </c>
      <c r="F22058">
        <v>0</v>
      </c>
    </row>
    <row r="22059" spans="1:6" x14ac:dyDescent="0.3">
      <c r="A22059" s="1" t="s">
        <v>6</v>
      </c>
      <c r="B22059" t="b">
        <v>0</v>
      </c>
      <c r="C22059">
        <v>16197616471884</v>
      </c>
      <c r="D22059">
        <v>16197632707056</v>
      </c>
      <c r="E22059">
        <v>16235172</v>
      </c>
      <c r="F22059">
        <v>0</v>
      </c>
    </row>
    <row r="22060" spans="1:6" x14ac:dyDescent="0.3">
      <c r="A22060" s="1" t="s">
        <v>7</v>
      </c>
      <c r="B22060" t="b">
        <v>0</v>
      </c>
      <c r="C22060">
        <v>16197632733647</v>
      </c>
      <c r="D22060">
        <v>16197647387048</v>
      </c>
      <c r="E22060">
        <v>14653401</v>
      </c>
      <c r="F22060">
        <v>0</v>
      </c>
    </row>
    <row r="22061" spans="1:6" x14ac:dyDescent="0.3">
      <c r="A22061" s="1" t="s">
        <v>8</v>
      </c>
      <c r="B22061" t="b">
        <v>0</v>
      </c>
      <c r="C22061">
        <v>16197648155947</v>
      </c>
      <c r="D22061">
        <v>16197665136094</v>
      </c>
      <c r="E22061">
        <v>16980147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6197665192267</v>
      </c>
      <c r="D22062">
        <v>16197678568305</v>
      </c>
      <c r="E22062">
        <v>13376038</v>
      </c>
      <c r="F22062">
        <v>0</v>
      </c>
    </row>
    <row r="22063" spans="1:6" x14ac:dyDescent="0.3">
      <c r="A22063" s="1" t="s">
        <v>8</v>
      </c>
      <c r="B22063" t="b">
        <v>0</v>
      </c>
      <c r="C22063">
        <v>16197679338653</v>
      </c>
      <c r="D22063">
        <v>16197696480075</v>
      </c>
      <c r="E22063">
        <v>17141422</v>
      </c>
      <c r="F22063">
        <v>0</v>
      </c>
    </row>
    <row r="22064" spans="1:6" x14ac:dyDescent="0.3">
      <c r="A22064" s="1" t="s">
        <v>12</v>
      </c>
      <c r="B22064" t="b">
        <v>0</v>
      </c>
      <c r="C22064">
        <v>16197696542478</v>
      </c>
      <c r="D22064">
        <v>16197709799312</v>
      </c>
      <c r="E22064">
        <v>13256834</v>
      </c>
      <c r="F22064">
        <v>0</v>
      </c>
    </row>
    <row r="22065" spans="1:6" x14ac:dyDescent="0.3">
      <c r="A22065" s="1" t="s">
        <v>9</v>
      </c>
      <c r="B22065" t="b">
        <v>0</v>
      </c>
      <c r="C22065">
        <v>16197710007147</v>
      </c>
      <c r="D22065">
        <v>16197725793871</v>
      </c>
      <c r="E22065">
        <v>15786724</v>
      </c>
      <c r="F22065">
        <v>0</v>
      </c>
    </row>
    <row r="22066" spans="1:6" x14ac:dyDescent="0.3">
      <c r="A22066" s="1" t="s">
        <v>15</v>
      </c>
      <c r="B22066" t="b">
        <v>0</v>
      </c>
      <c r="C22066">
        <v>16197725981180</v>
      </c>
      <c r="D22066">
        <v>16197741224929</v>
      </c>
      <c r="E22066">
        <v>15243749</v>
      </c>
      <c r="F22066">
        <v>0</v>
      </c>
    </row>
    <row r="22067" spans="1:6" x14ac:dyDescent="0.3">
      <c r="A22067" s="1" t="s">
        <v>7</v>
      </c>
      <c r="B22067" t="b">
        <v>0</v>
      </c>
      <c r="C22067">
        <v>16197741253921</v>
      </c>
      <c r="D22067">
        <v>16197756857924</v>
      </c>
      <c r="E22067">
        <v>15604003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6197757035175</v>
      </c>
      <c r="D22068">
        <v>16197772539445</v>
      </c>
      <c r="E22068">
        <v>15504270</v>
      </c>
      <c r="F22068">
        <v>0</v>
      </c>
    </row>
    <row r="22069" spans="1:6" x14ac:dyDescent="0.3">
      <c r="A22069" s="1" t="s">
        <v>6</v>
      </c>
      <c r="B22069" t="b">
        <v>0</v>
      </c>
      <c r="C22069">
        <v>16197772678044</v>
      </c>
      <c r="D22069">
        <v>16197788985104</v>
      </c>
      <c r="E22069">
        <v>16307060</v>
      </c>
      <c r="F22069">
        <v>0</v>
      </c>
    </row>
    <row r="22070" spans="1:6" x14ac:dyDescent="0.3">
      <c r="A22070" s="1" t="s">
        <v>9</v>
      </c>
      <c r="B22070" t="b">
        <v>0</v>
      </c>
      <c r="C22070">
        <v>16197789201136</v>
      </c>
      <c r="D22070">
        <v>16197804223445</v>
      </c>
      <c r="E22070">
        <v>15022309</v>
      </c>
      <c r="F22070">
        <v>0</v>
      </c>
    </row>
    <row r="22071" spans="1:6" x14ac:dyDescent="0.3">
      <c r="A22071" s="1" t="s">
        <v>11</v>
      </c>
      <c r="B22071" t="b">
        <v>0</v>
      </c>
      <c r="C22071">
        <v>16197804399933</v>
      </c>
      <c r="D22071">
        <v>16197819386571</v>
      </c>
      <c r="E22071">
        <v>14986638</v>
      </c>
      <c r="F22071">
        <v>0</v>
      </c>
    </row>
    <row r="22072" spans="1:6" x14ac:dyDescent="0.3">
      <c r="A22072" s="1" t="s">
        <v>13</v>
      </c>
      <c r="B22072" t="b">
        <v>0</v>
      </c>
      <c r="C22072">
        <v>16197819404236</v>
      </c>
      <c r="D22072">
        <v>16197834914690</v>
      </c>
      <c r="E22072">
        <v>15510454</v>
      </c>
      <c r="F22072">
        <v>0</v>
      </c>
    </row>
    <row r="22073" spans="1:6" x14ac:dyDescent="0.3">
      <c r="A22073" s="1" t="s">
        <v>7</v>
      </c>
      <c r="B22073" t="b">
        <v>0</v>
      </c>
      <c r="C22073">
        <v>16197834935905</v>
      </c>
      <c r="D22073">
        <v>16197850562667</v>
      </c>
      <c r="E22073">
        <v>15626762</v>
      </c>
      <c r="F22073">
        <v>0</v>
      </c>
    </row>
    <row r="22074" spans="1:6" x14ac:dyDescent="0.3">
      <c r="A22074" s="1" t="s">
        <v>10</v>
      </c>
      <c r="B22074" t="b">
        <v>0</v>
      </c>
      <c r="C22074">
        <v>16197850581024</v>
      </c>
      <c r="D22074">
        <v>16197866162931</v>
      </c>
      <c r="E22074">
        <v>15581907</v>
      </c>
      <c r="F22074">
        <v>0</v>
      </c>
    </row>
    <row r="22075" spans="1:6" x14ac:dyDescent="0.3">
      <c r="A22075" s="1" t="s">
        <v>12</v>
      </c>
      <c r="B22075" t="b">
        <v>0</v>
      </c>
      <c r="C22075">
        <v>16197866178587</v>
      </c>
      <c r="D22075">
        <v>16197881605162</v>
      </c>
      <c r="E22075">
        <v>15426575</v>
      </c>
      <c r="F22075">
        <v>0</v>
      </c>
    </row>
    <row r="22076" spans="1:6" x14ac:dyDescent="0.3">
      <c r="A22076" s="1" t="s">
        <v>6</v>
      </c>
      <c r="B22076" t="b">
        <v>0</v>
      </c>
      <c r="C22076">
        <v>16197881627767</v>
      </c>
      <c r="D22076">
        <v>16197898442376</v>
      </c>
      <c r="E22076">
        <v>16814609</v>
      </c>
      <c r="F22076">
        <v>0</v>
      </c>
    </row>
    <row r="22077" spans="1:6" x14ac:dyDescent="0.3">
      <c r="A22077" s="1" t="s">
        <v>10</v>
      </c>
      <c r="B22077" t="b">
        <v>0</v>
      </c>
      <c r="C22077">
        <v>16197898468293</v>
      </c>
      <c r="D22077">
        <v>16197913241309</v>
      </c>
      <c r="E22077">
        <v>14773016</v>
      </c>
      <c r="F22077">
        <v>0</v>
      </c>
    </row>
    <row r="22078" spans="1:6" x14ac:dyDescent="0.3">
      <c r="A22078" s="1" t="s">
        <v>13</v>
      </c>
      <c r="B22078" t="b">
        <v>0</v>
      </c>
      <c r="C22078">
        <v>16197913279230</v>
      </c>
      <c r="D22078">
        <v>16197928740082</v>
      </c>
      <c r="E22078">
        <v>15460852</v>
      </c>
      <c r="F22078">
        <v>0</v>
      </c>
    </row>
    <row r="22079" spans="1:6" x14ac:dyDescent="0.3">
      <c r="A22079" s="1" t="s">
        <v>10</v>
      </c>
      <c r="B22079" t="b">
        <v>0</v>
      </c>
      <c r="C22079">
        <v>16197928757191</v>
      </c>
      <c r="D22079">
        <v>16197944413201</v>
      </c>
      <c r="E22079">
        <v>15656010</v>
      </c>
      <c r="F22079">
        <v>0</v>
      </c>
    </row>
    <row r="22080" spans="1:6" x14ac:dyDescent="0.3">
      <c r="A22080" s="1" t="s">
        <v>9</v>
      </c>
      <c r="B22080" t="b">
        <v>0</v>
      </c>
      <c r="C22080">
        <v>16197944608334</v>
      </c>
      <c r="D22080">
        <v>16197960297132</v>
      </c>
      <c r="E22080">
        <v>15688798</v>
      </c>
      <c r="F22080">
        <v>0</v>
      </c>
    </row>
    <row r="22081" spans="1:6" x14ac:dyDescent="0.3">
      <c r="A22081" s="1" t="s">
        <v>14</v>
      </c>
      <c r="B22081" t="b">
        <v>0</v>
      </c>
      <c r="C22081">
        <v>16197960933724</v>
      </c>
      <c r="D22081">
        <v>16197978132428</v>
      </c>
      <c r="E22081">
        <v>17198704</v>
      </c>
      <c r="F22081">
        <v>0</v>
      </c>
    </row>
    <row r="22082" spans="1:6" x14ac:dyDescent="0.3">
      <c r="A22082" s="1" t="s">
        <v>14</v>
      </c>
      <c r="B22082" t="b">
        <v>0</v>
      </c>
      <c r="C22082">
        <v>16197979573250</v>
      </c>
      <c r="D22082">
        <v>16197993889516</v>
      </c>
      <c r="E22082">
        <v>14316266</v>
      </c>
      <c r="F22082">
        <v>0</v>
      </c>
    </row>
    <row r="22083" spans="1:6" x14ac:dyDescent="0.3">
      <c r="A22083" s="1" t="s">
        <v>14</v>
      </c>
      <c r="B22083" t="b">
        <v>0</v>
      </c>
      <c r="C22083">
        <v>16197995338351</v>
      </c>
      <c r="D22083">
        <v>16198009556401</v>
      </c>
      <c r="E22083">
        <v>14218050</v>
      </c>
      <c r="F22083">
        <v>0</v>
      </c>
    </row>
    <row r="22084" spans="1:6" x14ac:dyDescent="0.3">
      <c r="A22084" s="1" t="s">
        <v>6</v>
      </c>
      <c r="B22084" t="b">
        <v>0</v>
      </c>
      <c r="C22084">
        <v>16198010371627</v>
      </c>
      <c r="D22084">
        <v>16198023558945</v>
      </c>
      <c r="E22084">
        <v>13187318</v>
      </c>
      <c r="F22084">
        <v>0</v>
      </c>
    </row>
    <row r="22085" spans="1:6" x14ac:dyDescent="0.3">
      <c r="A22085" s="1" t="s">
        <v>15</v>
      </c>
      <c r="B22085" t="b">
        <v>0</v>
      </c>
      <c r="C22085">
        <v>16198023787995</v>
      </c>
      <c r="D22085">
        <v>16198038159626</v>
      </c>
      <c r="E22085">
        <v>14371631</v>
      </c>
      <c r="F22085">
        <v>0</v>
      </c>
    </row>
    <row r="22086" spans="1:6" x14ac:dyDescent="0.3">
      <c r="A22086" s="1" t="s">
        <v>7</v>
      </c>
      <c r="B22086" t="b">
        <v>0</v>
      </c>
      <c r="C22086">
        <v>16198038189266</v>
      </c>
      <c r="D22086">
        <v>16198053766456</v>
      </c>
      <c r="E22086">
        <v>15577190</v>
      </c>
      <c r="F22086">
        <v>0</v>
      </c>
    </row>
    <row r="22087" spans="1:6" x14ac:dyDescent="0.3">
      <c r="A22087" s="1" t="s">
        <v>7</v>
      </c>
      <c r="B22087" t="b">
        <v>0</v>
      </c>
      <c r="C22087">
        <v>16198053780257</v>
      </c>
      <c r="D22087">
        <v>16198069362069</v>
      </c>
      <c r="E22087">
        <v>15581812</v>
      </c>
      <c r="F22087">
        <v>0</v>
      </c>
    </row>
    <row r="22088" spans="1:6" x14ac:dyDescent="0.3">
      <c r="A22088" s="1" t="s">
        <v>11</v>
      </c>
      <c r="B22088" t="b">
        <v>0</v>
      </c>
      <c r="C22088">
        <v>16198069518522</v>
      </c>
      <c r="D22088">
        <v>16198085113630</v>
      </c>
      <c r="E22088">
        <v>15595108</v>
      </c>
      <c r="F22088">
        <v>0</v>
      </c>
    </row>
    <row r="22089" spans="1:6" x14ac:dyDescent="0.3">
      <c r="A22089" s="1" t="s">
        <v>10</v>
      </c>
      <c r="B22089" t="b">
        <v>0</v>
      </c>
      <c r="C22089">
        <v>16198085140555</v>
      </c>
      <c r="D22089">
        <v>16198100738877</v>
      </c>
      <c r="E22089">
        <v>15598322</v>
      </c>
      <c r="F22089">
        <v>0</v>
      </c>
    </row>
    <row r="22090" spans="1:6" x14ac:dyDescent="0.3">
      <c r="A22090" s="1" t="s">
        <v>12</v>
      </c>
      <c r="B22090" t="b">
        <v>0</v>
      </c>
      <c r="C22090">
        <v>16198100760622</v>
      </c>
      <c r="D22090">
        <v>16198116100447</v>
      </c>
      <c r="E22090">
        <v>15339825</v>
      </c>
      <c r="F22090">
        <v>0</v>
      </c>
    </row>
    <row r="22091" spans="1:6" x14ac:dyDescent="0.3">
      <c r="A22091" s="1" t="s">
        <v>10</v>
      </c>
      <c r="B22091" t="b">
        <v>0</v>
      </c>
      <c r="C22091">
        <v>16198116114323</v>
      </c>
      <c r="D22091">
        <v>16198132014646</v>
      </c>
      <c r="E22091">
        <v>15900323</v>
      </c>
      <c r="F22091">
        <v>0</v>
      </c>
    </row>
    <row r="22092" spans="1:6" x14ac:dyDescent="0.3">
      <c r="A22092" s="1" t="s">
        <v>11</v>
      </c>
      <c r="B22092" t="b">
        <v>0</v>
      </c>
      <c r="C22092">
        <v>16198132182222</v>
      </c>
      <c r="D22092">
        <v>16198147613524</v>
      </c>
      <c r="E22092">
        <v>15431302</v>
      </c>
      <c r="F22092">
        <v>0</v>
      </c>
    </row>
    <row r="22093" spans="1:6" x14ac:dyDescent="0.3">
      <c r="A22093" s="1" t="s">
        <v>13</v>
      </c>
      <c r="B22093" t="b">
        <v>0</v>
      </c>
      <c r="C22093">
        <v>16198147643679</v>
      </c>
      <c r="D22093">
        <v>16198163034898</v>
      </c>
      <c r="E22093">
        <v>15391219</v>
      </c>
      <c r="F22093">
        <v>0</v>
      </c>
    </row>
    <row r="22094" spans="1:6" x14ac:dyDescent="0.3">
      <c r="A22094" s="1" t="s">
        <v>10</v>
      </c>
      <c r="B22094" t="b">
        <v>0</v>
      </c>
      <c r="C22094">
        <v>16198163052122</v>
      </c>
      <c r="D22094">
        <v>16198178723516</v>
      </c>
      <c r="E22094">
        <v>15671394</v>
      </c>
      <c r="F22094">
        <v>0</v>
      </c>
    </row>
    <row r="22095" spans="1:6" x14ac:dyDescent="0.3">
      <c r="A22095" s="1" t="s">
        <v>6</v>
      </c>
      <c r="B22095" t="b">
        <v>0</v>
      </c>
      <c r="C22095">
        <v>16198178751827</v>
      </c>
      <c r="D22095">
        <v>16198195154188</v>
      </c>
      <c r="E22095">
        <v>16402361</v>
      </c>
      <c r="F22095">
        <v>0</v>
      </c>
    </row>
    <row r="22096" spans="1:6" x14ac:dyDescent="0.3">
      <c r="A22096" s="1" t="s">
        <v>6</v>
      </c>
      <c r="B22096" t="b">
        <v>0</v>
      </c>
      <c r="C22096">
        <v>16198195181557</v>
      </c>
      <c r="D22096">
        <v>16198210840917</v>
      </c>
      <c r="E22096">
        <v>15659360</v>
      </c>
      <c r="F22096">
        <v>0</v>
      </c>
    </row>
    <row r="22097" spans="1:6" x14ac:dyDescent="0.3">
      <c r="A22097" s="1" t="s">
        <v>13</v>
      </c>
      <c r="B22097" t="b">
        <v>0</v>
      </c>
      <c r="C22097">
        <v>16198210866362</v>
      </c>
      <c r="D22097">
        <v>16198225569620</v>
      </c>
      <c r="E22097">
        <v>14703258</v>
      </c>
      <c r="F22097">
        <v>0</v>
      </c>
    </row>
    <row r="22098" spans="1:6" x14ac:dyDescent="0.3">
      <c r="A22098" s="1" t="s">
        <v>6</v>
      </c>
      <c r="B22098" t="b">
        <v>0</v>
      </c>
      <c r="C22098">
        <v>16198225592392</v>
      </c>
      <c r="D22098">
        <v>16198242287186</v>
      </c>
      <c r="E22098">
        <v>16694794</v>
      </c>
      <c r="F22098">
        <v>0</v>
      </c>
    </row>
    <row r="22099" spans="1:6" x14ac:dyDescent="0.3">
      <c r="A22099" s="1" t="s">
        <v>12</v>
      </c>
      <c r="B22099" t="b">
        <v>0</v>
      </c>
      <c r="C22099">
        <v>16198242330731</v>
      </c>
      <c r="D22099">
        <v>16198256702727</v>
      </c>
      <c r="E22099">
        <v>14371996</v>
      </c>
      <c r="F22099">
        <v>0</v>
      </c>
    </row>
    <row r="22100" spans="1:6" x14ac:dyDescent="0.3">
      <c r="A22100" s="1" t="s">
        <v>12</v>
      </c>
      <c r="B22100" t="b">
        <v>0</v>
      </c>
      <c r="C22100">
        <v>16198256713271</v>
      </c>
      <c r="D22100">
        <v>16198272399281</v>
      </c>
      <c r="E22100">
        <v>15686010</v>
      </c>
      <c r="F22100">
        <v>0</v>
      </c>
    </row>
    <row r="22101" spans="1:6" x14ac:dyDescent="0.3">
      <c r="A22101" s="1" t="s">
        <v>11</v>
      </c>
      <c r="B22101" t="b">
        <v>0</v>
      </c>
      <c r="C22101">
        <v>16198272563195</v>
      </c>
      <c r="D22101">
        <v>16198287985009</v>
      </c>
      <c r="E22101">
        <v>15421814</v>
      </c>
      <c r="F22101">
        <v>0</v>
      </c>
    </row>
    <row r="22102" spans="1:6" x14ac:dyDescent="0.3">
      <c r="A22102" s="1" t="s">
        <v>13</v>
      </c>
      <c r="B22102" t="b">
        <v>0</v>
      </c>
      <c r="C22102">
        <v>16198288013273</v>
      </c>
      <c r="D22102">
        <v>16198303725700</v>
      </c>
      <c r="E22102">
        <v>15712427</v>
      </c>
      <c r="F22102">
        <v>0</v>
      </c>
    </row>
    <row r="22103" spans="1:6" x14ac:dyDescent="0.3">
      <c r="A22103" s="1" t="s">
        <v>7</v>
      </c>
      <c r="B22103" t="b">
        <v>0</v>
      </c>
      <c r="C22103">
        <v>16198303741502</v>
      </c>
      <c r="D22103">
        <v>16198319345088</v>
      </c>
      <c r="E22103">
        <v>15603586</v>
      </c>
      <c r="F22103">
        <v>0</v>
      </c>
    </row>
    <row r="22104" spans="1:6" x14ac:dyDescent="0.3">
      <c r="A22104" s="1" t="s">
        <v>10</v>
      </c>
      <c r="B22104" t="b">
        <v>0</v>
      </c>
      <c r="C22104">
        <v>16198319361415</v>
      </c>
      <c r="D22104">
        <v>16198334955856</v>
      </c>
      <c r="E22104">
        <v>15594441</v>
      </c>
      <c r="F22104">
        <v>0</v>
      </c>
    </row>
    <row r="22105" spans="1:6" x14ac:dyDescent="0.3">
      <c r="A22105" s="1" t="s">
        <v>10</v>
      </c>
      <c r="B22105" t="b">
        <v>0</v>
      </c>
      <c r="C22105">
        <v>16198334971934</v>
      </c>
      <c r="D22105">
        <v>16198350778721</v>
      </c>
      <c r="E22105">
        <v>15806787</v>
      </c>
      <c r="F22105">
        <v>0</v>
      </c>
    </row>
    <row r="22106" spans="1:6" x14ac:dyDescent="0.3">
      <c r="A22106" s="1" t="s">
        <v>9</v>
      </c>
      <c r="B22106" t="b">
        <v>0</v>
      </c>
      <c r="C22106">
        <v>16198350996437</v>
      </c>
      <c r="D22106">
        <v>16198366435078</v>
      </c>
      <c r="E22106">
        <v>15438641</v>
      </c>
      <c r="F22106">
        <v>0</v>
      </c>
    </row>
    <row r="22107" spans="1:6" x14ac:dyDescent="0.3">
      <c r="A22107" s="1" t="s">
        <v>12</v>
      </c>
      <c r="B22107" t="b">
        <v>0</v>
      </c>
      <c r="C22107">
        <v>16198366463786</v>
      </c>
      <c r="D22107">
        <v>16198381754471</v>
      </c>
      <c r="E22107">
        <v>15290685</v>
      </c>
      <c r="F22107">
        <v>0</v>
      </c>
    </row>
    <row r="22108" spans="1:6" x14ac:dyDescent="0.3">
      <c r="A22108" s="1" t="s">
        <v>10</v>
      </c>
      <c r="B22108" t="b">
        <v>0</v>
      </c>
      <c r="C22108">
        <v>16198381765706</v>
      </c>
      <c r="D22108">
        <v>16198397530380</v>
      </c>
      <c r="E22108">
        <v>15764674</v>
      </c>
      <c r="F22108">
        <v>0</v>
      </c>
    </row>
    <row r="22109" spans="1:6" x14ac:dyDescent="0.3">
      <c r="A22109" s="1" t="s">
        <v>6</v>
      </c>
      <c r="B22109" t="b">
        <v>0</v>
      </c>
      <c r="C22109">
        <v>16198397560802</v>
      </c>
      <c r="D22109">
        <v>16198413833785</v>
      </c>
      <c r="E22109">
        <v>16272983</v>
      </c>
      <c r="F22109">
        <v>0</v>
      </c>
    </row>
    <row r="22110" spans="1:6" x14ac:dyDescent="0.3">
      <c r="A22110" s="1" t="s">
        <v>11</v>
      </c>
      <c r="B22110" t="b">
        <v>0</v>
      </c>
      <c r="C22110">
        <v>16198413989193</v>
      </c>
      <c r="D22110">
        <v>16198428866824</v>
      </c>
      <c r="E22110">
        <v>14877631</v>
      </c>
      <c r="F22110">
        <v>0</v>
      </c>
    </row>
    <row r="22111" spans="1:6" x14ac:dyDescent="0.3">
      <c r="A22111" s="1" t="s">
        <v>12</v>
      </c>
      <c r="B22111" t="b">
        <v>0</v>
      </c>
      <c r="C22111">
        <v>16198428894268</v>
      </c>
      <c r="D22111">
        <v>16198444258828</v>
      </c>
      <c r="E22111">
        <v>15364560</v>
      </c>
      <c r="F22111">
        <v>0</v>
      </c>
    </row>
    <row r="22112" spans="1:6" x14ac:dyDescent="0.3">
      <c r="A22112" s="1" t="s">
        <v>6</v>
      </c>
      <c r="B22112" t="b">
        <v>0</v>
      </c>
      <c r="C22112">
        <v>16198444281401</v>
      </c>
      <c r="D22112">
        <v>16198461179074</v>
      </c>
      <c r="E22112">
        <v>16897673</v>
      </c>
      <c r="F22112">
        <v>0</v>
      </c>
    </row>
    <row r="22113" spans="1:6" x14ac:dyDescent="0.3">
      <c r="A22113" s="1" t="s">
        <v>11</v>
      </c>
      <c r="B22113" t="b">
        <v>0</v>
      </c>
      <c r="C22113">
        <v>16198461360275</v>
      </c>
      <c r="D22113">
        <v>16198475865896</v>
      </c>
      <c r="E22113">
        <v>14505621</v>
      </c>
      <c r="F22113">
        <v>0</v>
      </c>
    </row>
    <row r="22114" spans="1:6" x14ac:dyDescent="0.3">
      <c r="A22114" s="1" t="s">
        <v>14</v>
      </c>
      <c r="B22114" t="b">
        <v>0</v>
      </c>
      <c r="C22114">
        <v>16198476507536</v>
      </c>
      <c r="D22114">
        <v>16198494088857</v>
      </c>
      <c r="E22114">
        <v>17581321</v>
      </c>
      <c r="F22114">
        <v>0</v>
      </c>
    </row>
    <row r="22115" spans="1:6" x14ac:dyDescent="0.3">
      <c r="A22115" s="1" t="s">
        <v>10</v>
      </c>
      <c r="B22115" t="b">
        <v>0</v>
      </c>
      <c r="C22115">
        <v>16198494916323</v>
      </c>
      <c r="D22115">
        <v>16198506954400</v>
      </c>
      <c r="E22115">
        <v>12038077</v>
      </c>
      <c r="F22115">
        <v>0</v>
      </c>
    </row>
    <row r="22116" spans="1:6" x14ac:dyDescent="0.3">
      <c r="A22116" s="1" t="s">
        <v>10</v>
      </c>
      <c r="B22116" t="b">
        <v>0</v>
      </c>
      <c r="C22116">
        <v>16198506976062</v>
      </c>
      <c r="D22116">
        <v>16198522509530</v>
      </c>
      <c r="E22116">
        <v>15533468</v>
      </c>
      <c r="F22116">
        <v>0</v>
      </c>
    </row>
    <row r="22117" spans="1:6" x14ac:dyDescent="0.3">
      <c r="A22117" s="1" t="s">
        <v>8</v>
      </c>
      <c r="B22117" t="b">
        <v>0</v>
      </c>
      <c r="C22117">
        <v>16198523275450</v>
      </c>
      <c r="D22117">
        <v>16198540125733</v>
      </c>
      <c r="E22117">
        <v>16850283</v>
      </c>
      <c r="F22117">
        <v>0</v>
      </c>
    </row>
    <row r="22118" spans="1:6" x14ac:dyDescent="0.3">
      <c r="A22118" s="1" t="s">
        <v>13</v>
      </c>
      <c r="B22118" t="b">
        <v>0</v>
      </c>
      <c r="C22118">
        <v>16198540184008</v>
      </c>
      <c r="D22118">
        <v>16198553738546</v>
      </c>
      <c r="E22118">
        <v>13554538</v>
      </c>
      <c r="F22118">
        <v>0</v>
      </c>
    </row>
    <row r="22119" spans="1:6" x14ac:dyDescent="0.3">
      <c r="A22119" s="1" t="s">
        <v>15</v>
      </c>
      <c r="B22119" t="b">
        <v>0</v>
      </c>
      <c r="C22119">
        <v>16198553956031</v>
      </c>
      <c r="D22119">
        <v>16198569576600</v>
      </c>
      <c r="E22119">
        <v>15620569</v>
      </c>
      <c r="F22119">
        <v>0</v>
      </c>
    </row>
    <row r="22120" spans="1:6" x14ac:dyDescent="0.3">
      <c r="A22120" s="1" t="s">
        <v>15</v>
      </c>
      <c r="B22120" t="b">
        <v>0</v>
      </c>
      <c r="C22120">
        <v>16198569797651</v>
      </c>
      <c r="D22120">
        <v>16198585202541</v>
      </c>
      <c r="E22120">
        <v>15404890</v>
      </c>
      <c r="F22120">
        <v>0</v>
      </c>
    </row>
    <row r="22121" spans="1:6" x14ac:dyDescent="0.3">
      <c r="A22121" s="1" t="s">
        <v>12</v>
      </c>
      <c r="B22121" t="b">
        <v>0</v>
      </c>
      <c r="C22121">
        <v>16198585237297</v>
      </c>
      <c r="D22121">
        <v>16198600576944</v>
      </c>
      <c r="E22121">
        <v>15339647</v>
      </c>
      <c r="F22121">
        <v>0</v>
      </c>
    </row>
    <row r="22122" spans="1:6" x14ac:dyDescent="0.3">
      <c r="A22122" s="1" t="s">
        <v>13</v>
      </c>
      <c r="B22122" t="b">
        <v>0</v>
      </c>
      <c r="C22122">
        <v>16198600592295</v>
      </c>
      <c r="D22122">
        <v>16198616288037</v>
      </c>
      <c r="E22122">
        <v>15695742</v>
      </c>
      <c r="F22122">
        <v>0</v>
      </c>
    </row>
    <row r="22123" spans="1:6" x14ac:dyDescent="0.3">
      <c r="A22123" s="1" t="s">
        <v>13</v>
      </c>
      <c r="B22123" t="b">
        <v>0</v>
      </c>
      <c r="C22123">
        <v>16198616304976</v>
      </c>
      <c r="D22123">
        <v>16198632074650</v>
      </c>
      <c r="E22123">
        <v>15769674</v>
      </c>
      <c r="F22123">
        <v>0</v>
      </c>
    </row>
    <row r="22124" spans="1:6" x14ac:dyDescent="0.3">
      <c r="A22124" s="1" t="s">
        <v>11</v>
      </c>
      <c r="B22124" t="b">
        <v>0</v>
      </c>
      <c r="C22124">
        <v>16198632224109</v>
      </c>
      <c r="D22124">
        <v>16198647668866</v>
      </c>
      <c r="E22124">
        <v>15444757</v>
      </c>
      <c r="F22124">
        <v>0</v>
      </c>
    </row>
    <row r="22125" spans="1:6" x14ac:dyDescent="0.3">
      <c r="A22125" s="1" t="s">
        <v>8</v>
      </c>
      <c r="B22125" t="b">
        <v>0</v>
      </c>
      <c r="C22125">
        <v>16198648419947</v>
      </c>
      <c r="D22125">
        <v>16198665268201</v>
      </c>
      <c r="E22125">
        <v>16848254</v>
      </c>
      <c r="F22125">
        <v>0</v>
      </c>
    </row>
    <row r="22126" spans="1:6" x14ac:dyDescent="0.3">
      <c r="A22126" s="1" t="s">
        <v>10</v>
      </c>
      <c r="B22126" t="b">
        <v>0</v>
      </c>
      <c r="C22126">
        <v>16198665334233</v>
      </c>
      <c r="D22126">
        <v>16198679087601</v>
      </c>
      <c r="E22126">
        <v>13753368</v>
      </c>
      <c r="F22126">
        <v>0</v>
      </c>
    </row>
    <row r="22127" spans="1:6" x14ac:dyDescent="0.3">
      <c r="A22127" s="1" t="s">
        <v>15</v>
      </c>
      <c r="B22127" t="b">
        <v>0</v>
      </c>
      <c r="C22127">
        <v>16198679318282</v>
      </c>
      <c r="D22127">
        <v>16198694490714</v>
      </c>
      <c r="E22127">
        <v>15172432</v>
      </c>
      <c r="F22127">
        <v>0</v>
      </c>
    </row>
    <row r="22128" spans="1:6" x14ac:dyDescent="0.3">
      <c r="A22128" s="1" t="s">
        <v>10</v>
      </c>
      <c r="B22128" t="b">
        <v>0</v>
      </c>
      <c r="C22128">
        <v>16198694508787</v>
      </c>
      <c r="D22128">
        <v>16198710085535</v>
      </c>
      <c r="E22128">
        <v>15576748</v>
      </c>
      <c r="F22128">
        <v>0</v>
      </c>
    </row>
    <row r="22129" spans="1:6" x14ac:dyDescent="0.3">
      <c r="A22129" s="1" t="s">
        <v>10</v>
      </c>
      <c r="B22129" t="b">
        <v>0</v>
      </c>
      <c r="C22129">
        <v>16198710108648</v>
      </c>
      <c r="D22129">
        <v>16198725835175</v>
      </c>
      <c r="E22129">
        <v>15726527</v>
      </c>
      <c r="F22129">
        <v>0</v>
      </c>
    </row>
    <row r="22130" spans="1:6" x14ac:dyDescent="0.3">
      <c r="A22130" s="1" t="s">
        <v>13</v>
      </c>
      <c r="B22130" t="b">
        <v>0</v>
      </c>
      <c r="C22130">
        <v>16198725862549</v>
      </c>
      <c r="D22130">
        <v>16198741237286</v>
      </c>
      <c r="E22130">
        <v>15374737</v>
      </c>
      <c r="F22130">
        <v>0</v>
      </c>
    </row>
    <row r="22131" spans="1:6" x14ac:dyDescent="0.3">
      <c r="A22131" s="1" t="s">
        <v>14</v>
      </c>
      <c r="B22131" t="b">
        <v>0</v>
      </c>
      <c r="C22131">
        <v>16198741880562</v>
      </c>
      <c r="D22131">
        <v>16198759884650</v>
      </c>
      <c r="E22131">
        <v>18004088</v>
      </c>
      <c r="F22131">
        <v>0</v>
      </c>
    </row>
    <row r="22132" spans="1:6" x14ac:dyDescent="0.3">
      <c r="A22132" s="1" t="s">
        <v>12</v>
      </c>
      <c r="B22132" t="b">
        <v>0</v>
      </c>
      <c r="C22132">
        <v>16198760686592</v>
      </c>
      <c r="D22132">
        <v>16198772494497</v>
      </c>
      <c r="E22132">
        <v>11807905</v>
      </c>
      <c r="F22132">
        <v>0</v>
      </c>
    </row>
    <row r="22133" spans="1:6" x14ac:dyDescent="0.3">
      <c r="A22133" s="1" t="s">
        <v>14</v>
      </c>
      <c r="B22133" t="b">
        <v>0</v>
      </c>
      <c r="C22133">
        <v>16198773156765</v>
      </c>
      <c r="D22133">
        <v>16198791181623</v>
      </c>
      <c r="E22133">
        <v>18024858</v>
      </c>
      <c r="F22133">
        <v>0</v>
      </c>
    </row>
    <row r="22134" spans="1:6" x14ac:dyDescent="0.3">
      <c r="A22134" s="1" t="s">
        <v>8</v>
      </c>
      <c r="B22134" t="b">
        <v>0</v>
      </c>
      <c r="C22134">
        <v>16198792753226</v>
      </c>
      <c r="D22134">
        <v>16198805766603</v>
      </c>
      <c r="E22134">
        <v>13013377</v>
      </c>
      <c r="F22134">
        <v>0</v>
      </c>
    </row>
    <row r="22135" spans="1:6" x14ac:dyDescent="0.3">
      <c r="A22135" s="1" t="s">
        <v>10</v>
      </c>
      <c r="B22135" t="b">
        <v>0</v>
      </c>
      <c r="C22135">
        <v>16198805824788</v>
      </c>
      <c r="D22135">
        <v>16198819436770</v>
      </c>
      <c r="E22135">
        <v>13611982</v>
      </c>
      <c r="F22135">
        <v>0</v>
      </c>
    </row>
    <row r="22136" spans="1:6" x14ac:dyDescent="0.3">
      <c r="A22136" s="1" t="s">
        <v>11</v>
      </c>
      <c r="B22136" t="b">
        <v>0</v>
      </c>
      <c r="C22136">
        <v>16198819594384</v>
      </c>
      <c r="D22136">
        <v>16198835198819</v>
      </c>
      <c r="E22136">
        <v>15604435</v>
      </c>
      <c r="F22136">
        <v>0</v>
      </c>
    </row>
    <row r="22137" spans="1:6" x14ac:dyDescent="0.3">
      <c r="A22137" s="1" t="s">
        <v>6</v>
      </c>
      <c r="B22137" t="b">
        <v>0</v>
      </c>
      <c r="C22137">
        <v>16198835241383</v>
      </c>
      <c r="D22137">
        <v>16198851507382</v>
      </c>
      <c r="E22137">
        <v>16265999</v>
      </c>
      <c r="F22137">
        <v>0</v>
      </c>
    </row>
    <row r="22138" spans="1:6" x14ac:dyDescent="0.3">
      <c r="A22138" s="1" t="s">
        <v>10</v>
      </c>
      <c r="B22138" t="b">
        <v>0</v>
      </c>
      <c r="C22138">
        <v>16198851533384</v>
      </c>
      <c r="D22138">
        <v>16198866303775</v>
      </c>
      <c r="E22138">
        <v>14770391</v>
      </c>
      <c r="F22138">
        <v>0</v>
      </c>
    </row>
    <row r="22139" spans="1:6" x14ac:dyDescent="0.3">
      <c r="A22139" s="1" t="s">
        <v>12</v>
      </c>
      <c r="B22139" t="b">
        <v>0</v>
      </c>
      <c r="C22139">
        <v>16198866320423</v>
      </c>
      <c r="D22139">
        <v>16198881755489</v>
      </c>
      <c r="E22139">
        <v>15435066</v>
      </c>
      <c r="F22139">
        <v>0</v>
      </c>
    </row>
    <row r="22140" spans="1:6" x14ac:dyDescent="0.3">
      <c r="A22140" s="1" t="s">
        <v>9</v>
      </c>
      <c r="B22140" t="b">
        <v>0</v>
      </c>
      <c r="C22140">
        <v>16198881949749</v>
      </c>
      <c r="D22140">
        <v>16198898247348</v>
      </c>
      <c r="E22140">
        <v>16297599</v>
      </c>
      <c r="F22140">
        <v>0</v>
      </c>
    </row>
    <row r="22141" spans="1:6" x14ac:dyDescent="0.3">
      <c r="A22141" s="1" t="s">
        <v>12</v>
      </c>
      <c r="B22141" t="b">
        <v>0</v>
      </c>
      <c r="C22141">
        <v>16198898288149</v>
      </c>
      <c r="D22141">
        <v>16198913022835</v>
      </c>
      <c r="E22141">
        <v>14734686</v>
      </c>
      <c r="F22141">
        <v>0</v>
      </c>
    </row>
    <row r="22142" spans="1:6" x14ac:dyDescent="0.3">
      <c r="A22142" s="1" t="s">
        <v>13</v>
      </c>
      <c r="B22142" t="b">
        <v>0</v>
      </c>
      <c r="C22142">
        <v>16198913037989</v>
      </c>
      <c r="D22142">
        <v>16198928233085</v>
      </c>
      <c r="E22142">
        <v>15195096</v>
      </c>
      <c r="F22142">
        <v>0</v>
      </c>
    </row>
    <row r="22143" spans="1:6" x14ac:dyDescent="0.3">
      <c r="A22143" s="1" t="s">
        <v>13</v>
      </c>
      <c r="B22143" t="b">
        <v>0</v>
      </c>
      <c r="C22143">
        <v>16198928249979</v>
      </c>
      <c r="D22143">
        <v>16198943797944</v>
      </c>
      <c r="E22143">
        <v>15547965</v>
      </c>
      <c r="F22143">
        <v>0</v>
      </c>
    </row>
    <row r="22144" spans="1:6" x14ac:dyDescent="0.3">
      <c r="A22144" s="1" t="s">
        <v>9</v>
      </c>
      <c r="B22144" t="b">
        <v>0</v>
      </c>
      <c r="C22144">
        <v>16198943998658</v>
      </c>
      <c r="D22144">
        <v>16198960142030</v>
      </c>
      <c r="E22144">
        <v>16143372</v>
      </c>
      <c r="F22144">
        <v>0</v>
      </c>
    </row>
    <row r="22145" spans="1:6" x14ac:dyDescent="0.3">
      <c r="A22145" s="1" t="s">
        <v>8</v>
      </c>
      <c r="B22145" t="b">
        <v>0</v>
      </c>
      <c r="C22145">
        <v>16198960878465</v>
      </c>
      <c r="D22145">
        <v>16198977799742</v>
      </c>
      <c r="E22145">
        <v>16921277</v>
      </c>
      <c r="F22145">
        <v>0</v>
      </c>
    </row>
    <row r="22146" spans="1:6" x14ac:dyDescent="0.3">
      <c r="A22146" s="1" t="s">
        <v>9</v>
      </c>
      <c r="B22146" t="b">
        <v>0</v>
      </c>
      <c r="C22146">
        <v>16198978041365</v>
      </c>
      <c r="D22146">
        <v>16198991465037</v>
      </c>
      <c r="E22146">
        <v>13423672</v>
      </c>
      <c r="F22146">
        <v>0</v>
      </c>
    </row>
    <row r="22147" spans="1:6" x14ac:dyDescent="0.3">
      <c r="A22147" s="1" t="s">
        <v>9</v>
      </c>
      <c r="B22147" t="b">
        <v>0</v>
      </c>
      <c r="C22147">
        <v>16198991577715</v>
      </c>
      <c r="D22147">
        <v>16199007291150</v>
      </c>
      <c r="E22147">
        <v>15713435</v>
      </c>
      <c r="F22147">
        <v>0</v>
      </c>
    </row>
    <row r="22148" spans="1:6" x14ac:dyDescent="0.3">
      <c r="A22148" s="1" t="s">
        <v>13</v>
      </c>
      <c r="B22148" t="b">
        <v>0</v>
      </c>
      <c r="C22148">
        <v>16199007329746</v>
      </c>
      <c r="D22148">
        <v>16199022618090</v>
      </c>
      <c r="E22148">
        <v>15288344</v>
      </c>
      <c r="F22148">
        <v>0</v>
      </c>
    </row>
    <row r="22149" spans="1:6" x14ac:dyDescent="0.3">
      <c r="A22149" s="1" t="s">
        <v>9</v>
      </c>
      <c r="B22149" t="b">
        <v>0</v>
      </c>
      <c r="C22149">
        <v>16199022824302</v>
      </c>
      <c r="D22149">
        <v>16199038463907</v>
      </c>
      <c r="E22149">
        <v>15639605</v>
      </c>
      <c r="F22149">
        <v>0</v>
      </c>
    </row>
    <row r="22150" spans="1:6" x14ac:dyDescent="0.3">
      <c r="A22150" s="1" t="s">
        <v>9</v>
      </c>
      <c r="B22150" t="b">
        <v>0</v>
      </c>
      <c r="C22150">
        <v>16199038638233</v>
      </c>
      <c r="D22150">
        <v>16199054089203</v>
      </c>
      <c r="E22150">
        <v>15450970</v>
      </c>
      <c r="F22150">
        <v>0</v>
      </c>
    </row>
    <row r="22151" spans="1:6" x14ac:dyDescent="0.3">
      <c r="A22151" s="1" t="s">
        <v>13</v>
      </c>
      <c r="B22151" t="b">
        <v>0</v>
      </c>
      <c r="C22151">
        <v>16199054116785</v>
      </c>
      <c r="D22151">
        <v>16199069397078</v>
      </c>
      <c r="E22151">
        <v>15280293</v>
      </c>
      <c r="F22151">
        <v>0</v>
      </c>
    </row>
    <row r="22152" spans="1:6" x14ac:dyDescent="0.3">
      <c r="A22152" s="1" t="s">
        <v>13</v>
      </c>
      <c r="B22152" t="b">
        <v>0</v>
      </c>
      <c r="C22152">
        <v>16199069410656</v>
      </c>
      <c r="D22152">
        <v>16199085078096</v>
      </c>
      <c r="E22152">
        <v>15667440</v>
      </c>
      <c r="F22152">
        <v>0</v>
      </c>
    </row>
    <row r="22153" spans="1:6" x14ac:dyDescent="0.3">
      <c r="A22153" s="1" t="s">
        <v>13</v>
      </c>
      <c r="B22153" t="b">
        <v>0</v>
      </c>
      <c r="C22153">
        <v>16199085095867</v>
      </c>
      <c r="D22153">
        <v>16199100719556</v>
      </c>
      <c r="E22153">
        <v>15623689</v>
      </c>
      <c r="F22153">
        <v>0</v>
      </c>
    </row>
    <row r="22154" spans="1:6" x14ac:dyDescent="0.3">
      <c r="A22154" s="1" t="s">
        <v>9</v>
      </c>
      <c r="B22154" t="b">
        <v>0</v>
      </c>
      <c r="C22154">
        <v>16199100901686</v>
      </c>
      <c r="D22154">
        <v>16199116613132</v>
      </c>
      <c r="E22154">
        <v>15711446</v>
      </c>
      <c r="F22154">
        <v>0</v>
      </c>
    </row>
    <row r="22155" spans="1:6" x14ac:dyDescent="0.3">
      <c r="A22155" s="1" t="s">
        <v>14</v>
      </c>
      <c r="B22155" t="b">
        <v>0</v>
      </c>
      <c r="C22155">
        <v>16199117270719</v>
      </c>
      <c r="D22155">
        <v>16199134540371</v>
      </c>
      <c r="E22155">
        <v>17269652</v>
      </c>
      <c r="F22155">
        <v>0</v>
      </c>
    </row>
    <row r="22156" spans="1:6" x14ac:dyDescent="0.3">
      <c r="A22156" s="1" t="s">
        <v>14</v>
      </c>
      <c r="B22156" t="b">
        <v>0</v>
      </c>
      <c r="C22156">
        <v>16199135994842</v>
      </c>
      <c r="D22156">
        <v>16199150428363</v>
      </c>
      <c r="E22156">
        <v>14433521</v>
      </c>
      <c r="F22156">
        <v>0</v>
      </c>
    </row>
    <row r="22157" spans="1:6" x14ac:dyDescent="0.3">
      <c r="A22157" s="1" t="s">
        <v>8</v>
      </c>
      <c r="B22157" t="b">
        <v>0</v>
      </c>
      <c r="C22157">
        <v>16199152020767</v>
      </c>
      <c r="D22157">
        <v>16199165290224</v>
      </c>
      <c r="E22157">
        <v>13269457</v>
      </c>
      <c r="F22157">
        <v>0</v>
      </c>
    </row>
    <row r="22158" spans="1:6" x14ac:dyDescent="0.3">
      <c r="A22158" s="1" t="s">
        <v>8</v>
      </c>
      <c r="B22158" t="b">
        <v>0</v>
      </c>
      <c r="C22158">
        <v>16199166107663</v>
      </c>
      <c r="D22158">
        <v>16199180852707</v>
      </c>
      <c r="E22158">
        <v>14745044</v>
      </c>
      <c r="F22158">
        <v>0</v>
      </c>
    </row>
    <row r="22159" spans="1:6" x14ac:dyDescent="0.3">
      <c r="A22159" s="1" t="s">
        <v>7</v>
      </c>
      <c r="B22159" t="b">
        <v>0</v>
      </c>
      <c r="C22159">
        <v>16199180909614</v>
      </c>
      <c r="D22159">
        <v>16199194508754</v>
      </c>
      <c r="E22159">
        <v>13599140</v>
      </c>
      <c r="F22159">
        <v>0</v>
      </c>
    </row>
    <row r="22160" spans="1:6" x14ac:dyDescent="0.3">
      <c r="A22160" s="1" t="s">
        <v>11</v>
      </c>
      <c r="B22160" t="b">
        <v>0</v>
      </c>
      <c r="C22160">
        <v>16199194666616</v>
      </c>
      <c r="D22160">
        <v>16199210275343</v>
      </c>
      <c r="E22160">
        <v>15608727</v>
      </c>
      <c r="F22160">
        <v>0</v>
      </c>
    </row>
    <row r="22161" spans="1:6" x14ac:dyDescent="0.3">
      <c r="A22161" s="1" t="s">
        <v>6</v>
      </c>
      <c r="B22161" t="b">
        <v>0</v>
      </c>
      <c r="C22161">
        <v>16199210314337</v>
      </c>
      <c r="D22161">
        <v>16199226996261</v>
      </c>
      <c r="E22161">
        <v>16681924</v>
      </c>
      <c r="F22161">
        <v>0</v>
      </c>
    </row>
    <row r="22162" spans="1:6" x14ac:dyDescent="0.3">
      <c r="A22162" s="1" t="s">
        <v>6</v>
      </c>
      <c r="B22162" t="b">
        <v>0</v>
      </c>
      <c r="C22162">
        <v>16199227041138</v>
      </c>
      <c r="D22162">
        <v>16199242219084</v>
      </c>
      <c r="E22162">
        <v>15177946</v>
      </c>
      <c r="F22162">
        <v>0</v>
      </c>
    </row>
    <row r="22163" spans="1:6" x14ac:dyDescent="0.3">
      <c r="A22163" s="1" t="s">
        <v>13</v>
      </c>
      <c r="B22163" t="b">
        <v>0</v>
      </c>
      <c r="C22163">
        <v>16199242247848</v>
      </c>
      <c r="D22163">
        <v>16199256955058</v>
      </c>
      <c r="E22163">
        <v>14707210</v>
      </c>
      <c r="F22163">
        <v>0</v>
      </c>
    </row>
    <row r="22164" spans="1:6" x14ac:dyDescent="0.3">
      <c r="A22164" s="1" t="s">
        <v>10</v>
      </c>
      <c r="B22164" t="b">
        <v>0</v>
      </c>
      <c r="C22164">
        <v>16199256972310</v>
      </c>
      <c r="D22164">
        <v>16199272617786</v>
      </c>
      <c r="E22164">
        <v>15645476</v>
      </c>
      <c r="F22164">
        <v>0</v>
      </c>
    </row>
    <row r="22165" spans="1:6" x14ac:dyDescent="0.3">
      <c r="A22165" s="1" t="s">
        <v>14</v>
      </c>
      <c r="B22165" t="b">
        <v>0</v>
      </c>
      <c r="C22165">
        <v>16199273282473</v>
      </c>
      <c r="D22165">
        <v>16199290988263</v>
      </c>
      <c r="E22165">
        <v>17705790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6199291958806</v>
      </c>
      <c r="D22166">
        <v>16199304119463</v>
      </c>
      <c r="E22166">
        <v>12160657</v>
      </c>
      <c r="F22166">
        <v>0</v>
      </c>
    </row>
    <row r="22167" spans="1:6" x14ac:dyDescent="0.3">
      <c r="A22167" s="1" t="s">
        <v>14</v>
      </c>
      <c r="B22167" t="b">
        <v>0</v>
      </c>
      <c r="C22167">
        <v>16199304747235</v>
      </c>
      <c r="D22167">
        <v>16199322356417</v>
      </c>
      <c r="E22167">
        <v>17609182</v>
      </c>
      <c r="F22167">
        <v>0</v>
      </c>
    </row>
    <row r="22168" spans="1:6" x14ac:dyDescent="0.3">
      <c r="A22168" s="1" t="s">
        <v>14</v>
      </c>
      <c r="B22168" t="b">
        <v>0</v>
      </c>
      <c r="C22168">
        <v>16199323830136</v>
      </c>
      <c r="D22168">
        <v>16199338045430</v>
      </c>
      <c r="E22168">
        <v>14215294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6199339064810</v>
      </c>
      <c r="D22169">
        <v>16199350849305</v>
      </c>
      <c r="E22169">
        <v>11784495</v>
      </c>
      <c r="F22169">
        <v>0</v>
      </c>
    </row>
    <row r="22170" spans="1:6" x14ac:dyDescent="0.3">
      <c r="A22170" s="1" t="s">
        <v>7</v>
      </c>
      <c r="B22170" t="b">
        <v>0</v>
      </c>
      <c r="C22170">
        <v>16199350878919</v>
      </c>
      <c r="D22170">
        <v>16199366471703</v>
      </c>
      <c r="E22170">
        <v>15592784</v>
      </c>
      <c r="F22170">
        <v>0</v>
      </c>
    </row>
    <row r="22171" spans="1:6" x14ac:dyDescent="0.3">
      <c r="A22171" s="1" t="s">
        <v>8</v>
      </c>
      <c r="B22171" t="b">
        <v>0</v>
      </c>
      <c r="C22171">
        <v>16199367223963</v>
      </c>
      <c r="D22171">
        <v>16199384044633</v>
      </c>
      <c r="E22171">
        <v>16820670</v>
      </c>
      <c r="F22171">
        <v>0</v>
      </c>
    </row>
    <row r="22172" spans="1:6" x14ac:dyDescent="0.3">
      <c r="A22172" s="1" t="s">
        <v>6</v>
      </c>
      <c r="B22172" t="b">
        <v>0</v>
      </c>
      <c r="C22172">
        <v>16199384112469</v>
      </c>
      <c r="D22172">
        <v>16199398516192</v>
      </c>
      <c r="E22172">
        <v>14403723</v>
      </c>
      <c r="F22172">
        <v>0</v>
      </c>
    </row>
    <row r="22173" spans="1:6" x14ac:dyDescent="0.3">
      <c r="A22173" s="1" t="s">
        <v>9</v>
      </c>
      <c r="B22173" t="b">
        <v>0</v>
      </c>
      <c r="C22173">
        <v>16199398729127</v>
      </c>
      <c r="D22173">
        <v>16199413521387</v>
      </c>
      <c r="E22173">
        <v>14792260</v>
      </c>
      <c r="F22173">
        <v>0</v>
      </c>
    </row>
    <row r="22174" spans="1:6" x14ac:dyDescent="0.3">
      <c r="A22174" s="1" t="s">
        <v>9</v>
      </c>
      <c r="B22174" t="b">
        <v>0</v>
      </c>
      <c r="C22174">
        <v>16199413697128</v>
      </c>
      <c r="D22174">
        <v>16199429163383</v>
      </c>
      <c r="E22174">
        <v>15466255</v>
      </c>
      <c r="F22174">
        <v>0</v>
      </c>
    </row>
    <row r="22175" spans="1:6" x14ac:dyDescent="0.3">
      <c r="A22175" s="1" t="s">
        <v>7</v>
      </c>
      <c r="B22175" t="b">
        <v>0</v>
      </c>
      <c r="C22175">
        <v>16199429191614</v>
      </c>
      <c r="D22175">
        <v>16199444804942</v>
      </c>
      <c r="E22175">
        <v>15613328</v>
      </c>
      <c r="F22175">
        <v>0</v>
      </c>
    </row>
    <row r="22176" spans="1:6" x14ac:dyDescent="0.3">
      <c r="A22176" s="1" t="s">
        <v>9</v>
      </c>
      <c r="B22176" t="b">
        <v>0</v>
      </c>
      <c r="C22176">
        <v>16199445014093</v>
      </c>
      <c r="D22176">
        <v>16199460539844</v>
      </c>
      <c r="E22176">
        <v>15525751</v>
      </c>
      <c r="F22176">
        <v>0</v>
      </c>
    </row>
    <row r="22177" spans="1:6" x14ac:dyDescent="0.3">
      <c r="A22177" s="1" t="s">
        <v>11</v>
      </c>
      <c r="B22177" t="b">
        <v>0</v>
      </c>
      <c r="C22177">
        <v>16199460682159</v>
      </c>
      <c r="D22177">
        <v>16199475969282</v>
      </c>
      <c r="E22177">
        <v>15287123</v>
      </c>
      <c r="F22177">
        <v>0</v>
      </c>
    </row>
    <row r="22178" spans="1:6" x14ac:dyDescent="0.3">
      <c r="A22178" s="1" t="s">
        <v>11</v>
      </c>
      <c r="B22178" t="b">
        <v>0</v>
      </c>
      <c r="C22178">
        <v>16199476092582</v>
      </c>
      <c r="D22178">
        <v>16199491604929</v>
      </c>
      <c r="E22178">
        <v>15512347</v>
      </c>
      <c r="F22178">
        <v>0</v>
      </c>
    </row>
    <row r="22179" spans="1:6" x14ac:dyDescent="0.3">
      <c r="A22179" s="1" t="s">
        <v>8</v>
      </c>
      <c r="B22179" t="b">
        <v>0</v>
      </c>
      <c r="C22179">
        <v>16199493770231</v>
      </c>
      <c r="D22179">
        <v>16199509225892</v>
      </c>
      <c r="E22179">
        <v>15455661</v>
      </c>
      <c r="F22179">
        <v>0</v>
      </c>
    </row>
    <row r="22180" spans="1:6" x14ac:dyDescent="0.3">
      <c r="A22180" s="1" t="s">
        <v>14</v>
      </c>
      <c r="B22180" t="b">
        <v>0</v>
      </c>
      <c r="C22180">
        <v>16199509910467</v>
      </c>
      <c r="D22180">
        <v>16199525565970</v>
      </c>
      <c r="E22180">
        <v>15655503</v>
      </c>
      <c r="F22180">
        <v>0</v>
      </c>
    </row>
    <row r="22181" spans="1:6" x14ac:dyDescent="0.3">
      <c r="A22181" s="1" t="s">
        <v>12</v>
      </c>
      <c r="B22181" t="b">
        <v>0</v>
      </c>
      <c r="C22181">
        <v>16199526390799</v>
      </c>
      <c r="D22181">
        <v>16199538111697</v>
      </c>
      <c r="E22181">
        <v>11720898</v>
      </c>
      <c r="F22181">
        <v>0</v>
      </c>
    </row>
    <row r="22182" spans="1:6" x14ac:dyDescent="0.3">
      <c r="A22182" s="1" t="s">
        <v>10</v>
      </c>
      <c r="B22182" t="b">
        <v>0</v>
      </c>
      <c r="C22182">
        <v>16199538128213</v>
      </c>
      <c r="D22182">
        <v>16199554167141</v>
      </c>
      <c r="E22182">
        <v>16038928</v>
      </c>
      <c r="F22182">
        <v>0</v>
      </c>
    </row>
    <row r="22183" spans="1:6" x14ac:dyDescent="0.3">
      <c r="A22183" s="1" t="s">
        <v>10</v>
      </c>
      <c r="B22183" t="b">
        <v>0</v>
      </c>
      <c r="C22183">
        <v>16199554206423</v>
      </c>
      <c r="D22183">
        <v>16199569550306</v>
      </c>
      <c r="E22183">
        <v>15343883</v>
      </c>
      <c r="F22183">
        <v>0</v>
      </c>
    </row>
    <row r="22184" spans="1:6" x14ac:dyDescent="0.3">
      <c r="A22184" s="1" t="s">
        <v>12</v>
      </c>
      <c r="B22184" t="b">
        <v>0</v>
      </c>
      <c r="C22184">
        <v>16199569562864</v>
      </c>
      <c r="D22184">
        <v>16199585134212</v>
      </c>
      <c r="E22184">
        <v>15571348</v>
      </c>
      <c r="F22184">
        <v>0</v>
      </c>
    </row>
    <row r="22185" spans="1:6" x14ac:dyDescent="0.3">
      <c r="A22185" s="1" t="s">
        <v>7</v>
      </c>
      <c r="B22185" t="b">
        <v>0</v>
      </c>
      <c r="C22185">
        <v>16199585174941</v>
      </c>
      <c r="D22185">
        <v>16199600953910</v>
      </c>
      <c r="E22185">
        <v>15778969</v>
      </c>
      <c r="F22185">
        <v>0</v>
      </c>
    </row>
    <row r="22186" spans="1:6" x14ac:dyDescent="0.3">
      <c r="A22186" s="1" t="s">
        <v>15</v>
      </c>
      <c r="B22186" t="b">
        <v>0</v>
      </c>
      <c r="C22186">
        <v>16199601163425</v>
      </c>
      <c r="D22186">
        <v>16199616604296</v>
      </c>
      <c r="E22186">
        <v>15440871</v>
      </c>
      <c r="F22186">
        <v>0</v>
      </c>
    </row>
    <row r="22187" spans="1:6" x14ac:dyDescent="0.3">
      <c r="A22187" s="1" t="s">
        <v>13</v>
      </c>
      <c r="B22187" t="b">
        <v>0</v>
      </c>
      <c r="C22187">
        <v>16199616633077</v>
      </c>
      <c r="D22187">
        <v>16199632116619</v>
      </c>
      <c r="E22187">
        <v>15483542</v>
      </c>
      <c r="F22187">
        <v>0</v>
      </c>
    </row>
    <row r="22188" spans="1:6" x14ac:dyDescent="0.3">
      <c r="A22188" s="1" t="s">
        <v>9</v>
      </c>
      <c r="B22188" t="b">
        <v>0</v>
      </c>
      <c r="C22188">
        <v>16199632299771</v>
      </c>
      <c r="D22188">
        <v>16199647892521</v>
      </c>
      <c r="E22188">
        <v>15592750</v>
      </c>
      <c r="F22188">
        <v>0</v>
      </c>
    </row>
    <row r="22189" spans="1:6" x14ac:dyDescent="0.3">
      <c r="A22189" s="1" t="s">
        <v>6</v>
      </c>
      <c r="B22189" t="b">
        <v>0</v>
      </c>
      <c r="C22189">
        <v>16199647928598</v>
      </c>
      <c r="D22189">
        <v>16199664392702</v>
      </c>
      <c r="E22189">
        <v>16464104</v>
      </c>
      <c r="F22189">
        <v>0</v>
      </c>
    </row>
    <row r="22190" spans="1:6" x14ac:dyDescent="0.3">
      <c r="A22190" s="1" t="s">
        <v>6</v>
      </c>
      <c r="B22190" t="b">
        <v>0</v>
      </c>
      <c r="C22190">
        <v>16199664445310</v>
      </c>
      <c r="D22190">
        <v>16199679772152</v>
      </c>
      <c r="E22190">
        <v>15326842</v>
      </c>
      <c r="F22190">
        <v>0</v>
      </c>
    </row>
    <row r="22191" spans="1:6" x14ac:dyDescent="0.3">
      <c r="A22191" s="1" t="s">
        <v>15</v>
      </c>
      <c r="B22191" t="b">
        <v>0</v>
      </c>
      <c r="C22191">
        <v>16199679980724</v>
      </c>
      <c r="D22191">
        <v>16199694593180</v>
      </c>
      <c r="E22191">
        <v>14612456</v>
      </c>
      <c r="F22191">
        <v>0</v>
      </c>
    </row>
    <row r="22192" spans="1:6" x14ac:dyDescent="0.3">
      <c r="A22192" s="1" t="s">
        <v>10</v>
      </c>
      <c r="B22192" t="b">
        <v>0</v>
      </c>
      <c r="C22192">
        <v>16199694612169</v>
      </c>
      <c r="D22192">
        <v>16199710271685</v>
      </c>
      <c r="E22192">
        <v>15659516</v>
      </c>
      <c r="F22192">
        <v>0</v>
      </c>
    </row>
    <row r="22193" spans="1:6" x14ac:dyDescent="0.3">
      <c r="A22193" s="1" t="s">
        <v>11</v>
      </c>
      <c r="B22193" t="b">
        <v>0</v>
      </c>
      <c r="C22193">
        <v>16199710420551</v>
      </c>
      <c r="D22193">
        <v>16199725902103</v>
      </c>
      <c r="E22193">
        <v>15481552</v>
      </c>
      <c r="F22193">
        <v>0</v>
      </c>
    </row>
    <row r="22194" spans="1:6" x14ac:dyDescent="0.3">
      <c r="A22194" s="1" t="s">
        <v>11</v>
      </c>
      <c r="B22194" t="b">
        <v>0</v>
      </c>
      <c r="C22194">
        <v>16199725989267</v>
      </c>
      <c r="D22194">
        <v>16199741549735</v>
      </c>
      <c r="E22194">
        <v>15560468</v>
      </c>
      <c r="F22194">
        <v>0</v>
      </c>
    </row>
    <row r="22195" spans="1:6" x14ac:dyDescent="0.3">
      <c r="A22195" s="1" t="s">
        <v>7</v>
      </c>
      <c r="B22195" t="b">
        <v>0</v>
      </c>
      <c r="C22195">
        <v>16199741577107</v>
      </c>
      <c r="D22195">
        <v>16199757126445</v>
      </c>
      <c r="E22195">
        <v>15549338</v>
      </c>
      <c r="F22195">
        <v>0</v>
      </c>
    </row>
    <row r="22196" spans="1:6" x14ac:dyDescent="0.3">
      <c r="A22196" s="1" t="s">
        <v>14</v>
      </c>
      <c r="B22196" t="b">
        <v>0</v>
      </c>
      <c r="C22196">
        <v>16199757752190</v>
      </c>
      <c r="D22196">
        <v>16199775701166</v>
      </c>
      <c r="E22196">
        <v>17948976</v>
      </c>
      <c r="F22196">
        <v>0</v>
      </c>
    </row>
    <row r="22197" spans="1:6" x14ac:dyDescent="0.3">
      <c r="A22197" s="1" t="s">
        <v>14</v>
      </c>
      <c r="B22197" t="b">
        <v>0</v>
      </c>
      <c r="C22197">
        <v>16199777171500</v>
      </c>
      <c r="D22197">
        <v>16199791093614</v>
      </c>
      <c r="E22197">
        <v>13922114</v>
      </c>
      <c r="F22197">
        <v>0</v>
      </c>
    </row>
    <row r="22198" spans="1:6" x14ac:dyDescent="0.3">
      <c r="A22198" s="1" t="s">
        <v>11</v>
      </c>
      <c r="B22198" t="b">
        <v>0</v>
      </c>
      <c r="C22198">
        <v>16199792067237</v>
      </c>
      <c r="D22198">
        <v>16199804205473</v>
      </c>
      <c r="E22198">
        <v>12138236</v>
      </c>
      <c r="F22198">
        <v>0</v>
      </c>
    </row>
    <row r="22199" spans="1:6" x14ac:dyDescent="0.3">
      <c r="A22199" s="1" t="s">
        <v>7</v>
      </c>
      <c r="B22199" t="b">
        <v>0</v>
      </c>
      <c r="C22199">
        <v>16199804234122</v>
      </c>
      <c r="D22199">
        <v>16199819603386</v>
      </c>
      <c r="E22199">
        <v>15369264</v>
      </c>
      <c r="F22199">
        <v>0</v>
      </c>
    </row>
    <row r="22200" spans="1:6" x14ac:dyDescent="0.3">
      <c r="A22200" s="1" t="s">
        <v>12</v>
      </c>
      <c r="B22200" t="b">
        <v>0</v>
      </c>
      <c r="C22200">
        <v>16199819622151</v>
      </c>
      <c r="D22200">
        <v>16199835099420</v>
      </c>
      <c r="E22200">
        <v>15477269</v>
      </c>
      <c r="F22200">
        <v>0</v>
      </c>
    </row>
    <row r="22201" spans="1:6" x14ac:dyDescent="0.3">
      <c r="A22201" s="1" t="s">
        <v>12</v>
      </c>
      <c r="B22201" t="b">
        <v>0</v>
      </c>
      <c r="C22201">
        <v>16199835108964</v>
      </c>
      <c r="D22201">
        <v>16199850631621</v>
      </c>
      <c r="E22201">
        <v>15522657</v>
      </c>
      <c r="F22201">
        <v>0</v>
      </c>
    </row>
    <row r="22202" spans="1:6" x14ac:dyDescent="0.3">
      <c r="A22202" s="1" t="s">
        <v>6</v>
      </c>
      <c r="B22202" t="b">
        <v>0</v>
      </c>
      <c r="C22202">
        <v>16199850656616</v>
      </c>
      <c r="D22202">
        <v>16199867275308</v>
      </c>
      <c r="E22202">
        <v>16618692</v>
      </c>
      <c r="F22202">
        <v>0</v>
      </c>
    </row>
    <row r="22203" spans="1:6" x14ac:dyDescent="0.3">
      <c r="A22203" s="1" t="s">
        <v>13</v>
      </c>
      <c r="B22203" t="b">
        <v>0</v>
      </c>
      <c r="C22203">
        <v>16199867300130</v>
      </c>
      <c r="D22203">
        <v>16199882202758</v>
      </c>
      <c r="E22203">
        <v>14902628</v>
      </c>
      <c r="F22203">
        <v>0</v>
      </c>
    </row>
    <row r="22204" spans="1:6" x14ac:dyDescent="0.3">
      <c r="A22204" s="1" t="s">
        <v>9</v>
      </c>
      <c r="B22204" t="b">
        <v>0</v>
      </c>
      <c r="C22204">
        <v>16199882417259</v>
      </c>
      <c r="D22204">
        <v>16199898284517</v>
      </c>
      <c r="E22204">
        <v>15867258</v>
      </c>
      <c r="F22204">
        <v>0</v>
      </c>
    </row>
    <row r="22205" spans="1:6" x14ac:dyDescent="0.3">
      <c r="A22205" s="1" t="s">
        <v>13</v>
      </c>
      <c r="B22205" t="b">
        <v>0</v>
      </c>
      <c r="C22205">
        <v>16199898316280</v>
      </c>
      <c r="D22205">
        <v>16199913324223</v>
      </c>
      <c r="E22205">
        <v>15007943</v>
      </c>
      <c r="F22205">
        <v>0</v>
      </c>
    </row>
    <row r="22206" spans="1:6" x14ac:dyDescent="0.3">
      <c r="A22206" s="1" t="s">
        <v>6</v>
      </c>
      <c r="B22206" t="b">
        <v>0</v>
      </c>
      <c r="C22206">
        <v>16199913352744</v>
      </c>
      <c r="D22206">
        <v>16199929861020</v>
      </c>
      <c r="E22206">
        <v>16508276</v>
      </c>
      <c r="F22206">
        <v>0</v>
      </c>
    </row>
    <row r="22207" spans="1:6" x14ac:dyDescent="0.3">
      <c r="A22207" s="1" t="s">
        <v>11</v>
      </c>
      <c r="B22207" t="b">
        <v>0</v>
      </c>
      <c r="C22207">
        <v>16199930013333</v>
      </c>
      <c r="D22207">
        <v>16199944761364</v>
      </c>
      <c r="E22207">
        <v>14748031</v>
      </c>
      <c r="F22207">
        <v>0</v>
      </c>
    </row>
    <row r="22208" spans="1:6" x14ac:dyDescent="0.3">
      <c r="A22208" s="1" t="s">
        <v>15</v>
      </c>
      <c r="B22208" t="b">
        <v>0</v>
      </c>
      <c r="C22208">
        <v>16199944938095</v>
      </c>
      <c r="D22208">
        <v>16199960348374</v>
      </c>
      <c r="E22208">
        <v>15410279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6199960958391</v>
      </c>
      <c r="D22209">
        <v>16199978583354</v>
      </c>
      <c r="E22209">
        <v>17624963</v>
      </c>
      <c r="F22209">
        <v>0</v>
      </c>
    </row>
    <row r="22210" spans="1:6" x14ac:dyDescent="0.3">
      <c r="A22210" s="1" t="s">
        <v>14</v>
      </c>
      <c r="B22210" t="b">
        <v>0</v>
      </c>
      <c r="C22210">
        <v>16199980131450</v>
      </c>
      <c r="D22210">
        <v>16199994443521</v>
      </c>
      <c r="E22210">
        <v>14312071</v>
      </c>
      <c r="F22210">
        <v>0</v>
      </c>
    </row>
    <row r="22211" spans="1:6" x14ac:dyDescent="0.3">
      <c r="A22211" s="1" t="s">
        <v>6</v>
      </c>
      <c r="B22211" t="b">
        <v>0</v>
      </c>
      <c r="C22211">
        <v>16199995286006</v>
      </c>
      <c r="D22211">
        <v>16200007976555</v>
      </c>
      <c r="E22211">
        <v>12690549</v>
      </c>
      <c r="F22211">
        <v>0</v>
      </c>
    </row>
    <row r="22212" spans="1:6" x14ac:dyDescent="0.3">
      <c r="A22212" s="1" t="s">
        <v>12</v>
      </c>
      <c r="B22212" t="b">
        <v>0</v>
      </c>
      <c r="C22212">
        <v>16200007998490</v>
      </c>
      <c r="D22212">
        <v>16200022568145</v>
      </c>
      <c r="E22212">
        <v>14569655</v>
      </c>
      <c r="F22212">
        <v>0</v>
      </c>
    </row>
    <row r="22213" spans="1:6" x14ac:dyDescent="0.3">
      <c r="A22213" s="1" t="s">
        <v>9</v>
      </c>
      <c r="B22213" t="b">
        <v>0</v>
      </c>
      <c r="C22213">
        <v>16200022774603</v>
      </c>
      <c r="D22213">
        <v>16200038660011</v>
      </c>
      <c r="E22213">
        <v>15885408</v>
      </c>
      <c r="F22213">
        <v>0</v>
      </c>
    </row>
    <row r="22214" spans="1:6" x14ac:dyDescent="0.3">
      <c r="A22214" s="1" t="s">
        <v>11</v>
      </c>
      <c r="B22214" t="b">
        <v>0</v>
      </c>
      <c r="C22214">
        <v>16200038797550</v>
      </c>
      <c r="D22214">
        <v>16200054104057</v>
      </c>
      <c r="E22214">
        <v>15306507</v>
      </c>
      <c r="F22214">
        <v>0</v>
      </c>
    </row>
    <row r="22215" spans="1:6" x14ac:dyDescent="0.3">
      <c r="A22215" s="1" t="s">
        <v>14</v>
      </c>
      <c r="B22215" t="b">
        <v>0</v>
      </c>
      <c r="C22215">
        <v>16200054716917</v>
      </c>
      <c r="D22215">
        <v>16200072403732</v>
      </c>
      <c r="E22215">
        <v>17686815</v>
      </c>
      <c r="F22215">
        <v>0</v>
      </c>
    </row>
    <row r="22216" spans="1:6" x14ac:dyDescent="0.3">
      <c r="A22216" s="1" t="s">
        <v>10</v>
      </c>
      <c r="B22216" t="b">
        <v>0</v>
      </c>
      <c r="C22216">
        <v>16200073205581</v>
      </c>
      <c r="D22216">
        <v>16200085289047</v>
      </c>
      <c r="E22216">
        <v>12083466</v>
      </c>
      <c r="F22216">
        <v>0</v>
      </c>
    </row>
    <row r="22217" spans="1:6" x14ac:dyDescent="0.3">
      <c r="A22217" s="1" t="s">
        <v>10</v>
      </c>
      <c r="B22217" t="b">
        <v>0</v>
      </c>
      <c r="C22217">
        <v>16200085310833</v>
      </c>
      <c r="D22217">
        <v>16200101194196</v>
      </c>
      <c r="E22217">
        <v>15883363</v>
      </c>
      <c r="F22217">
        <v>0</v>
      </c>
    </row>
    <row r="22218" spans="1:6" x14ac:dyDescent="0.3">
      <c r="A22218" s="1" t="s">
        <v>9</v>
      </c>
      <c r="B22218" t="b">
        <v>0</v>
      </c>
      <c r="C22218">
        <v>16200101411075</v>
      </c>
      <c r="D22218">
        <v>16200116843037</v>
      </c>
      <c r="E22218">
        <v>15431962</v>
      </c>
      <c r="F22218">
        <v>0</v>
      </c>
    </row>
    <row r="22219" spans="1:6" x14ac:dyDescent="0.3">
      <c r="A22219" s="1" t="s">
        <v>12</v>
      </c>
      <c r="B22219" t="b">
        <v>0</v>
      </c>
      <c r="C22219">
        <v>16200116880263</v>
      </c>
      <c r="D22219">
        <v>16200131994766</v>
      </c>
      <c r="E22219">
        <v>15114503</v>
      </c>
      <c r="F22219">
        <v>0</v>
      </c>
    </row>
    <row r="22220" spans="1:6" x14ac:dyDescent="0.3">
      <c r="A22220" s="1" t="s">
        <v>8</v>
      </c>
      <c r="B22220" t="b">
        <v>0</v>
      </c>
      <c r="C22220">
        <v>16200132733639</v>
      </c>
      <c r="D22220">
        <v>16200149852331</v>
      </c>
      <c r="E22220">
        <v>17118692</v>
      </c>
      <c r="F22220">
        <v>0</v>
      </c>
    </row>
    <row r="22221" spans="1:6" x14ac:dyDescent="0.3">
      <c r="A22221" s="1" t="s">
        <v>8</v>
      </c>
      <c r="B22221" t="b">
        <v>0</v>
      </c>
      <c r="C22221">
        <v>16200150676554</v>
      </c>
      <c r="D22221">
        <v>16200165440091</v>
      </c>
      <c r="E22221">
        <v>14763537</v>
      </c>
      <c r="F22221">
        <v>0</v>
      </c>
    </row>
    <row r="22222" spans="1:6" x14ac:dyDescent="0.3">
      <c r="A22222" s="1" t="s">
        <v>8</v>
      </c>
      <c r="B22222" t="b">
        <v>0</v>
      </c>
      <c r="C22222">
        <v>16200166255527</v>
      </c>
      <c r="D22222">
        <v>16200181003940</v>
      </c>
      <c r="E22222">
        <v>14748413</v>
      </c>
      <c r="F22222">
        <v>0</v>
      </c>
    </row>
    <row r="22223" spans="1:6" x14ac:dyDescent="0.3">
      <c r="A22223" s="1" t="s">
        <v>10</v>
      </c>
      <c r="B22223" t="b">
        <v>0</v>
      </c>
      <c r="C22223">
        <v>16200181062848</v>
      </c>
      <c r="D22223">
        <v>16200194786031</v>
      </c>
      <c r="E22223">
        <v>13723183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6200194994928</v>
      </c>
      <c r="D22224">
        <v>16200210597596</v>
      </c>
      <c r="E22224">
        <v>15602668</v>
      </c>
      <c r="F22224">
        <v>0</v>
      </c>
    </row>
    <row r="22225" spans="1:6" x14ac:dyDescent="0.3">
      <c r="A22225" s="1" t="s">
        <v>11</v>
      </c>
      <c r="B22225" t="b">
        <v>0</v>
      </c>
      <c r="C22225">
        <v>16200210775588</v>
      </c>
      <c r="D22225">
        <v>16200226117059</v>
      </c>
      <c r="E22225">
        <v>15341471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6200226137611</v>
      </c>
      <c r="D22226">
        <v>16200241568568</v>
      </c>
      <c r="E22226">
        <v>15430957</v>
      </c>
      <c r="F22226">
        <v>0</v>
      </c>
    </row>
    <row r="22227" spans="1:6" x14ac:dyDescent="0.3">
      <c r="A22227" s="1" t="s">
        <v>9</v>
      </c>
      <c r="B22227" t="b">
        <v>0</v>
      </c>
      <c r="C22227">
        <v>16200241749847</v>
      </c>
      <c r="D22227">
        <v>16200257508695</v>
      </c>
      <c r="E22227">
        <v>15758848</v>
      </c>
      <c r="F22227">
        <v>0</v>
      </c>
    </row>
    <row r="22228" spans="1:6" x14ac:dyDescent="0.3">
      <c r="A22228" s="1" t="s">
        <v>15</v>
      </c>
      <c r="B22228" t="b">
        <v>0</v>
      </c>
      <c r="C22228">
        <v>16200257720807</v>
      </c>
      <c r="D22228">
        <v>16200272780718</v>
      </c>
      <c r="E22228">
        <v>15059911</v>
      </c>
      <c r="F22228">
        <v>0</v>
      </c>
    </row>
    <row r="22229" spans="1:6" x14ac:dyDescent="0.3">
      <c r="A22229" s="1" t="s">
        <v>12</v>
      </c>
      <c r="B22229" t="b">
        <v>0</v>
      </c>
      <c r="C22229">
        <v>16200272814387</v>
      </c>
      <c r="D22229">
        <v>16200287748136</v>
      </c>
      <c r="E22229">
        <v>14933749</v>
      </c>
      <c r="F22229">
        <v>0</v>
      </c>
    </row>
    <row r="22230" spans="1:6" x14ac:dyDescent="0.3">
      <c r="A22230" s="1" t="s">
        <v>11</v>
      </c>
      <c r="B22230" t="b">
        <v>0</v>
      </c>
      <c r="C22230">
        <v>16200287899045</v>
      </c>
      <c r="D22230">
        <v>16200303581939</v>
      </c>
      <c r="E22230">
        <v>15682894</v>
      </c>
      <c r="F22230">
        <v>0</v>
      </c>
    </row>
    <row r="22231" spans="1:6" x14ac:dyDescent="0.3">
      <c r="A22231" s="1" t="s">
        <v>11</v>
      </c>
      <c r="B22231" t="b">
        <v>0</v>
      </c>
      <c r="C22231">
        <v>16200303704508</v>
      </c>
      <c r="D22231">
        <v>16200319953957</v>
      </c>
      <c r="E22231">
        <v>16249449</v>
      </c>
      <c r="F22231">
        <v>0</v>
      </c>
    </row>
    <row r="22232" spans="1:6" x14ac:dyDescent="0.3">
      <c r="A22232" s="1" t="s">
        <v>12</v>
      </c>
      <c r="B22232" t="b">
        <v>0</v>
      </c>
      <c r="C22232">
        <v>16200319995695</v>
      </c>
      <c r="D22232">
        <v>16200335112355</v>
      </c>
      <c r="E22232">
        <v>15116660</v>
      </c>
      <c r="F22232">
        <v>0</v>
      </c>
    </row>
    <row r="22233" spans="1:6" x14ac:dyDescent="0.3">
      <c r="A22233" s="1" t="s">
        <v>14</v>
      </c>
      <c r="B22233" t="b">
        <v>0</v>
      </c>
      <c r="C22233">
        <v>16200335749624</v>
      </c>
      <c r="D22233">
        <v>16200353660441</v>
      </c>
      <c r="E22233">
        <v>17910817</v>
      </c>
      <c r="F22233">
        <v>0</v>
      </c>
    </row>
    <row r="22234" spans="1:6" x14ac:dyDescent="0.3">
      <c r="A22234" s="1" t="s">
        <v>12</v>
      </c>
      <c r="B22234" t="b">
        <v>0</v>
      </c>
      <c r="C22234">
        <v>16200354484436</v>
      </c>
      <c r="D22234">
        <v>16200366386807</v>
      </c>
      <c r="E22234">
        <v>11902371</v>
      </c>
      <c r="F22234">
        <v>0</v>
      </c>
    </row>
    <row r="22235" spans="1:6" x14ac:dyDescent="0.3">
      <c r="A22235" s="1" t="s">
        <v>9</v>
      </c>
      <c r="B22235" t="b">
        <v>0</v>
      </c>
      <c r="C22235">
        <v>16200366593657</v>
      </c>
      <c r="D22235">
        <v>16200382488298</v>
      </c>
      <c r="E22235">
        <v>15894641</v>
      </c>
      <c r="F22235">
        <v>0</v>
      </c>
    </row>
    <row r="22236" spans="1:6" x14ac:dyDescent="0.3">
      <c r="A22236" s="1" t="s">
        <v>14</v>
      </c>
      <c r="B22236" t="b">
        <v>0</v>
      </c>
      <c r="C22236">
        <v>16200383077815</v>
      </c>
      <c r="D22236">
        <v>16200400481910</v>
      </c>
      <c r="E22236">
        <v>17404095</v>
      </c>
      <c r="F22236">
        <v>0</v>
      </c>
    </row>
    <row r="22237" spans="1:6" x14ac:dyDescent="0.3">
      <c r="A22237" s="1" t="s">
        <v>8</v>
      </c>
      <c r="B22237" t="b">
        <v>0</v>
      </c>
      <c r="C22237">
        <v>16200402045919</v>
      </c>
      <c r="D22237">
        <v>16200415412263</v>
      </c>
      <c r="E22237">
        <v>13366344</v>
      </c>
      <c r="F22237">
        <v>0</v>
      </c>
    </row>
    <row r="22238" spans="1:6" x14ac:dyDescent="0.3">
      <c r="A22238" s="1" t="s">
        <v>12</v>
      </c>
      <c r="B22238" t="b">
        <v>0</v>
      </c>
      <c r="C22238">
        <v>16200415468483</v>
      </c>
      <c r="D22238">
        <v>16200429318465</v>
      </c>
      <c r="E22238">
        <v>13849982</v>
      </c>
      <c r="F22238">
        <v>0</v>
      </c>
    </row>
    <row r="22239" spans="1:6" x14ac:dyDescent="0.3">
      <c r="A22239" s="1" t="s">
        <v>9</v>
      </c>
      <c r="B22239" t="b">
        <v>0</v>
      </c>
      <c r="C22239">
        <v>16200429544527</v>
      </c>
      <c r="D22239">
        <v>16200444964655</v>
      </c>
      <c r="E22239">
        <v>15420128</v>
      </c>
      <c r="F22239">
        <v>0</v>
      </c>
    </row>
    <row r="22240" spans="1:6" x14ac:dyDescent="0.3">
      <c r="A22240" s="1" t="s">
        <v>9</v>
      </c>
      <c r="B22240" t="b">
        <v>0</v>
      </c>
      <c r="C22240">
        <v>16200445085544</v>
      </c>
      <c r="D22240">
        <v>16200460683352</v>
      </c>
      <c r="E22240">
        <v>15597808</v>
      </c>
      <c r="F22240">
        <v>0</v>
      </c>
    </row>
    <row r="22241" spans="1:6" x14ac:dyDescent="0.3">
      <c r="A22241" s="1" t="s">
        <v>11</v>
      </c>
      <c r="B22241" t="b">
        <v>0</v>
      </c>
      <c r="C22241">
        <v>16200460821190</v>
      </c>
      <c r="D22241">
        <v>16200476068149</v>
      </c>
      <c r="E22241">
        <v>15246959</v>
      </c>
      <c r="F22241">
        <v>0</v>
      </c>
    </row>
    <row r="22242" spans="1:6" x14ac:dyDescent="0.3">
      <c r="A22242" s="1" t="s">
        <v>6</v>
      </c>
      <c r="B22242" t="b">
        <v>0</v>
      </c>
      <c r="C22242">
        <v>16200476107074</v>
      </c>
      <c r="D22242">
        <v>16200492374075</v>
      </c>
      <c r="E22242">
        <v>16267001</v>
      </c>
      <c r="F22242">
        <v>0</v>
      </c>
    </row>
    <row r="22243" spans="1:6" x14ac:dyDescent="0.3">
      <c r="A22243" s="1" t="s">
        <v>15</v>
      </c>
      <c r="B22243" t="b">
        <v>0</v>
      </c>
      <c r="C22243">
        <v>16200492574238</v>
      </c>
      <c r="D22243">
        <v>16200507205126</v>
      </c>
      <c r="E22243">
        <v>14630888</v>
      </c>
      <c r="F22243">
        <v>0</v>
      </c>
    </row>
    <row r="22244" spans="1:6" x14ac:dyDescent="0.3">
      <c r="A22244" s="1" t="s">
        <v>11</v>
      </c>
      <c r="B22244" t="b">
        <v>0</v>
      </c>
      <c r="C22244">
        <v>16200507320385</v>
      </c>
      <c r="D22244">
        <v>16200522965538</v>
      </c>
      <c r="E22244">
        <v>15645153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6200523156926</v>
      </c>
      <c r="D22245">
        <v>16200538673494</v>
      </c>
      <c r="E22245">
        <v>15516568</v>
      </c>
      <c r="F22245">
        <v>0</v>
      </c>
    </row>
    <row r="22246" spans="1:6" x14ac:dyDescent="0.3">
      <c r="A22246" s="1" t="s">
        <v>9</v>
      </c>
      <c r="B22246" t="b">
        <v>0</v>
      </c>
      <c r="C22246">
        <v>16200538891894</v>
      </c>
      <c r="D22246">
        <v>16200554337316</v>
      </c>
      <c r="E22246">
        <v>15445422</v>
      </c>
      <c r="F22246">
        <v>0</v>
      </c>
    </row>
    <row r="22247" spans="1:6" x14ac:dyDescent="0.3">
      <c r="A22247" s="1" t="s">
        <v>10</v>
      </c>
      <c r="B22247" t="b">
        <v>0</v>
      </c>
      <c r="C22247">
        <v>16200554366892</v>
      </c>
      <c r="D22247">
        <v>16200569680165</v>
      </c>
      <c r="E22247">
        <v>15313273</v>
      </c>
      <c r="F22247">
        <v>0</v>
      </c>
    </row>
    <row r="22248" spans="1:6" x14ac:dyDescent="0.3">
      <c r="A22248" s="1" t="s">
        <v>12</v>
      </c>
      <c r="B22248" t="b">
        <v>0</v>
      </c>
      <c r="C22248">
        <v>16200569693183</v>
      </c>
      <c r="D22248">
        <v>16200585263680</v>
      </c>
      <c r="E22248">
        <v>15570497</v>
      </c>
      <c r="F22248">
        <v>0</v>
      </c>
    </row>
    <row r="22249" spans="1:6" x14ac:dyDescent="0.3">
      <c r="A22249" s="1" t="s">
        <v>8</v>
      </c>
      <c r="B22249" t="b">
        <v>0</v>
      </c>
      <c r="C22249">
        <v>16200586055454</v>
      </c>
      <c r="D22249">
        <v>16200603000398</v>
      </c>
      <c r="E22249">
        <v>16944944</v>
      </c>
      <c r="F22249">
        <v>0</v>
      </c>
    </row>
    <row r="22250" spans="1:6" x14ac:dyDescent="0.3">
      <c r="A22250" s="1" t="s">
        <v>8</v>
      </c>
      <c r="B22250" t="b">
        <v>0</v>
      </c>
      <c r="C22250">
        <v>16200603820761</v>
      </c>
      <c r="D22250">
        <v>16200618522000</v>
      </c>
      <c r="E22250">
        <v>14701239</v>
      </c>
      <c r="F22250">
        <v>0</v>
      </c>
    </row>
    <row r="22251" spans="1:6" x14ac:dyDescent="0.3">
      <c r="A22251" s="1" t="s">
        <v>12</v>
      </c>
      <c r="B22251" t="b">
        <v>0</v>
      </c>
      <c r="C22251">
        <v>16200618577492</v>
      </c>
      <c r="D22251">
        <v>16200632233583</v>
      </c>
      <c r="E22251">
        <v>13656091</v>
      </c>
      <c r="F22251">
        <v>0</v>
      </c>
    </row>
    <row r="22252" spans="1:6" x14ac:dyDescent="0.3">
      <c r="A22252" s="1" t="s">
        <v>13</v>
      </c>
      <c r="B22252" t="b">
        <v>0</v>
      </c>
      <c r="C22252">
        <v>16200632244592</v>
      </c>
      <c r="D22252">
        <v>16200648092426</v>
      </c>
      <c r="E22252">
        <v>15847834</v>
      </c>
      <c r="F22252">
        <v>0</v>
      </c>
    </row>
    <row r="22253" spans="1:6" x14ac:dyDescent="0.3">
      <c r="A22253" s="1" t="s">
        <v>10</v>
      </c>
      <c r="B22253" t="b">
        <v>0</v>
      </c>
      <c r="C22253">
        <v>16200648130424</v>
      </c>
      <c r="D22253">
        <v>16200663780582</v>
      </c>
      <c r="E22253">
        <v>15650158</v>
      </c>
      <c r="F22253">
        <v>0</v>
      </c>
    </row>
    <row r="22254" spans="1:6" x14ac:dyDescent="0.3">
      <c r="A22254" s="1" t="s">
        <v>7</v>
      </c>
      <c r="B22254" t="b">
        <v>0</v>
      </c>
      <c r="C22254">
        <v>16200663798126</v>
      </c>
      <c r="D22254">
        <v>16200679086477</v>
      </c>
      <c r="E22254">
        <v>15288351</v>
      </c>
      <c r="F22254">
        <v>0</v>
      </c>
    </row>
    <row r="22255" spans="1:6" x14ac:dyDescent="0.3">
      <c r="A22255" s="1" t="s">
        <v>7</v>
      </c>
      <c r="B22255" t="b">
        <v>0</v>
      </c>
      <c r="C22255">
        <v>16200679103119</v>
      </c>
      <c r="D22255">
        <v>16200694738696</v>
      </c>
      <c r="E22255">
        <v>15635577</v>
      </c>
      <c r="F22255">
        <v>0</v>
      </c>
    </row>
    <row r="22256" spans="1:6" x14ac:dyDescent="0.3">
      <c r="A22256" s="1" t="s">
        <v>15</v>
      </c>
      <c r="B22256" t="b">
        <v>0</v>
      </c>
      <c r="C22256">
        <v>16200694944223</v>
      </c>
      <c r="D22256">
        <v>16200710377645</v>
      </c>
      <c r="E22256">
        <v>15433422</v>
      </c>
      <c r="F22256">
        <v>0</v>
      </c>
    </row>
    <row r="22257" spans="1:6" x14ac:dyDescent="0.3">
      <c r="A22257" s="1" t="s">
        <v>13</v>
      </c>
      <c r="B22257" t="b">
        <v>0</v>
      </c>
      <c r="C22257">
        <v>16200710412482</v>
      </c>
      <c r="D22257">
        <v>16200725353845</v>
      </c>
      <c r="E22257">
        <v>14941363</v>
      </c>
      <c r="F22257">
        <v>0</v>
      </c>
    </row>
    <row r="22258" spans="1:6" x14ac:dyDescent="0.3">
      <c r="A22258" s="1" t="s">
        <v>8</v>
      </c>
      <c r="B22258" t="b">
        <v>0</v>
      </c>
      <c r="C22258">
        <v>16200726110446</v>
      </c>
      <c r="D22258">
        <v>16200743571965</v>
      </c>
      <c r="E22258">
        <v>17461519</v>
      </c>
      <c r="F22258">
        <v>0</v>
      </c>
    </row>
    <row r="22259" spans="1:6" x14ac:dyDescent="0.3">
      <c r="A22259" s="1" t="s">
        <v>10</v>
      </c>
      <c r="B22259" t="b">
        <v>0</v>
      </c>
      <c r="C22259">
        <v>16200743628337</v>
      </c>
      <c r="D22259">
        <v>16200757415205</v>
      </c>
      <c r="E22259">
        <v>13786868</v>
      </c>
      <c r="F22259">
        <v>0</v>
      </c>
    </row>
    <row r="22260" spans="1:6" x14ac:dyDescent="0.3">
      <c r="A22260" s="1" t="s">
        <v>15</v>
      </c>
      <c r="B22260" t="b">
        <v>0</v>
      </c>
      <c r="C22260">
        <v>16200757637968</v>
      </c>
      <c r="D22260">
        <v>16200773024254</v>
      </c>
      <c r="E22260">
        <v>15386286</v>
      </c>
      <c r="F22260">
        <v>0</v>
      </c>
    </row>
    <row r="22261" spans="1:6" x14ac:dyDescent="0.3">
      <c r="A22261" s="1" t="s">
        <v>13</v>
      </c>
      <c r="B22261" t="b">
        <v>0</v>
      </c>
      <c r="C22261">
        <v>16200773059379</v>
      </c>
      <c r="D22261">
        <v>16200788528819</v>
      </c>
      <c r="E22261">
        <v>15469440</v>
      </c>
      <c r="F22261">
        <v>0</v>
      </c>
    </row>
    <row r="22262" spans="1:6" x14ac:dyDescent="0.3">
      <c r="A22262" s="1" t="s">
        <v>11</v>
      </c>
      <c r="B22262" t="b">
        <v>0</v>
      </c>
      <c r="C22262">
        <v>16200788684469</v>
      </c>
      <c r="D22262">
        <v>16200804337794</v>
      </c>
      <c r="E22262">
        <v>15653325</v>
      </c>
      <c r="F22262">
        <v>0</v>
      </c>
    </row>
    <row r="22263" spans="1:6" x14ac:dyDescent="0.3">
      <c r="A22263" s="1" t="s">
        <v>9</v>
      </c>
      <c r="B22263" t="b">
        <v>0</v>
      </c>
      <c r="C22263">
        <v>16200804512114</v>
      </c>
      <c r="D22263">
        <v>16200819923739</v>
      </c>
      <c r="E22263">
        <v>15411625</v>
      </c>
      <c r="F22263">
        <v>0</v>
      </c>
    </row>
    <row r="22264" spans="1:6" x14ac:dyDescent="0.3">
      <c r="A22264" s="1" t="s">
        <v>6</v>
      </c>
      <c r="B22264" t="b">
        <v>0</v>
      </c>
      <c r="C22264">
        <v>16200819954694</v>
      </c>
      <c r="D22264">
        <v>16200836248108</v>
      </c>
      <c r="E22264">
        <v>16293414</v>
      </c>
      <c r="F22264">
        <v>0</v>
      </c>
    </row>
    <row r="22265" spans="1:6" x14ac:dyDescent="0.3">
      <c r="A22265" s="1" t="s">
        <v>14</v>
      </c>
      <c r="B22265" t="b">
        <v>0</v>
      </c>
      <c r="C22265">
        <v>16200836864671</v>
      </c>
      <c r="D22265">
        <v>16200853816213</v>
      </c>
      <c r="E22265">
        <v>16951542</v>
      </c>
      <c r="F22265">
        <v>0</v>
      </c>
    </row>
    <row r="22266" spans="1:6" x14ac:dyDescent="0.3">
      <c r="A22266" s="1" t="s">
        <v>10</v>
      </c>
      <c r="B22266" t="b">
        <v>0</v>
      </c>
      <c r="C22266">
        <v>16200854641658</v>
      </c>
      <c r="D22266">
        <v>16200866879322</v>
      </c>
      <c r="E22266">
        <v>12237664</v>
      </c>
      <c r="F22266">
        <v>0</v>
      </c>
    </row>
    <row r="22267" spans="1:6" x14ac:dyDescent="0.3">
      <c r="A22267" s="1" t="s">
        <v>9</v>
      </c>
      <c r="B22267" t="b">
        <v>0</v>
      </c>
      <c r="C22267">
        <v>16200867099380</v>
      </c>
      <c r="D22267">
        <v>16200882509782</v>
      </c>
      <c r="E22267">
        <v>15410402</v>
      </c>
      <c r="F22267">
        <v>0</v>
      </c>
    </row>
    <row r="22268" spans="1:6" x14ac:dyDescent="0.3">
      <c r="A22268" s="1" t="s">
        <v>7</v>
      </c>
      <c r="B22268" t="b">
        <v>0</v>
      </c>
      <c r="C22268">
        <v>16200882528990</v>
      </c>
      <c r="D22268">
        <v>16200898170264</v>
      </c>
      <c r="E22268">
        <v>15641274</v>
      </c>
      <c r="F22268">
        <v>0</v>
      </c>
    </row>
    <row r="22269" spans="1:6" x14ac:dyDescent="0.3">
      <c r="A22269" s="1" t="s">
        <v>15</v>
      </c>
      <c r="B22269" t="b">
        <v>0</v>
      </c>
      <c r="C22269">
        <v>16200898370490</v>
      </c>
      <c r="D22269">
        <v>16200913498123</v>
      </c>
      <c r="E22269">
        <v>15127633</v>
      </c>
      <c r="F22269">
        <v>0</v>
      </c>
    </row>
    <row r="22270" spans="1:6" x14ac:dyDescent="0.3">
      <c r="A22270" s="1" t="s">
        <v>6</v>
      </c>
      <c r="B22270" t="b">
        <v>0</v>
      </c>
      <c r="C22270">
        <v>16200913537075</v>
      </c>
      <c r="D22270">
        <v>16200930052364</v>
      </c>
      <c r="E22270">
        <v>16515289</v>
      </c>
      <c r="F22270">
        <v>0</v>
      </c>
    </row>
    <row r="22271" spans="1:6" x14ac:dyDescent="0.3">
      <c r="A22271" s="1" t="s">
        <v>9</v>
      </c>
      <c r="B22271" t="b">
        <v>0</v>
      </c>
      <c r="C22271">
        <v>16200930254159</v>
      </c>
      <c r="D22271">
        <v>16200945054931</v>
      </c>
      <c r="E22271">
        <v>14800772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6200945635600</v>
      </c>
      <c r="D22272">
        <v>16200963126254</v>
      </c>
      <c r="E22272">
        <v>17490654</v>
      </c>
      <c r="F22272">
        <v>0</v>
      </c>
    </row>
    <row r="22273" spans="1:6" x14ac:dyDescent="0.3">
      <c r="A22273" s="1" t="s">
        <v>8</v>
      </c>
      <c r="B22273" t="b">
        <v>0</v>
      </c>
      <c r="C22273">
        <v>16200964705677</v>
      </c>
      <c r="D22273">
        <v>16200978092539</v>
      </c>
      <c r="E22273">
        <v>13386862</v>
      </c>
      <c r="F22273">
        <v>0</v>
      </c>
    </row>
    <row r="22274" spans="1:6" x14ac:dyDescent="0.3">
      <c r="A22274" s="1" t="s">
        <v>9</v>
      </c>
      <c r="B22274" t="b">
        <v>0</v>
      </c>
      <c r="C22274">
        <v>16200978337053</v>
      </c>
      <c r="D22274">
        <v>16200991871503</v>
      </c>
      <c r="E22274">
        <v>13534450</v>
      </c>
      <c r="F22274">
        <v>0</v>
      </c>
    </row>
    <row r="22275" spans="1:6" x14ac:dyDescent="0.3">
      <c r="A22275" s="1" t="s">
        <v>15</v>
      </c>
      <c r="B22275" t="b">
        <v>0</v>
      </c>
      <c r="C22275">
        <v>16200992042111</v>
      </c>
      <c r="D22275">
        <v>16201019833001</v>
      </c>
      <c r="E22275">
        <v>27790890</v>
      </c>
      <c r="F22275">
        <v>0</v>
      </c>
    </row>
    <row r="22276" spans="1:6" x14ac:dyDescent="0.3">
      <c r="A22276" s="1" t="s">
        <v>8</v>
      </c>
      <c r="B22276" t="b">
        <v>0</v>
      </c>
      <c r="C22276">
        <v>16201020538691</v>
      </c>
      <c r="D22276">
        <v>16201024644692</v>
      </c>
      <c r="E22276">
        <v>4106001</v>
      </c>
      <c r="F22276">
        <v>0</v>
      </c>
    </row>
    <row r="22277" spans="1:6" x14ac:dyDescent="0.3">
      <c r="A22277" s="1" t="s">
        <v>11</v>
      </c>
      <c r="B22277" t="b">
        <v>0</v>
      </c>
      <c r="C22277">
        <v>16201024845204</v>
      </c>
      <c r="D22277">
        <v>16201038438270</v>
      </c>
      <c r="E22277">
        <v>13593066</v>
      </c>
      <c r="F22277">
        <v>0</v>
      </c>
    </row>
    <row r="22278" spans="1:6" x14ac:dyDescent="0.3">
      <c r="A22278" s="1" t="s">
        <v>15</v>
      </c>
      <c r="B22278" t="b">
        <v>0</v>
      </c>
      <c r="C22278">
        <v>16201038636964</v>
      </c>
      <c r="D22278">
        <v>16201054005978</v>
      </c>
      <c r="E22278">
        <v>15369014</v>
      </c>
      <c r="F22278">
        <v>0</v>
      </c>
    </row>
    <row r="22279" spans="1:6" x14ac:dyDescent="0.3">
      <c r="A22279" s="1" t="s">
        <v>14</v>
      </c>
      <c r="B22279" t="b">
        <v>0</v>
      </c>
      <c r="C22279">
        <v>16201054635102</v>
      </c>
      <c r="D22279">
        <v>16201072445139</v>
      </c>
      <c r="E22279">
        <v>17810037</v>
      </c>
      <c r="F22279">
        <v>0</v>
      </c>
    </row>
    <row r="22280" spans="1:6" x14ac:dyDescent="0.3">
      <c r="A22280" s="1" t="s">
        <v>15</v>
      </c>
      <c r="B22280" t="b">
        <v>0</v>
      </c>
      <c r="C22280">
        <v>16201073437267</v>
      </c>
      <c r="D22280">
        <v>16201085312882</v>
      </c>
      <c r="E22280">
        <v>11875615</v>
      </c>
      <c r="F22280">
        <v>0</v>
      </c>
    </row>
    <row r="22281" spans="1:6" x14ac:dyDescent="0.3">
      <c r="A22281" s="1" t="s">
        <v>9</v>
      </c>
      <c r="B22281" t="b">
        <v>0</v>
      </c>
      <c r="C22281">
        <v>16201085532701</v>
      </c>
      <c r="D22281">
        <v>16201101479517</v>
      </c>
      <c r="E22281">
        <v>15946816</v>
      </c>
      <c r="F22281">
        <v>0</v>
      </c>
    </row>
    <row r="22282" spans="1:6" x14ac:dyDescent="0.3">
      <c r="A22282" s="1" t="s">
        <v>9</v>
      </c>
      <c r="B22282" t="b">
        <v>0</v>
      </c>
      <c r="C22282">
        <v>16201101664288</v>
      </c>
      <c r="D22282">
        <v>16201117024766</v>
      </c>
      <c r="E22282">
        <v>15360478</v>
      </c>
      <c r="F22282">
        <v>0</v>
      </c>
    </row>
    <row r="22283" spans="1:6" x14ac:dyDescent="0.3">
      <c r="A22283" s="1" t="s">
        <v>6</v>
      </c>
      <c r="B22283" t="b">
        <v>0</v>
      </c>
      <c r="C22283">
        <v>16201117064703</v>
      </c>
      <c r="D22283">
        <v>16201133272015</v>
      </c>
      <c r="E22283">
        <v>16207312</v>
      </c>
      <c r="F22283">
        <v>0</v>
      </c>
    </row>
    <row r="22284" spans="1:6" x14ac:dyDescent="0.3">
      <c r="A22284" s="1" t="s">
        <v>7</v>
      </c>
      <c r="B22284" t="b">
        <v>0</v>
      </c>
      <c r="C22284">
        <v>16201133300495</v>
      </c>
      <c r="D22284">
        <v>16201147954087</v>
      </c>
      <c r="E22284">
        <v>14653592</v>
      </c>
      <c r="F22284">
        <v>0</v>
      </c>
    </row>
    <row r="22285" spans="1:6" x14ac:dyDescent="0.3">
      <c r="A22285" s="1" t="s">
        <v>12</v>
      </c>
      <c r="B22285" t="b">
        <v>0</v>
      </c>
      <c r="C22285">
        <v>16201147972720</v>
      </c>
      <c r="D22285">
        <v>16201163385770</v>
      </c>
      <c r="E22285">
        <v>15413050</v>
      </c>
      <c r="F22285">
        <v>0</v>
      </c>
    </row>
    <row r="22286" spans="1:6" x14ac:dyDescent="0.3">
      <c r="A22286" s="1" t="s">
        <v>15</v>
      </c>
      <c r="B22286" t="b">
        <v>0</v>
      </c>
      <c r="C22286">
        <v>16201163581564</v>
      </c>
      <c r="D22286">
        <v>16201179307596</v>
      </c>
      <c r="E22286">
        <v>15726032</v>
      </c>
      <c r="F22286">
        <v>0</v>
      </c>
    </row>
    <row r="22287" spans="1:6" x14ac:dyDescent="0.3">
      <c r="A22287" s="1" t="s">
        <v>7</v>
      </c>
      <c r="B22287" t="b">
        <v>0</v>
      </c>
      <c r="C22287">
        <v>16201179336182</v>
      </c>
      <c r="D22287">
        <v>16201195039801</v>
      </c>
      <c r="E22287">
        <v>15703619</v>
      </c>
      <c r="F22287">
        <v>0</v>
      </c>
    </row>
    <row r="22288" spans="1:6" x14ac:dyDescent="0.3">
      <c r="A22288" s="1" t="s">
        <v>7</v>
      </c>
      <c r="B22288" t="b">
        <v>0</v>
      </c>
      <c r="C22288">
        <v>16201195067810</v>
      </c>
      <c r="D22288">
        <v>16201210546251</v>
      </c>
      <c r="E22288">
        <v>15478441</v>
      </c>
      <c r="F22288">
        <v>0</v>
      </c>
    </row>
    <row r="22289" spans="1:6" x14ac:dyDescent="0.3">
      <c r="A22289" s="1" t="s">
        <v>8</v>
      </c>
      <c r="B22289" t="b">
        <v>0</v>
      </c>
      <c r="C22289">
        <v>16201211316257</v>
      </c>
      <c r="D22289">
        <v>16201227928021</v>
      </c>
      <c r="E22289">
        <v>16611764</v>
      </c>
      <c r="F22289">
        <v>0</v>
      </c>
    </row>
    <row r="22290" spans="1:6" x14ac:dyDescent="0.3">
      <c r="A22290" s="1" t="s">
        <v>10</v>
      </c>
      <c r="B22290" t="b">
        <v>0</v>
      </c>
      <c r="C22290">
        <v>16201227985520</v>
      </c>
      <c r="D22290">
        <v>16201241776629</v>
      </c>
      <c r="E22290">
        <v>13791109</v>
      </c>
      <c r="F22290">
        <v>0</v>
      </c>
    </row>
    <row r="22291" spans="1:6" x14ac:dyDescent="0.3">
      <c r="A22291" s="1" t="s">
        <v>14</v>
      </c>
      <c r="B22291" t="b">
        <v>0</v>
      </c>
      <c r="C22291">
        <v>16201242436978</v>
      </c>
      <c r="D22291">
        <v>16201260068324</v>
      </c>
      <c r="E22291">
        <v>17631346</v>
      </c>
      <c r="F22291">
        <v>0</v>
      </c>
    </row>
    <row r="22292" spans="1:6" x14ac:dyDescent="0.3">
      <c r="A22292" s="1" t="s">
        <v>10</v>
      </c>
      <c r="B22292" t="b">
        <v>0</v>
      </c>
      <c r="C22292">
        <v>16201260871952</v>
      </c>
      <c r="D22292">
        <v>16201273103759</v>
      </c>
      <c r="E22292">
        <v>12231807</v>
      </c>
      <c r="F22292">
        <v>0</v>
      </c>
    </row>
    <row r="22293" spans="1:6" x14ac:dyDescent="0.3">
      <c r="A22293" s="1" t="s">
        <v>13</v>
      </c>
      <c r="B22293" t="b">
        <v>0</v>
      </c>
      <c r="C22293">
        <v>16201273131899</v>
      </c>
      <c r="D22293">
        <v>16201288583132</v>
      </c>
      <c r="E22293">
        <v>15451233</v>
      </c>
      <c r="F22293">
        <v>0</v>
      </c>
    </row>
    <row r="22294" spans="1:6" x14ac:dyDescent="0.3">
      <c r="A22294" s="1" t="s">
        <v>14</v>
      </c>
      <c r="B22294" t="b">
        <v>0</v>
      </c>
      <c r="C22294">
        <v>16201289239061</v>
      </c>
      <c r="D22294">
        <v>16201307174287</v>
      </c>
      <c r="E22294">
        <v>17935226</v>
      </c>
      <c r="F22294">
        <v>0</v>
      </c>
    </row>
    <row r="22295" spans="1:6" x14ac:dyDescent="0.3">
      <c r="A22295" s="1" t="s">
        <v>9</v>
      </c>
      <c r="B22295" t="b">
        <v>0</v>
      </c>
      <c r="C22295">
        <v>16201308200629</v>
      </c>
      <c r="D22295">
        <v>16201320130453</v>
      </c>
      <c r="E22295">
        <v>11929824</v>
      </c>
      <c r="F22295">
        <v>0</v>
      </c>
    </row>
    <row r="22296" spans="1:6" x14ac:dyDescent="0.3">
      <c r="A22296" s="1" t="s">
        <v>15</v>
      </c>
      <c r="B22296" t="b">
        <v>0</v>
      </c>
      <c r="C22296">
        <v>16201320330416</v>
      </c>
      <c r="D22296">
        <v>16201335443236</v>
      </c>
      <c r="E22296">
        <v>15112820</v>
      </c>
      <c r="F22296">
        <v>0</v>
      </c>
    </row>
    <row r="22297" spans="1:6" x14ac:dyDescent="0.3">
      <c r="A22297" s="1" t="s">
        <v>11</v>
      </c>
      <c r="B22297" t="b">
        <v>0</v>
      </c>
      <c r="C22297">
        <v>16201335584850</v>
      </c>
      <c r="D22297">
        <v>16201351213779</v>
      </c>
      <c r="E22297">
        <v>15628929</v>
      </c>
      <c r="F22297">
        <v>0</v>
      </c>
    </row>
    <row r="22298" spans="1:6" x14ac:dyDescent="0.3">
      <c r="A22298" s="1" t="s">
        <v>6</v>
      </c>
      <c r="B22298" t="b">
        <v>0</v>
      </c>
      <c r="C22298">
        <v>16201351251891</v>
      </c>
      <c r="D22298">
        <v>16201367611957</v>
      </c>
      <c r="E22298">
        <v>16360066</v>
      </c>
      <c r="F22298">
        <v>0</v>
      </c>
    </row>
    <row r="22299" spans="1:6" x14ac:dyDescent="0.3">
      <c r="A22299" s="1" t="s">
        <v>9</v>
      </c>
      <c r="B22299" t="b">
        <v>0</v>
      </c>
      <c r="C22299">
        <v>16201367794770</v>
      </c>
      <c r="D22299">
        <v>16201382584872</v>
      </c>
      <c r="E22299">
        <v>14790102</v>
      </c>
      <c r="F22299">
        <v>0</v>
      </c>
    </row>
    <row r="22300" spans="1:6" x14ac:dyDescent="0.3">
      <c r="A22300" s="1" t="s">
        <v>6</v>
      </c>
      <c r="B22300" t="b">
        <v>0</v>
      </c>
      <c r="C22300">
        <v>16201382621452</v>
      </c>
      <c r="D22300">
        <v>16201398846782</v>
      </c>
      <c r="E22300">
        <v>16225330</v>
      </c>
      <c r="F22300">
        <v>0</v>
      </c>
    </row>
    <row r="22301" spans="1:6" x14ac:dyDescent="0.3">
      <c r="A22301" s="1" t="s">
        <v>6</v>
      </c>
      <c r="B22301" t="b">
        <v>0</v>
      </c>
      <c r="C22301">
        <v>16201398879207</v>
      </c>
      <c r="D22301">
        <v>16201414639386</v>
      </c>
      <c r="E22301">
        <v>15760179</v>
      </c>
      <c r="F22301">
        <v>0</v>
      </c>
    </row>
    <row r="22302" spans="1:6" x14ac:dyDescent="0.3">
      <c r="A22302" s="1" t="s">
        <v>10</v>
      </c>
      <c r="B22302" t="b">
        <v>0</v>
      </c>
      <c r="C22302">
        <v>16201414683707</v>
      </c>
      <c r="D22302">
        <v>16201429313020</v>
      </c>
      <c r="E22302">
        <v>14629313</v>
      </c>
      <c r="F22302">
        <v>0</v>
      </c>
    </row>
    <row r="22303" spans="1:6" x14ac:dyDescent="0.3">
      <c r="A22303" s="1" t="s">
        <v>11</v>
      </c>
      <c r="B22303" t="b">
        <v>0</v>
      </c>
      <c r="C22303">
        <v>16201429473305</v>
      </c>
      <c r="D22303">
        <v>16201445145501</v>
      </c>
      <c r="E22303">
        <v>15672196</v>
      </c>
      <c r="F22303">
        <v>0</v>
      </c>
    </row>
    <row r="22304" spans="1:6" x14ac:dyDescent="0.3">
      <c r="A22304" s="1" t="s">
        <v>7</v>
      </c>
      <c r="B22304" t="b">
        <v>0</v>
      </c>
      <c r="C22304">
        <v>16201445162973</v>
      </c>
      <c r="D22304">
        <v>16201460724578</v>
      </c>
      <c r="E22304">
        <v>15561605</v>
      </c>
      <c r="F22304">
        <v>0</v>
      </c>
    </row>
    <row r="22305" spans="1:6" x14ac:dyDescent="0.3">
      <c r="A22305" s="1" t="s">
        <v>12</v>
      </c>
      <c r="B22305" t="b">
        <v>0</v>
      </c>
      <c r="C22305">
        <v>16201460746192</v>
      </c>
      <c r="D22305">
        <v>16201475881901</v>
      </c>
      <c r="E22305">
        <v>15135709</v>
      </c>
      <c r="F22305">
        <v>0</v>
      </c>
    </row>
    <row r="22306" spans="1:6" x14ac:dyDescent="0.3">
      <c r="A22306" s="1" t="s">
        <v>15</v>
      </c>
      <c r="B22306" t="b">
        <v>0</v>
      </c>
      <c r="C22306">
        <v>16201476071606</v>
      </c>
      <c r="D22306">
        <v>16201491874294</v>
      </c>
      <c r="E22306">
        <v>15802688</v>
      </c>
      <c r="F22306">
        <v>0</v>
      </c>
    </row>
    <row r="22307" spans="1:6" x14ac:dyDescent="0.3">
      <c r="A22307" s="1" t="s">
        <v>11</v>
      </c>
      <c r="B22307" t="b">
        <v>0</v>
      </c>
      <c r="C22307">
        <v>16201492013926</v>
      </c>
      <c r="D22307">
        <v>16201507417701</v>
      </c>
      <c r="E22307">
        <v>15403775</v>
      </c>
      <c r="F22307">
        <v>0</v>
      </c>
    </row>
    <row r="22308" spans="1:6" x14ac:dyDescent="0.3">
      <c r="A22308" s="1" t="s">
        <v>14</v>
      </c>
      <c r="B22308" t="b">
        <v>0</v>
      </c>
      <c r="C22308">
        <v>16201508000451</v>
      </c>
      <c r="D22308">
        <v>16201526081742</v>
      </c>
      <c r="E22308">
        <v>18081291</v>
      </c>
      <c r="F22308">
        <v>0</v>
      </c>
    </row>
    <row r="22309" spans="1:6" x14ac:dyDescent="0.3">
      <c r="A22309" s="1" t="s">
        <v>8</v>
      </c>
      <c r="B22309" t="b">
        <v>0</v>
      </c>
      <c r="C22309">
        <v>16201527672696</v>
      </c>
      <c r="D22309">
        <v>16201540655416</v>
      </c>
      <c r="E22309">
        <v>12982720</v>
      </c>
      <c r="F22309">
        <v>0</v>
      </c>
    </row>
    <row r="22310" spans="1:6" x14ac:dyDescent="0.3">
      <c r="A22310" s="1" t="s">
        <v>7</v>
      </c>
      <c r="B22310" t="b">
        <v>0</v>
      </c>
      <c r="C22310">
        <v>16201540713341</v>
      </c>
      <c r="D22310">
        <v>16201554269445</v>
      </c>
      <c r="E22310">
        <v>13556104</v>
      </c>
      <c r="F22310">
        <v>0</v>
      </c>
    </row>
    <row r="22311" spans="1:6" x14ac:dyDescent="0.3">
      <c r="A22311" s="1" t="s">
        <v>8</v>
      </c>
      <c r="B22311" t="b">
        <v>0</v>
      </c>
      <c r="C22311">
        <v>16201555048833</v>
      </c>
      <c r="D22311">
        <v>16201571933428</v>
      </c>
      <c r="E22311">
        <v>16884595</v>
      </c>
      <c r="F22311">
        <v>0</v>
      </c>
    </row>
    <row r="22312" spans="1:6" x14ac:dyDescent="0.3">
      <c r="A22312" s="1" t="s">
        <v>15</v>
      </c>
      <c r="B22312" t="b">
        <v>0</v>
      </c>
      <c r="C22312">
        <v>16201572180203</v>
      </c>
      <c r="D22312">
        <v>16201585786157</v>
      </c>
      <c r="E22312">
        <v>13605954</v>
      </c>
      <c r="F22312">
        <v>0</v>
      </c>
    </row>
    <row r="22313" spans="1:6" x14ac:dyDescent="0.3">
      <c r="A22313" s="1" t="s">
        <v>15</v>
      </c>
      <c r="B22313" t="b">
        <v>0</v>
      </c>
      <c r="C22313">
        <v>16201586025541</v>
      </c>
      <c r="D22313">
        <v>16201601357399</v>
      </c>
      <c r="E22313">
        <v>15331858</v>
      </c>
      <c r="F22313">
        <v>0</v>
      </c>
    </row>
    <row r="22314" spans="1:6" x14ac:dyDescent="0.3">
      <c r="A22314" s="1" t="s">
        <v>6</v>
      </c>
      <c r="B22314" t="b">
        <v>0</v>
      </c>
      <c r="C22314">
        <v>16201601399461</v>
      </c>
      <c r="D22314">
        <v>16201617659981</v>
      </c>
      <c r="E22314">
        <v>16260520</v>
      </c>
      <c r="F22314">
        <v>0</v>
      </c>
    </row>
    <row r="22315" spans="1:6" x14ac:dyDescent="0.3">
      <c r="A22315" s="1" t="s">
        <v>12</v>
      </c>
      <c r="B22315" t="b">
        <v>0</v>
      </c>
      <c r="C22315">
        <v>16201617686259</v>
      </c>
      <c r="D22315">
        <v>16201632525637</v>
      </c>
      <c r="E22315">
        <v>14839378</v>
      </c>
      <c r="F22315">
        <v>0</v>
      </c>
    </row>
    <row r="22316" spans="1:6" x14ac:dyDescent="0.3">
      <c r="A22316" s="1" t="s">
        <v>14</v>
      </c>
      <c r="B22316" t="b">
        <v>0</v>
      </c>
      <c r="C22316">
        <v>16201633190240</v>
      </c>
      <c r="D22316">
        <v>16201650596114</v>
      </c>
      <c r="E22316">
        <v>17405874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6201651419509</v>
      </c>
      <c r="D22317">
        <v>16201663463323</v>
      </c>
      <c r="E22317">
        <v>12043814</v>
      </c>
      <c r="F22317">
        <v>0</v>
      </c>
    </row>
    <row r="22318" spans="1:6" x14ac:dyDescent="0.3">
      <c r="A22318" s="1" t="s">
        <v>13</v>
      </c>
      <c r="B22318" t="b">
        <v>0</v>
      </c>
      <c r="C22318">
        <v>16201663479971</v>
      </c>
      <c r="D22318">
        <v>16201679186236</v>
      </c>
      <c r="E22318">
        <v>15706265</v>
      </c>
      <c r="F22318">
        <v>0</v>
      </c>
    </row>
    <row r="22319" spans="1:6" x14ac:dyDescent="0.3">
      <c r="A22319" s="1" t="s">
        <v>8</v>
      </c>
      <c r="B22319" t="b">
        <v>0</v>
      </c>
      <c r="C22319">
        <v>16201679952325</v>
      </c>
      <c r="D22319">
        <v>16201696868726</v>
      </c>
      <c r="E22319">
        <v>16916401</v>
      </c>
      <c r="F22319">
        <v>0</v>
      </c>
    </row>
    <row r="22320" spans="1:6" x14ac:dyDescent="0.3">
      <c r="A22320" s="1" t="s">
        <v>12</v>
      </c>
      <c r="B22320" t="b">
        <v>0</v>
      </c>
      <c r="C22320">
        <v>16201696921870</v>
      </c>
      <c r="D22320">
        <v>16201710372459</v>
      </c>
      <c r="E22320">
        <v>13450589</v>
      </c>
      <c r="F22320">
        <v>0</v>
      </c>
    </row>
    <row r="22321" spans="1:6" x14ac:dyDescent="0.3">
      <c r="A22321" s="1" t="s">
        <v>15</v>
      </c>
      <c r="B22321" t="b">
        <v>0</v>
      </c>
      <c r="C22321">
        <v>16201710579170</v>
      </c>
      <c r="D22321">
        <v>16201726181252</v>
      </c>
      <c r="E22321">
        <v>15602082</v>
      </c>
      <c r="F22321">
        <v>0</v>
      </c>
    </row>
    <row r="22322" spans="1:6" x14ac:dyDescent="0.3">
      <c r="A22322" s="1" t="s">
        <v>14</v>
      </c>
      <c r="B22322" t="b">
        <v>0</v>
      </c>
      <c r="C22322">
        <v>16201726780331</v>
      </c>
      <c r="D22322">
        <v>16201744784842</v>
      </c>
      <c r="E22322">
        <v>18004511</v>
      </c>
      <c r="F22322">
        <v>0</v>
      </c>
    </row>
    <row r="22323" spans="1:6" x14ac:dyDescent="0.3">
      <c r="A22323" s="1" t="s">
        <v>7</v>
      </c>
      <c r="B22323" t="b">
        <v>0</v>
      </c>
      <c r="C22323">
        <v>16201745612108</v>
      </c>
      <c r="D22323">
        <v>16201757593263</v>
      </c>
      <c r="E22323">
        <v>11981155</v>
      </c>
      <c r="F22323">
        <v>0</v>
      </c>
    </row>
    <row r="22324" spans="1:6" x14ac:dyDescent="0.3">
      <c r="A22324" s="1" t="s">
        <v>10</v>
      </c>
      <c r="B22324" t="b">
        <v>0</v>
      </c>
      <c r="C22324">
        <v>16201757606547</v>
      </c>
      <c r="D22324">
        <v>16201773189705</v>
      </c>
      <c r="E22324">
        <v>15583158</v>
      </c>
      <c r="F22324">
        <v>0</v>
      </c>
    </row>
    <row r="22325" spans="1:6" x14ac:dyDescent="0.3">
      <c r="A22325" s="1" t="s">
        <v>11</v>
      </c>
      <c r="B22325" t="b">
        <v>0</v>
      </c>
      <c r="C22325">
        <v>16201773413482</v>
      </c>
      <c r="D22325">
        <v>16201788970065</v>
      </c>
      <c r="E22325">
        <v>15556583</v>
      </c>
      <c r="F22325">
        <v>0</v>
      </c>
    </row>
    <row r="22326" spans="1:6" x14ac:dyDescent="0.3">
      <c r="A22326" s="1" t="s">
        <v>6</v>
      </c>
      <c r="B22326" t="b">
        <v>0</v>
      </c>
      <c r="C22326">
        <v>16201789026413</v>
      </c>
      <c r="D22326">
        <v>16201804794610</v>
      </c>
      <c r="E22326">
        <v>15768197</v>
      </c>
      <c r="F22326">
        <v>0</v>
      </c>
    </row>
    <row r="22327" spans="1:6" x14ac:dyDescent="0.3">
      <c r="A22327" s="1" t="s">
        <v>8</v>
      </c>
      <c r="B22327" t="b">
        <v>0</v>
      </c>
      <c r="C22327">
        <v>16201805601192</v>
      </c>
      <c r="D22327">
        <v>16201821974910</v>
      </c>
      <c r="E22327">
        <v>16373718</v>
      </c>
      <c r="F22327">
        <v>0</v>
      </c>
    </row>
    <row r="22328" spans="1:6" x14ac:dyDescent="0.3">
      <c r="A22328" s="1" t="s">
        <v>13</v>
      </c>
      <c r="B22328" t="b">
        <v>0</v>
      </c>
      <c r="C22328">
        <v>16201822030125</v>
      </c>
      <c r="D22328">
        <v>16201835530912</v>
      </c>
      <c r="E22328">
        <v>13500787</v>
      </c>
      <c r="F22328">
        <v>0</v>
      </c>
    </row>
    <row r="22329" spans="1:6" x14ac:dyDescent="0.3">
      <c r="A22329" s="1" t="s">
        <v>14</v>
      </c>
      <c r="B22329" t="b">
        <v>0</v>
      </c>
      <c r="C22329">
        <v>16201836183873</v>
      </c>
      <c r="D22329">
        <v>16201854245103</v>
      </c>
      <c r="E22329">
        <v>18061230</v>
      </c>
      <c r="F22329">
        <v>0</v>
      </c>
    </row>
    <row r="22330" spans="1:6" x14ac:dyDescent="0.3">
      <c r="A22330" s="1" t="s">
        <v>7</v>
      </c>
      <c r="B22330" t="b">
        <v>0</v>
      </c>
      <c r="C22330">
        <v>16201855070871</v>
      </c>
      <c r="D22330">
        <v>16201866743953</v>
      </c>
      <c r="E22330">
        <v>11673082</v>
      </c>
      <c r="F22330">
        <v>0</v>
      </c>
    </row>
    <row r="22331" spans="1:6" x14ac:dyDescent="0.3">
      <c r="A22331" s="1" t="s">
        <v>7</v>
      </c>
      <c r="B22331" t="b">
        <v>0</v>
      </c>
      <c r="C22331">
        <v>16201866763741</v>
      </c>
      <c r="D22331">
        <v>16201882465916</v>
      </c>
      <c r="E22331">
        <v>15702175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6201882478447</v>
      </c>
      <c r="D22332">
        <v>16201898221882</v>
      </c>
      <c r="E22332">
        <v>15743435</v>
      </c>
      <c r="F22332">
        <v>0</v>
      </c>
    </row>
    <row r="22333" spans="1:6" x14ac:dyDescent="0.3">
      <c r="A22333" s="1" t="s">
        <v>8</v>
      </c>
      <c r="B22333" t="b">
        <v>0</v>
      </c>
      <c r="C22333">
        <v>16201898997133</v>
      </c>
      <c r="D22333">
        <v>16201915761417</v>
      </c>
      <c r="E22333">
        <v>16764284</v>
      </c>
      <c r="F22333">
        <v>0</v>
      </c>
    </row>
    <row r="22334" spans="1:6" x14ac:dyDescent="0.3">
      <c r="A22334" s="1" t="s">
        <v>7</v>
      </c>
      <c r="B22334" t="b">
        <v>0</v>
      </c>
      <c r="C22334">
        <v>16201915817450</v>
      </c>
      <c r="D22334">
        <v>16201929493407</v>
      </c>
      <c r="E22334">
        <v>13675957</v>
      </c>
      <c r="F22334">
        <v>0</v>
      </c>
    </row>
    <row r="22335" spans="1:6" x14ac:dyDescent="0.3">
      <c r="A22335" s="1" t="s">
        <v>6</v>
      </c>
      <c r="B22335" t="b">
        <v>0</v>
      </c>
      <c r="C22335">
        <v>16201929524643</v>
      </c>
      <c r="D22335">
        <v>16201945855519</v>
      </c>
      <c r="E22335">
        <v>16330876</v>
      </c>
      <c r="F22335">
        <v>0</v>
      </c>
    </row>
    <row r="22336" spans="1:6" x14ac:dyDescent="0.3">
      <c r="A22336" s="1" t="s">
        <v>9</v>
      </c>
      <c r="B22336" t="b">
        <v>0</v>
      </c>
      <c r="C22336">
        <v>16201946060008</v>
      </c>
      <c r="D22336">
        <v>16201961093225</v>
      </c>
      <c r="E22336">
        <v>15033217</v>
      </c>
      <c r="F22336">
        <v>0</v>
      </c>
    </row>
    <row r="22337" spans="1:6" x14ac:dyDescent="0.3">
      <c r="A22337" s="1" t="s">
        <v>14</v>
      </c>
      <c r="B22337" t="b">
        <v>0</v>
      </c>
      <c r="C22337">
        <v>16201961767515</v>
      </c>
      <c r="D22337">
        <v>16201979027665</v>
      </c>
      <c r="E22337">
        <v>17260150</v>
      </c>
      <c r="F22337">
        <v>0</v>
      </c>
    </row>
    <row r="22338" spans="1:6" x14ac:dyDescent="0.3">
      <c r="A22338" s="1" t="s">
        <v>10</v>
      </c>
      <c r="B22338" t="b">
        <v>0</v>
      </c>
      <c r="C22338">
        <v>16201979837411</v>
      </c>
      <c r="D22338">
        <v>16201991765781</v>
      </c>
      <c r="E22338">
        <v>11928370</v>
      </c>
      <c r="F22338">
        <v>0</v>
      </c>
    </row>
    <row r="22339" spans="1:6" x14ac:dyDescent="0.3">
      <c r="A22339" s="1" t="s">
        <v>14</v>
      </c>
      <c r="B22339" t="b">
        <v>0</v>
      </c>
      <c r="C22339">
        <v>16201992413737</v>
      </c>
      <c r="D22339">
        <v>16202010240664</v>
      </c>
      <c r="E22339">
        <v>17826927</v>
      </c>
      <c r="F22339">
        <v>0</v>
      </c>
    </row>
    <row r="22340" spans="1:6" x14ac:dyDescent="0.3">
      <c r="A22340" s="1" t="s">
        <v>6</v>
      </c>
      <c r="B22340" t="b">
        <v>0</v>
      </c>
      <c r="C22340">
        <v>16202011075819</v>
      </c>
      <c r="D22340">
        <v>16202023887303</v>
      </c>
      <c r="E22340">
        <v>12811484</v>
      </c>
      <c r="F22340">
        <v>0</v>
      </c>
    </row>
    <row r="22341" spans="1:6" x14ac:dyDescent="0.3">
      <c r="A22341" s="1" t="s">
        <v>9</v>
      </c>
      <c r="B22341" t="b">
        <v>0</v>
      </c>
      <c r="C22341">
        <v>16202024098213</v>
      </c>
      <c r="D22341">
        <v>16202038971987</v>
      </c>
      <c r="E22341">
        <v>14873774</v>
      </c>
      <c r="F22341">
        <v>0</v>
      </c>
    </row>
    <row r="22342" spans="1:6" x14ac:dyDescent="0.3">
      <c r="A22342" s="1" t="s">
        <v>6</v>
      </c>
      <c r="B22342" t="b">
        <v>0</v>
      </c>
      <c r="C22342">
        <v>16202039013318</v>
      </c>
      <c r="D22342">
        <v>16202055114111</v>
      </c>
      <c r="E22342">
        <v>16100793</v>
      </c>
      <c r="F22342">
        <v>0</v>
      </c>
    </row>
    <row r="22343" spans="1:6" x14ac:dyDescent="0.3">
      <c r="A22343" s="1" t="s">
        <v>15</v>
      </c>
      <c r="B22343" t="b">
        <v>0</v>
      </c>
      <c r="C22343">
        <v>16202055318507</v>
      </c>
      <c r="D22343">
        <v>16202070148301</v>
      </c>
      <c r="E22343">
        <v>14829794</v>
      </c>
      <c r="F22343">
        <v>0</v>
      </c>
    </row>
    <row r="22344" spans="1:6" x14ac:dyDescent="0.3">
      <c r="A22344" s="1" t="s">
        <v>12</v>
      </c>
      <c r="B22344" t="b">
        <v>0</v>
      </c>
      <c r="C22344">
        <v>16202070185750</v>
      </c>
      <c r="D22344">
        <v>16202085523176</v>
      </c>
      <c r="E22344">
        <v>15337426</v>
      </c>
      <c r="F22344">
        <v>0</v>
      </c>
    </row>
    <row r="22345" spans="1:6" x14ac:dyDescent="0.3">
      <c r="A22345" s="1" t="s">
        <v>10</v>
      </c>
      <c r="B22345" t="b">
        <v>0</v>
      </c>
      <c r="C22345">
        <v>16202085540877</v>
      </c>
      <c r="D22345">
        <v>16202101258933</v>
      </c>
      <c r="E22345">
        <v>15718056</v>
      </c>
      <c r="F22345">
        <v>0</v>
      </c>
    </row>
    <row r="22346" spans="1:6" x14ac:dyDescent="0.3">
      <c r="A22346" s="1" t="s">
        <v>12</v>
      </c>
      <c r="B22346" t="b">
        <v>0</v>
      </c>
      <c r="C22346">
        <v>16202101275336</v>
      </c>
      <c r="D22346">
        <v>16202116686113</v>
      </c>
      <c r="E22346">
        <v>15410777</v>
      </c>
      <c r="F22346">
        <v>0</v>
      </c>
    </row>
    <row r="22347" spans="1:6" x14ac:dyDescent="0.3">
      <c r="A22347" s="1" t="s">
        <v>15</v>
      </c>
      <c r="B22347" t="b">
        <v>0</v>
      </c>
      <c r="C22347">
        <v>16202116893245</v>
      </c>
      <c r="D22347">
        <v>16202132533979</v>
      </c>
      <c r="E22347">
        <v>15640734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6202132553938</v>
      </c>
      <c r="D22348">
        <v>16202148065438</v>
      </c>
      <c r="E22348">
        <v>15511500</v>
      </c>
      <c r="F22348">
        <v>0</v>
      </c>
    </row>
    <row r="22349" spans="1:6" x14ac:dyDescent="0.3">
      <c r="A22349" s="1" t="s">
        <v>12</v>
      </c>
      <c r="B22349" t="b">
        <v>0</v>
      </c>
      <c r="C22349">
        <v>16202148085500</v>
      </c>
      <c r="D22349">
        <v>16202163477256</v>
      </c>
      <c r="E22349">
        <v>15391756</v>
      </c>
      <c r="F22349">
        <v>0</v>
      </c>
    </row>
    <row r="22350" spans="1:6" x14ac:dyDescent="0.3">
      <c r="A22350" s="1" t="s">
        <v>14</v>
      </c>
      <c r="B22350" t="b">
        <v>0</v>
      </c>
      <c r="C22350">
        <v>16202164112739</v>
      </c>
      <c r="D22350">
        <v>16202182332872</v>
      </c>
      <c r="E22350">
        <v>18220133</v>
      </c>
      <c r="F22350">
        <v>0</v>
      </c>
    </row>
    <row r="22351" spans="1:6" x14ac:dyDescent="0.3">
      <c r="A22351" s="1" t="s">
        <v>11</v>
      </c>
      <c r="B22351" t="b">
        <v>0</v>
      </c>
      <c r="C22351">
        <v>16202183302582</v>
      </c>
      <c r="D22351">
        <v>16202195047165</v>
      </c>
      <c r="E22351">
        <v>11744583</v>
      </c>
      <c r="F22351">
        <v>0</v>
      </c>
    </row>
    <row r="22352" spans="1:6" x14ac:dyDescent="0.3">
      <c r="A22352" s="1" t="s">
        <v>6</v>
      </c>
      <c r="B22352" t="b">
        <v>0</v>
      </c>
      <c r="C22352">
        <v>16202195177031</v>
      </c>
      <c r="D22352">
        <v>16202211477825</v>
      </c>
      <c r="E22352">
        <v>16300794</v>
      </c>
      <c r="F22352">
        <v>0</v>
      </c>
    </row>
    <row r="22353" spans="1:6" x14ac:dyDescent="0.3">
      <c r="A22353" s="1" t="s">
        <v>9</v>
      </c>
      <c r="B22353" t="b">
        <v>0</v>
      </c>
      <c r="C22353">
        <v>16202211688916</v>
      </c>
      <c r="D22353">
        <v>16202226527786</v>
      </c>
      <c r="E22353">
        <v>14838870</v>
      </c>
      <c r="F22353">
        <v>0</v>
      </c>
    </row>
    <row r="22354" spans="1:6" x14ac:dyDescent="0.3">
      <c r="A22354" s="1" t="s">
        <v>13</v>
      </c>
      <c r="B22354" t="b">
        <v>0</v>
      </c>
      <c r="C22354">
        <v>16202226560656</v>
      </c>
      <c r="D22354">
        <v>16202241745008</v>
      </c>
      <c r="E22354">
        <v>15184352</v>
      </c>
      <c r="F22354">
        <v>0</v>
      </c>
    </row>
    <row r="22355" spans="1:6" x14ac:dyDescent="0.3">
      <c r="A22355" s="1" t="s">
        <v>15</v>
      </c>
      <c r="B22355" t="b">
        <v>0</v>
      </c>
      <c r="C22355">
        <v>16202241948138</v>
      </c>
      <c r="D22355">
        <v>16202257576445</v>
      </c>
      <c r="E22355">
        <v>15628307</v>
      </c>
      <c r="F22355">
        <v>0</v>
      </c>
    </row>
    <row r="22356" spans="1:6" x14ac:dyDescent="0.3">
      <c r="A22356" s="1" t="s">
        <v>10</v>
      </c>
      <c r="B22356" t="b">
        <v>0</v>
      </c>
      <c r="C22356">
        <v>16202257594274</v>
      </c>
      <c r="D22356">
        <v>16202273270708</v>
      </c>
      <c r="E22356">
        <v>15676434</v>
      </c>
      <c r="F22356">
        <v>0</v>
      </c>
    </row>
    <row r="22357" spans="1:6" x14ac:dyDescent="0.3">
      <c r="A22357" s="1" t="s">
        <v>7</v>
      </c>
      <c r="B22357" t="b">
        <v>0</v>
      </c>
      <c r="C22357">
        <v>16202273297087</v>
      </c>
      <c r="D22357">
        <v>16202289028136</v>
      </c>
      <c r="E22357">
        <v>15731049</v>
      </c>
      <c r="F22357">
        <v>0</v>
      </c>
    </row>
    <row r="22358" spans="1:6" x14ac:dyDescent="0.3">
      <c r="A22358" s="1" t="s">
        <v>7</v>
      </c>
      <c r="B22358" t="b">
        <v>0</v>
      </c>
      <c r="C22358">
        <v>16202289067122</v>
      </c>
      <c r="D22358">
        <v>16202304460223</v>
      </c>
      <c r="E22358">
        <v>15393101</v>
      </c>
      <c r="F22358">
        <v>0</v>
      </c>
    </row>
    <row r="22359" spans="1:6" x14ac:dyDescent="0.3">
      <c r="A22359" s="1" t="s">
        <v>9</v>
      </c>
      <c r="B22359" t="b">
        <v>0</v>
      </c>
      <c r="C22359">
        <v>16202304670880</v>
      </c>
      <c r="D22359">
        <v>16202320240708</v>
      </c>
      <c r="E22359">
        <v>15569828</v>
      </c>
      <c r="F22359">
        <v>0</v>
      </c>
    </row>
    <row r="22360" spans="1:6" x14ac:dyDescent="0.3">
      <c r="A22360" s="1" t="s">
        <v>14</v>
      </c>
      <c r="B22360" t="b">
        <v>0</v>
      </c>
      <c r="C22360">
        <v>16202320876988</v>
      </c>
      <c r="D22360">
        <v>16202338479371</v>
      </c>
      <c r="E22360">
        <v>17602383</v>
      </c>
      <c r="F22360">
        <v>0</v>
      </c>
    </row>
    <row r="22361" spans="1:6" x14ac:dyDescent="0.3">
      <c r="A22361" s="1" t="s">
        <v>8</v>
      </c>
      <c r="B22361" t="b">
        <v>0</v>
      </c>
      <c r="C22361">
        <v>16202340094504</v>
      </c>
      <c r="D22361">
        <v>16202353183867</v>
      </c>
      <c r="E22361">
        <v>13089363</v>
      </c>
      <c r="F22361">
        <v>0</v>
      </c>
    </row>
    <row r="22362" spans="1:6" x14ac:dyDescent="0.3">
      <c r="A22362" s="1" t="s">
        <v>12</v>
      </c>
      <c r="B22362" t="b">
        <v>0</v>
      </c>
      <c r="C22362">
        <v>16202353242827</v>
      </c>
      <c r="D22362">
        <v>16202366744876</v>
      </c>
      <c r="E22362">
        <v>13502049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6202366756095</v>
      </c>
      <c r="D22363">
        <v>16202382486113</v>
      </c>
      <c r="E22363">
        <v>15730018</v>
      </c>
      <c r="F22363">
        <v>0</v>
      </c>
    </row>
    <row r="22364" spans="1:6" x14ac:dyDescent="0.3">
      <c r="A22364" s="1" t="s">
        <v>11</v>
      </c>
      <c r="B22364" t="b">
        <v>0</v>
      </c>
      <c r="C22364">
        <v>16202382644109</v>
      </c>
      <c r="D22364">
        <v>16202398435087</v>
      </c>
      <c r="E22364">
        <v>15790978</v>
      </c>
      <c r="F22364">
        <v>0</v>
      </c>
    </row>
    <row r="22365" spans="1:6" x14ac:dyDescent="0.3">
      <c r="A22365" s="1" t="s">
        <v>6</v>
      </c>
      <c r="B22365" t="b">
        <v>0</v>
      </c>
      <c r="C22365">
        <v>16202398486393</v>
      </c>
      <c r="D22365">
        <v>16202414600626</v>
      </c>
      <c r="E22365">
        <v>16114233</v>
      </c>
      <c r="F22365">
        <v>0</v>
      </c>
    </row>
    <row r="22366" spans="1:6" x14ac:dyDescent="0.3">
      <c r="A22366" s="1" t="s">
        <v>10</v>
      </c>
      <c r="B22366" t="b">
        <v>0</v>
      </c>
      <c r="C22366">
        <v>16202414628097</v>
      </c>
      <c r="D22366">
        <v>16202429447427</v>
      </c>
      <c r="E22366">
        <v>14819330</v>
      </c>
      <c r="F22366">
        <v>0</v>
      </c>
    </row>
    <row r="22367" spans="1:6" x14ac:dyDescent="0.3">
      <c r="A22367" s="1" t="s">
        <v>11</v>
      </c>
      <c r="B22367" t="b">
        <v>0</v>
      </c>
      <c r="C22367">
        <v>16202429605379</v>
      </c>
      <c r="D22367">
        <v>16202445235750</v>
      </c>
      <c r="E22367">
        <v>15630371</v>
      </c>
      <c r="F22367">
        <v>0</v>
      </c>
    </row>
    <row r="22368" spans="1:6" x14ac:dyDescent="0.3">
      <c r="A22368" s="1" t="s">
        <v>15</v>
      </c>
      <c r="B22368" t="b">
        <v>0</v>
      </c>
      <c r="C22368">
        <v>16202445428577</v>
      </c>
      <c r="D22368">
        <v>16202460775632</v>
      </c>
      <c r="E22368">
        <v>15347055</v>
      </c>
      <c r="F22368">
        <v>0</v>
      </c>
    </row>
    <row r="22369" spans="1:6" x14ac:dyDescent="0.3">
      <c r="A22369" s="1" t="s">
        <v>12</v>
      </c>
      <c r="B22369" t="b">
        <v>0</v>
      </c>
      <c r="C22369">
        <v>16202460802720</v>
      </c>
      <c r="D22369">
        <v>16202476033219</v>
      </c>
      <c r="E22369">
        <v>15230499</v>
      </c>
      <c r="F22369">
        <v>0</v>
      </c>
    </row>
    <row r="22370" spans="1:6" x14ac:dyDescent="0.3">
      <c r="A22370" s="1" t="s">
        <v>11</v>
      </c>
      <c r="B22370" t="b">
        <v>0</v>
      </c>
      <c r="C22370">
        <v>16202476168328</v>
      </c>
      <c r="D22370">
        <v>16202491974476</v>
      </c>
      <c r="E22370">
        <v>15806148</v>
      </c>
      <c r="F22370">
        <v>0</v>
      </c>
    </row>
    <row r="22371" spans="1:6" x14ac:dyDescent="0.3">
      <c r="A22371" s="1" t="s">
        <v>12</v>
      </c>
      <c r="B22371" t="b">
        <v>0</v>
      </c>
      <c r="C22371">
        <v>16202492000581</v>
      </c>
      <c r="D22371">
        <v>16202507475514</v>
      </c>
      <c r="E22371">
        <v>15474933</v>
      </c>
      <c r="F22371">
        <v>0</v>
      </c>
    </row>
    <row r="22372" spans="1:6" x14ac:dyDescent="0.3">
      <c r="A22372" s="1" t="s">
        <v>12</v>
      </c>
      <c r="B22372" t="b">
        <v>0</v>
      </c>
      <c r="C22372">
        <v>16202507498462</v>
      </c>
      <c r="D22372">
        <v>16202523034175</v>
      </c>
      <c r="E22372">
        <v>15535713</v>
      </c>
      <c r="F22372">
        <v>0</v>
      </c>
    </row>
    <row r="22373" spans="1:6" x14ac:dyDescent="0.3">
      <c r="A22373" s="1" t="s">
        <v>7</v>
      </c>
      <c r="B22373" t="b">
        <v>0</v>
      </c>
      <c r="C22373">
        <v>16202523052788</v>
      </c>
      <c r="D22373">
        <v>16202538761096</v>
      </c>
      <c r="E22373">
        <v>15708308</v>
      </c>
      <c r="F22373">
        <v>0</v>
      </c>
    </row>
    <row r="22374" spans="1:6" x14ac:dyDescent="0.3">
      <c r="A22374" s="1" t="s">
        <v>10</v>
      </c>
      <c r="B22374" t="b">
        <v>0</v>
      </c>
      <c r="C22374">
        <v>16202538778874</v>
      </c>
      <c r="D22374">
        <v>16202554375560</v>
      </c>
      <c r="E22374">
        <v>15596686</v>
      </c>
      <c r="F22374">
        <v>0</v>
      </c>
    </row>
    <row r="22375" spans="1:6" x14ac:dyDescent="0.3">
      <c r="A22375" s="1" t="s">
        <v>10</v>
      </c>
      <c r="B22375" t="b">
        <v>0</v>
      </c>
      <c r="C22375">
        <v>16202554391624</v>
      </c>
      <c r="D22375">
        <v>16202570000411</v>
      </c>
      <c r="E22375">
        <v>15608787</v>
      </c>
      <c r="F22375">
        <v>0</v>
      </c>
    </row>
    <row r="22376" spans="1:6" x14ac:dyDescent="0.3">
      <c r="A22376" s="1" t="s">
        <v>9</v>
      </c>
      <c r="B22376" t="b">
        <v>0</v>
      </c>
      <c r="C22376">
        <v>16202570206010</v>
      </c>
      <c r="D22376">
        <v>16202586005591</v>
      </c>
      <c r="E22376">
        <v>15799581</v>
      </c>
      <c r="F22376">
        <v>0</v>
      </c>
    </row>
    <row r="22377" spans="1:6" x14ac:dyDescent="0.3">
      <c r="A22377" s="1" t="s">
        <v>10</v>
      </c>
      <c r="B22377" t="b">
        <v>0</v>
      </c>
      <c r="C22377">
        <v>16202586053725</v>
      </c>
      <c r="D22377">
        <v>16202601349019</v>
      </c>
      <c r="E22377">
        <v>15295294</v>
      </c>
      <c r="F22377">
        <v>0</v>
      </c>
    </row>
    <row r="22378" spans="1:6" x14ac:dyDescent="0.3">
      <c r="A22378" s="1" t="s">
        <v>7</v>
      </c>
      <c r="B22378" t="b">
        <v>0</v>
      </c>
      <c r="C22378">
        <v>16202601370537</v>
      </c>
      <c r="D22378">
        <v>16202617248635</v>
      </c>
      <c r="E22378">
        <v>15878098</v>
      </c>
      <c r="F22378">
        <v>0</v>
      </c>
    </row>
    <row r="22379" spans="1:6" x14ac:dyDescent="0.3">
      <c r="A22379" s="1" t="s">
        <v>10</v>
      </c>
      <c r="B22379" t="b">
        <v>0</v>
      </c>
      <c r="C22379">
        <v>16202617286197</v>
      </c>
      <c r="D22379">
        <v>16202632691339</v>
      </c>
      <c r="E22379">
        <v>15405142</v>
      </c>
      <c r="F22379">
        <v>0</v>
      </c>
    </row>
    <row r="22380" spans="1:6" x14ac:dyDescent="0.3">
      <c r="A22380" s="1" t="s">
        <v>12</v>
      </c>
      <c r="B22380" t="b">
        <v>0</v>
      </c>
      <c r="C22380">
        <v>16202632704741</v>
      </c>
      <c r="D22380">
        <v>16202647968983</v>
      </c>
      <c r="E22380">
        <v>15264242</v>
      </c>
      <c r="F22380">
        <v>0</v>
      </c>
    </row>
    <row r="22381" spans="1:6" x14ac:dyDescent="0.3">
      <c r="A22381" s="1" t="s">
        <v>12</v>
      </c>
      <c r="B22381" t="b">
        <v>0</v>
      </c>
      <c r="C22381">
        <v>16202647983413</v>
      </c>
      <c r="D22381">
        <v>16202663562827</v>
      </c>
      <c r="E22381">
        <v>15579414</v>
      </c>
      <c r="F22381">
        <v>0</v>
      </c>
    </row>
    <row r="22382" spans="1:6" x14ac:dyDescent="0.3">
      <c r="A22382" s="1" t="s">
        <v>14</v>
      </c>
      <c r="B22382" t="b">
        <v>0</v>
      </c>
      <c r="C22382">
        <v>16202664205767</v>
      </c>
      <c r="D22382">
        <v>16202682238275</v>
      </c>
      <c r="E22382">
        <v>18032508</v>
      </c>
      <c r="F22382">
        <v>0</v>
      </c>
    </row>
    <row r="22383" spans="1:6" x14ac:dyDescent="0.3">
      <c r="A22383" s="1" t="s">
        <v>14</v>
      </c>
      <c r="B22383" t="b">
        <v>0</v>
      </c>
      <c r="C22383">
        <v>16202683718243</v>
      </c>
      <c r="D22383">
        <v>16202697697349</v>
      </c>
      <c r="E22383">
        <v>13979106</v>
      </c>
      <c r="F22383">
        <v>0</v>
      </c>
    </row>
    <row r="22384" spans="1:6" x14ac:dyDescent="0.3">
      <c r="A22384" s="1" t="s">
        <v>8</v>
      </c>
      <c r="B22384" t="b">
        <v>0</v>
      </c>
      <c r="C22384">
        <v>16202699271282</v>
      </c>
      <c r="D22384">
        <v>16202712666710</v>
      </c>
      <c r="E22384">
        <v>13395428</v>
      </c>
      <c r="F22384">
        <v>0</v>
      </c>
    </row>
    <row r="22385" spans="1:6" x14ac:dyDescent="0.3">
      <c r="A22385" s="1" t="s">
        <v>13</v>
      </c>
      <c r="B22385" t="b">
        <v>0</v>
      </c>
      <c r="C22385">
        <v>16202712723844</v>
      </c>
      <c r="D22385">
        <v>16202726726777</v>
      </c>
      <c r="E22385">
        <v>14002933</v>
      </c>
      <c r="F22385">
        <v>0</v>
      </c>
    </row>
    <row r="22386" spans="1:6" x14ac:dyDescent="0.3">
      <c r="A22386" s="1" t="s">
        <v>9</v>
      </c>
      <c r="B22386" t="b">
        <v>0</v>
      </c>
      <c r="C22386">
        <v>16202726944821</v>
      </c>
      <c r="D22386">
        <v>16202742171109</v>
      </c>
      <c r="E22386">
        <v>15226288</v>
      </c>
      <c r="F22386">
        <v>0</v>
      </c>
    </row>
    <row r="22387" spans="1:6" x14ac:dyDescent="0.3">
      <c r="A22387" s="1" t="s">
        <v>12</v>
      </c>
      <c r="B22387" t="b">
        <v>0</v>
      </c>
      <c r="C22387">
        <v>16202742201158</v>
      </c>
      <c r="D22387">
        <v>16202757424212</v>
      </c>
      <c r="E22387">
        <v>15223054</v>
      </c>
      <c r="F22387">
        <v>0</v>
      </c>
    </row>
    <row r="22388" spans="1:6" x14ac:dyDescent="0.3">
      <c r="A22388" s="1" t="s">
        <v>10</v>
      </c>
      <c r="B22388" t="b">
        <v>0</v>
      </c>
      <c r="C22388">
        <v>16202757435508</v>
      </c>
      <c r="D22388">
        <v>16202773293411</v>
      </c>
      <c r="E22388">
        <v>15857903</v>
      </c>
      <c r="F22388">
        <v>0</v>
      </c>
    </row>
    <row r="22389" spans="1:6" x14ac:dyDescent="0.3">
      <c r="A22389" s="1" t="s">
        <v>12</v>
      </c>
      <c r="B22389" t="b">
        <v>0</v>
      </c>
      <c r="C22389">
        <v>16202773317475</v>
      </c>
      <c r="D22389">
        <v>16202788682743</v>
      </c>
      <c r="E22389">
        <v>15365268</v>
      </c>
      <c r="F22389">
        <v>0</v>
      </c>
    </row>
    <row r="22390" spans="1:6" x14ac:dyDescent="0.3">
      <c r="A22390" s="1" t="s">
        <v>13</v>
      </c>
      <c r="B22390" t="b">
        <v>0</v>
      </c>
      <c r="C22390">
        <v>16202788697628</v>
      </c>
      <c r="D22390">
        <v>16202804333668</v>
      </c>
      <c r="E22390">
        <v>15636040</v>
      </c>
      <c r="F22390">
        <v>0</v>
      </c>
    </row>
    <row r="22391" spans="1:6" x14ac:dyDescent="0.3">
      <c r="A22391" s="1" t="s">
        <v>12</v>
      </c>
      <c r="B22391" t="b">
        <v>0</v>
      </c>
      <c r="C22391">
        <v>16202804350251</v>
      </c>
      <c r="D22391">
        <v>16202819846706</v>
      </c>
      <c r="E22391">
        <v>15496455</v>
      </c>
      <c r="F22391">
        <v>0</v>
      </c>
    </row>
    <row r="22392" spans="1:6" x14ac:dyDescent="0.3">
      <c r="A22392" s="1" t="s">
        <v>13</v>
      </c>
      <c r="B22392" t="b">
        <v>0</v>
      </c>
      <c r="C22392">
        <v>16202819856801</v>
      </c>
      <c r="D22392">
        <v>16202835932195</v>
      </c>
      <c r="E22392">
        <v>16075394</v>
      </c>
      <c r="F22392">
        <v>0</v>
      </c>
    </row>
    <row r="22393" spans="1:6" x14ac:dyDescent="0.3">
      <c r="A22393" s="1" t="s">
        <v>15</v>
      </c>
      <c r="B22393" t="b">
        <v>0</v>
      </c>
      <c r="C22393">
        <v>16202836168162</v>
      </c>
      <c r="D22393">
        <v>16202851378522</v>
      </c>
      <c r="E22393">
        <v>15210360</v>
      </c>
      <c r="F22393">
        <v>0</v>
      </c>
    </row>
    <row r="22394" spans="1:6" x14ac:dyDescent="0.3">
      <c r="A22394" s="1" t="s">
        <v>15</v>
      </c>
      <c r="B22394" t="b">
        <v>0</v>
      </c>
      <c r="C22394">
        <v>16202851559949</v>
      </c>
      <c r="D22394">
        <v>16202866986923</v>
      </c>
      <c r="E22394">
        <v>15426974</v>
      </c>
      <c r="F22394">
        <v>0</v>
      </c>
    </row>
    <row r="22395" spans="1:6" x14ac:dyDescent="0.3">
      <c r="A22395" s="1" t="s">
        <v>15</v>
      </c>
      <c r="B22395" t="b">
        <v>0</v>
      </c>
      <c r="C22395">
        <v>16202867160915</v>
      </c>
      <c r="D22395">
        <v>16202882659975</v>
      </c>
      <c r="E22395">
        <v>15499060</v>
      </c>
      <c r="F22395">
        <v>0</v>
      </c>
    </row>
    <row r="22396" spans="1:6" x14ac:dyDescent="0.3">
      <c r="A22396" s="1" t="s">
        <v>6</v>
      </c>
      <c r="B22396" t="b">
        <v>0</v>
      </c>
      <c r="C22396">
        <v>16202882700244</v>
      </c>
      <c r="D22396">
        <v>16202899199620</v>
      </c>
      <c r="E22396">
        <v>16499376</v>
      </c>
      <c r="F22396">
        <v>0</v>
      </c>
    </row>
    <row r="22397" spans="1:6" x14ac:dyDescent="0.3">
      <c r="A22397" s="1" t="s">
        <v>11</v>
      </c>
      <c r="B22397" t="b">
        <v>0</v>
      </c>
      <c r="C22397">
        <v>16202899357690</v>
      </c>
      <c r="D22397">
        <v>16202914139636</v>
      </c>
      <c r="E22397">
        <v>14781946</v>
      </c>
      <c r="F22397">
        <v>0</v>
      </c>
    </row>
    <row r="22398" spans="1:6" x14ac:dyDescent="0.3">
      <c r="A22398" s="1" t="s">
        <v>7</v>
      </c>
      <c r="B22398" t="b">
        <v>0</v>
      </c>
      <c r="C22398">
        <v>16202914167750</v>
      </c>
      <c r="D22398">
        <v>16202929527824</v>
      </c>
      <c r="E22398">
        <v>15360074</v>
      </c>
      <c r="F22398">
        <v>0</v>
      </c>
    </row>
    <row r="22399" spans="1:6" x14ac:dyDescent="0.3">
      <c r="A22399" s="1" t="s">
        <v>12</v>
      </c>
      <c r="B22399" t="b">
        <v>0</v>
      </c>
      <c r="C22399">
        <v>16202929544600</v>
      </c>
      <c r="D22399">
        <v>16202945110693</v>
      </c>
      <c r="E22399">
        <v>15566093</v>
      </c>
      <c r="F22399">
        <v>0</v>
      </c>
    </row>
    <row r="22400" spans="1:6" x14ac:dyDescent="0.3">
      <c r="A22400" s="1" t="s">
        <v>13</v>
      </c>
      <c r="B22400" t="b">
        <v>0</v>
      </c>
      <c r="C22400">
        <v>16202945134427</v>
      </c>
      <c r="D22400">
        <v>16202960658158</v>
      </c>
      <c r="E22400">
        <v>15523731</v>
      </c>
      <c r="F22400">
        <v>0</v>
      </c>
    </row>
    <row r="22401" spans="1:6" x14ac:dyDescent="0.3">
      <c r="A22401" s="1" t="s">
        <v>14</v>
      </c>
      <c r="B22401" t="b">
        <v>0</v>
      </c>
      <c r="C22401">
        <v>16202961320764</v>
      </c>
      <c r="D22401">
        <v>16202978976102</v>
      </c>
      <c r="E22401">
        <v>17655338</v>
      </c>
      <c r="F22401">
        <v>0</v>
      </c>
    </row>
    <row r="22402" spans="1:6" x14ac:dyDescent="0.3">
      <c r="A22402" s="1" t="s">
        <v>10</v>
      </c>
      <c r="B22402" t="b">
        <v>0</v>
      </c>
      <c r="C22402">
        <v>16202979815529</v>
      </c>
      <c r="D22402">
        <v>16202991992963</v>
      </c>
      <c r="E22402">
        <v>12177434</v>
      </c>
      <c r="F22402">
        <v>0</v>
      </c>
    </row>
    <row r="22403" spans="1:6" x14ac:dyDescent="0.3">
      <c r="A22403" s="1" t="s">
        <v>6</v>
      </c>
      <c r="B22403" t="b">
        <v>0</v>
      </c>
      <c r="C22403">
        <v>16202992026818</v>
      </c>
      <c r="D22403">
        <v>16203008405244</v>
      </c>
      <c r="E22403">
        <v>16378426</v>
      </c>
      <c r="F22403">
        <v>0</v>
      </c>
    </row>
    <row r="22404" spans="1:6" x14ac:dyDescent="0.3">
      <c r="A22404" s="1" t="s">
        <v>14</v>
      </c>
      <c r="B22404" t="b">
        <v>0</v>
      </c>
      <c r="C22404">
        <v>16203009052901</v>
      </c>
      <c r="D22404">
        <v>16203026185900</v>
      </c>
      <c r="E22404">
        <v>17132999</v>
      </c>
      <c r="F22404">
        <v>0</v>
      </c>
    </row>
    <row r="22405" spans="1:6" x14ac:dyDescent="0.3">
      <c r="A22405" s="1" t="s">
        <v>7</v>
      </c>
      <c r="B22405" t="b">
        <v>0</v>
      </c>
      <c r="C22405">
        <v>16203027009372</v>
      </c>
      <c r="D22405">
        <v>16203038679261</v>
      </c>
      <c r="E22405">
        <v>11669889</v>
      </c>
      <c r="F22405">
        <v>0</v>
      </c>
    </row>
    <row r="22406" spans="1:6" x14ac:dyDescent="0.3">
      <c r="A22406" s="1" t="s">
        <v>12</v>
      </c>
      <c r="B22406" t="b">
        <v>0</v>
      </c>
      <c r="C22406">
        <v>16203038699647</v>
      </c>
      <c r="D22406">
        <v>16203054481264</v>
      </c>
      <c r="E22406">
        <v>15781617</v>
      </c>
      <c r="F22406">
        <v>0</v>
      </c>
    </row>
    <row r="22407" spans="1:6" x14ac:dyDescent="0.3">
      <c r="A22407" s="1" t="s">
        <v>14</v>
      </c>
      <c r="B22407" t="b">
        <v>0</v>
      </c>
      <c r="C22407">
        <v>16203055146810</v>
      </c>
      <c r="D22407">
        <v>16203072945422</v>
      </c>
      <c r="E22407">
        <v>17798612</v>
      </c>
      <c r="F22407">
        <v>0</v>
      </c>
    </row>
    <row r="22408" spans="1:6" x14ac:dyDescent="0.3">
      <c r="A22408" s="1" t="s">
        <v>11</v>
      </c>
      <c r="B22408" t="b">
        <v>0</v>
      </c>
      <c r="C22408">
        <v>16203073903018</v>
      </c>
      <c r="D22408">
        <v>16203085937323</v>
      </c>
      <c r="E22408">
        <v>12034305</v>
      </c>
      <c r="F22408">
        <v>0</v>
      </c>
    </row>
    <row r="22409" spans="1:6" x14ac:dyDescent="0.3">
      <c r="A22409" s="1" t="s">
        <v>6</v>
      </c>
      <c r="B22409" t="b">
        <v>0</v>
      </c>
      <c r="C22409">
        <v>16203085975730</v>
      </c>
      <c r="D22409">
        <v>16203102273931</v>
      </c>
      <c r="E22409">
        <v>16298201</v>
      </c>
      <c r="F22409">
        <v>0</v>
      </c>
    </row>
    <row r="22410" spans="1:6" x14ac:dyDescent="0.3">
      <c r="A22410" s="1" t="s">
        <v>13</v>
      </c>
      <c r="B22410" t="b">
        <v>0</v>
      </c>
      <c r="C22410">
        <v>16203102299827</v>
      </c>
      <c r="D22410">
        <v>16203117035924</v>
      </c>
      <c r="E22410">
        <v>14736097</v>
      </c>
      <c r="F22410">
        <v>0</v>
      </c>
    </row>
    <row r="22411" spans="1:6" x14ac:dyDescent="0.3">
      <c r="A22411" s="1" t="s">
        <v>11</v>
      </c>
      <c r="B22411" t="b">
        <v>0</v>
      </c>
      <c r="C22411">
        <v>16203117183167</v>
      </c>
      <c r="D22411">
        <v>16203132766094</v>
      </c>
      <c r="E22411">
        <v>15582927</v>
      </c>
      <c r="F22411">
        <v>0</v>
      </c>
    </row>
    <row r="22412" spans="1:6" x14ac:dyDescent="0.3">
      <c r="A22412" s="1" t="s">
        <v>8</v>
      </c>
      <c r="B22412" t="b">
        <v>0</v>
      </c>
      <c r="C22412">
        <v>16203133472426</v>
      </c>
      <c r="D22412">
        <v>16203150290934</v>
      </c>
      <c r="E22412">
        <v>16818508</v>
      </c>
      <c r="F22412">
        <v>0</v>
      </c>
    </row>
    <row r="22413" spans="1:6" x14ac:dyDescent="0.3">
      <c r="A22413" s="1" t="s">
        <v>12</v>
      </c>
      <c r="B22413" t="b">
        <v>0</v>
      </c>
      <c r="C22413">
        <v>16203150349523</v>
      </c>
      <c r="D22413">
        <v>16203163912903</v>
      </c>
      <c r="E22413">
        <v>13563380</v>
      </c>
      <c r="F22413">
        <v>0</v>
      </c>
    </row>
    <row r="22414" spans="1:6" x14ac:dyDescent="0.3">
      <c r="A22414" s="1" t="s">
        <v>12</v>
      </c>
      <c r="B22414" t="b">
        <v>0</v>
      </c>
      <c r="C22414">
        <v>16203163945266</v>
      </c>
      <c r="D22414">
        <v>16203179258990</v>
      </c>
      <c r="E22414">
        <v>15313724</v>
      </c>
      <c r="F22414">
        <v>0</v>
      </c>
    </row>
    <row r="22415" spans="1:6" x14ac:dyDescent="0.3">
      <c r="A22415" s="1" t="s">
        <v>11</v>
      </c>
      <c r="B22415" t="b">
        <v>0</v>
      </c>
      <c r="C22415">
        <v>16203179414811</v>
      </c>
      <c r="D22415">
        <v>16203195230044</v>
      </c>
      <c r="E22415">
        <v>15815233</v>
      </c>
      <c r="F22415">
        <v>0</v>
      </c>
    </row>
    <row r="22416" spans="1:6" x14ac:dyDescent="0.3">
      <c r="A22416" s="1" t="s">
        <v>9</v>
      </c>
      <c r="B22416" t="b">
        <v>0</v>
      </c>
      <c r="C22416">
        <v>16203195350106</v>
      </c>
      <c r="D22416">
        <v>16203210998044</v>
      </c>
      <c r="E22416">
        <v>15647938</v>
      </c>
      <c r="F22416">
        <v>0</v>
      </c>
    </row>
    <row r="22417" spans="1:6" x14ac:dyDescent="0.3">
      <c r="A22417" s="1" t="s">
        <v>15</v>
      </c>
      <c r="B22417" t="b">
        <v>0</v>
      </c>
      <c r="C22417">
        <v>16203211207150</v>
      </c>
      <c r="D22417">
        <v>16203226436772</v>
      </c>
      <c r="E22417">
        <v>15229622</v>
      </c>
      <c r="F22417">
        <v>0</v>
      </c>
    </row>
    <row r="22418" spans="1:6" x14ac:dyDescent="0.3">
      <c r="A22418" s="1" t="s">
        <v>12</v>
      </c>
      <c r="B22418" t="b">
        <v>0</v>
      </c>
      <c r="C22418">
        <v>16203226457473</v>
      </c>
      <c r="D22418">
        <v>16203241805167</v>
      </c>
      <c r="E22418">
        <v>15347694</v>
      </c>
      <c r="F22418">
        <v>0</v>
      </c>
    </row>
    <row r="22419" spans="1:6" x14ac:dyDescent="0.3">
      <c r="A22419" s="1" t="s">
        <v>6</v>
      </c>
      <c r="B22419" t="b">
        <v>0</v>
      </c>
      <c r="C22419">
        <v>16203241834498</v>
      </c>
      <c r="D22419">
        <v>16203258531867</v>
      </c>
      <c r="E22419">
        <v>16697369</v>
      </c>
      <c r="F22419">
        <v>0</v>
      </c>
    </row>
    <row r="22420" spans="1:6" x14ac:dyDescent="0.3">
      <c r="A22420" s="1" t="s">
        <v>9</v>
      </c>
      <c r="B22420" t="b">
        <v>0</v>
      </c>
      <c r="C22420">
        <v>16203258727858</v>
      </c>
      <c r="D22420">
        <v>16203273582138</v>
      </c>
      <c r="E22420">
        <v>14854280</v>
      </c>
      <c r="F22420">
        <v>0</v>
      </c>
    </row>
    <row r="22421" spans="1:6" x14ac:dyDescent="0.3">
      <c r="A22421" s="1" t="s">
        <v>13</v>
      </c>
      <c r="B22421" t="b">
        <v>0</v>
      </c>
      <c r="C22421">
        <v>16203273626056</v>
      </c>
      <c r="D22421">
        <v>16203288236144</v>
      </c>
      <c r="E22421">
        <v>14610088</v>
      </c>
      <c r="F22421">
        <v>0</v>
      </c>
    </row>
    <row r="22422" spans="1:6" x14ac:dyDescent="0.3">
      <c r="A22422" s="1" t="s">
        <v>14</v>
      </c>
      <c r="B22422" t="b">
        <v>0</v>
      </c>
      <c r="C22422">
        <v>16203288883799</v>
      </c>
      <c r="D22422">
        <v>16203307182695</v>
      </c>
      <c r="E22422">
        <v>18298896</v>
      </c>
      <c r="F22422">
        <v>0</v>
      </c>
    </row>
    <row r="22423" spans="1:6" x14ac:dyDescent="0.3">
      <c r="A22423" s="1" t="s">
        <v>12</v>
      </c>
      <c r="B22423" t="b">
        <v>0</v>
      </c>
      <c r="C22423">
        <v>16203308006054</v>
      </c>
      <c r="D22423">
        <v>16203320015416</v>
      </c>
      <c r="E22423">
        <v>12009362</v>
      </c>
      <c r="F22423">
        <v>0</v>
      </c>
    </row>
    <row r="22424" spans="1:6" x14ac:dyDescent="0.3">
      <c r="A22424" s="1" t="s">
        <v>13</v>
      </c>
      <c r="B22424" t="b">
        <v>0</v>
      </c>
      <c r="C22424">
        <v>16203320034731</v>
      </c>
      <c r="D22424">
        <v>16203335549998</v>
      </c>
      <c r="E22424">
        <v>15515267</v>
      </c>
      <c r="F22424">
        <v>0</v>
      </c>
    </row>
    <row r="22425" spans="1:6" x14ac:dyDescent="0.3">
      <c r="A22425" s="1" t="s">
        <v>7</v>
      </c>
      <c r="B22425" t="b">
        <v>0</v>
      </c>
      <c r="C22425">
        <v>16203335567073</v>
      </c>
      <c r="D22425">
        <v>16203351375877</v>
      </c>
      <c r="E22425">
        <v>15808804</v>
      </c>
      <c r="F22425">
        <v>0</v>
      </c>
    </row>
    <row r="22426" spans="1:6" x14ac:dyDescent="0.3">
      <c r="A22426" s="1" t="s">
        <v>9</v>
      </c>
      <c r="B22426" t="b">
        <v>0</v>
      </c>
      <c r="C22426">
        <v>16203351581055</v>
      </c>
      <c r="D22426">
        <v>16203367296395</v>
      </c>
      <c r="E22426">
        <v>15715340</v>
      </c>
      <c r="F22426">
        <v>0</v>
      </c>
    </row>
    <row r="22427" spans="1:6" x14ac:dyDescent="0.3">
      <c r="A22427" s="1" t="s">
        <v>11</v>
      </c>
      <c r="B22427" t="b">
        <v>0</v>
      </c>
      <c r="C22427">
        <v>16203367413590</v>
      </c>
      <c r="D22427">
        <v>16203382863229</v>
      </c>
      <c r="E22427">
        <v>15449639</v>
      </c>
      <c r="F22427">
        <v>0</v>
      </c>
    </row>
    <row r="22428" spans="1:6" x14ac:dyDescent="0.3">
      <c r="A22428" s="1" t="s">
        <v>7</v>
      </c>
      <c r="B22428" t="b">
        <v>0</v>
      </c>
      <c r="C22428">
        <v>16203382899014</v>
      </c>
      <c r="D22428">
        <v>16203398284971</v>
      </c>
      <c r="E22428">
        <v>15385957</v>
      </c>
      <c r="F22428">
        <v>0</v>
      </c>
    </row>
    <row r="22429" spans="1:6" x14ac:dyDescent="0.3">
      <c r="A22429" s="1" t="s">
        <v>11</v>
      </c>
      <c r="B22429" t="b">
        <v>0</v>
      </c>
      <c r="C22429">
        <v>16203398446272</v>
      </c>
      <c r="D22429">
        <v>16203413978645</v>
      </c>
      <c r="E22429">
        <v>15532373</v>
      </c>
      <c r="F22429">
        <v>0</v>
      </c>
    </row>
    <row r="22430" spans="1:6" x14ac:dyDescent="0.3">
      <c r="A22430" s="1" t="s">
        <v>15</v>
      </c>
      <c r="B22430" t="b">
        <v>0</v>
      </c>
      <c r="C22430">
        <v>16203414170355</v>
      </c>
      <c r="D22430">
        <v>16203429674052</v>
      </c>
      <c r="E22430">
        <v>15503697</v>
      </c>
      <c r="F22430">
        <v>0</v>
      </c>
    </row>
    <row r="22431" spans="1:6" x14ac:dyDescent="0.3">
      <c r="A22431" s="1" t="s">
        <v>13</v>
      </c>
      <c r="B22431" t="b">
        <v>0</v>
      </c>
      <c r="C22431">
        <v>16203429702337</v>
      </c>
      <c r="D22431">
        <v>16203445178936</v>
      </c>
      <c r="E22431">
        <v>15476599</v>
      </c>
      <c r="F22431">
        <v>0</v>
      </c>
    </row>
    <row r="22432" spans="1:6" x14ac:dyDescent="0.3">
      <c r="A22432" s="1" t="s">
        <v>9</v>
      </c>
      <c r="B22432" t="b">
        <v>0</v>
      </c>
      <c r="C22432">
        <v>16203445358141</v>
      </c>
      <c r="D22432">
        <v>16203461133682</v>
      </c>
      <c r="E22432">
        <v>15775541</v>
      </c>
      <c r="F22432">
        <v>0</v>
      </c>
    </row>
    <row r="22433" spans="1:6" x14ac:dyDescent="0.3">
      <c r="A22433" s="1" t="s">
        <v>7</v>
      </c>
      <c r="B22433" t="b">
        <v>0</v>
      </c>
      <c r="C22433">
        <v>16203461163173</v>
      </c>
      <c r="D22433">
        <v>16203476401784</v>
      </c>
      <c r="E22433">
        <v>15238611</v>
      </c>
      <c r="F22433">
        <v>0</v>
      </c>
    </row>
    <row r="22434" spans="1:6" x14ac:dyDescent="0.3">
      <c r="A22434" s="1" t="s">
        <v>12</v>
      </c>
      <c r="B22434" t="b">
        <v>0</v>
      </c>
      <c r="C22434">
        <v>16203476419147</v>
      </c>
      <c r="D22434">
        <v>16203492027704</v>
      </c>
      <c r="E22434">
        <v>15608557</v>
      </c>
      <c r="F22434">
        <v>0</v>
      </c>
    </row>
    <row r="22435" spans="1:6" x14ac:dyDescent="0.3">
      <c r="A22435" s="1" t="s">
        <v>8</v>
      </c>
      <c r="B22435" t="b">
        <v>0</v>
      </c>
      <c r="C22435">
        <v>16203492808760</v>
      </c>
      <c r="D22435">
        <v>16203509552079</v>
      </c>
      <c r="E22435">
        <v>16743319</v>
      </c>
      <c r="F22435">
        <v>0</v>
      </c>
    </row>
    <row r="22436" spans="1:6" x14ac:dyDescent="0.3">
      <c r="A22436" s="1" t="s">
        <v>10</v>
      </c>
      <c r="B22436" t="b">
        <v>0</v>
      </c>
      <c r="C22436">
        <v>16203509620210</v>
      </c>
      <c r="D22436">
        <v>16203523353081</v>
      </c>
      <c r="E22436">
        <v>13732871</v>
      </c>
      <c r="F22436">
        <v>0</v>
      </c>
    </row>
    <row r="22437" spans="1:6" x14ac:dyDescent="0.3">
      <c r="A22437" s="1" t="s">
        <v>12</v>
      </c>
      <c r="B22437" t="b">
        <v>0</v>
      </c>
      <c r="C22437">
        <v>16203523374666</v>
      </c>
      <c r="D22437">
        <v>16203538700184</v>
      </c>
      <c r="E22437">
        <v>15325518</v>
      </c>
      <c r="F22437">
        <v>0</v>
      </c>
    </row>
    <row r="22438" spans="1:6" x14ac:dyDescent="0.3">
      <c r="A22438" s="1" t="s">
        <v>6</v>
      </c>
      <c r="B22438" t="b">
        <v>0</v>
      </c>
      <c r="C22438">
        <v>16203538726725</v>
      </c>
      <c r="D22438">
        <v>16203555337234</v>
      </c>
      <c r="E22438">
        <v>16610509</v>
      </c>
      <c r="F22438">
        <v>0</v>
      </c>
    </row>
    <row r="22439" spans="1:6" x14ac:dyDescent="0.3">
      <c r="A22439" s="1" t="s">
        <v>9</v>
      </c>
      <c r="B22439" t="b">
        <v>0</v>
      </c>
      <c r="C22439">
        <v>16203555548320</v>
      </c>
      <c r="D22439">
        <v>16203570425676</v>
      </c>
      <c r="E22439">
        <v>14877356</v>
      </c>
      <c r="F22439">
        <v>0</v>
      </c>
    </row>
    <row r="22440" spans="1:6" x14ac:dyDescent="0.3">
      <c r="A22440" s="1" t="s">
        <v>9</v>
      </c>
      <c r="B22440" t="b">
        <v>0</v>
      </c>
      <c r="C22440">
        <v>16203570606331</v>
      </c>
      <c r="D22440">
        <v>16203586196709</v>
      </c>
      <c r="E22440">
        <v>15590378</v>
      </c>
      <c r="F22440">
        <v>0</v>
      </c>
    </row>
    <row r="22441" spans="1:6" x14ac:dyDescent="0.3">
      <c r="A22441" s="1" t="s">
        <v>10</v>
      </c>
      <c r="B22441" t="b">
        <v>0</v>
      </c>
      <c r="C22441">
        <v>16203586245659</v>
      </c>
      <c r="D22441">
        <v>16203601787347</v>
      </c>
      <c r="E22441">
        <v>15541688</v>
      </c>
      <c r="F22441">
        <v>0</v>
      </c>
    </row>
    <row r="22442" spans="1:6" x14ac:dyDescent="0.3">
      <c r="A22442" s="1" t="s">
        <v>8</v>
      </c>
      <c r="B22442" t="b">
        <v>0</v>
      </c>
      <c r="C22442">
        <v>16203602564338</v>
      </c>
      <c r="D22442">
        <v>16203619026871</v>
      </c>
      <c r="E22442">
        <v>16462533</v>
      </c>
      <c r="F22442">
        <v>0</v>
      </c>
    </row>
    <row r="22443" spans="1:6" x14ac:dyDescent="0.3">
      <c r="A22443" s="1" t="s">
        <v>14</v>
      </c>
      <c r="B22443" t="b">
        <v>0</v>
      </c>
      <c r="C22443">
        <v>16203619734490</v>
      </c>
      <c r="D22443">
        <v>16203635458807</v>
      </c>
      <c r="E22443">
        <v>15724317</v>
      </c>
      <c r="F22443">
        <v>0</v>
      </c>
    </row>
    <row r="22444" spans="1:6" x14ac:dyDescent="0.3">
      <c r="A22444" s="1" t="s">
        <v>13</v>
      </c>
      <c r="B22444" t="b">
        <v>0</v>
      </c>
      <c r="C22444">
        <v>16203636259399</v>
      </c>
      <c r="D22444">
        <v>16203648329425</v>
      </c>
      <c r="E22444">
        <v>12070026</v>
      </c>
      <c r="F22444">
        <v>0</v>
      </c>
    </row>
    <row r="22445" spans="1:6" x14ac:dyDescent="0.3">
      <c r="A22445" s="1" t="s">
        <v>12</v>
      </c>
      <c r="B22445" t="b">
        <v>0</v>
      </c>
      <c r="C22445">
        <v>16203648352274</v>
      </c>
      <c r="D22445">
        <v>16203664208967</v>
      </c>
      <c r="E22445">
        <v>15856693</v>
      </c>
      <c r="F22445">
        <v>0</v>
      </c>
    </row>
    <row r="22446" spans="1:6" x14ac:dyDescent="0.3">
      <c r="A22446" s="1" t="s">
        <v>11</v>
      </c>
      <c r="B22446" t="b">
        <v>0</v>
      </c>
      <c r="C22446">
        <v>16203664386501</v>
      </c>
      <c r="D22446">
        <v>16203679701969</v>
      </c>
      <c r="E22446">
        <v>15315468</v>
      </c>
      <c r="F22446">
        <v>0</v>
      </c>
    </row>
    <row r="22447" spans="1:6" x14ac:dyDescent="0.3">
      <c r="A22447" s="1" t="s">
        <v>9</v>
      </c>
      <c r="B22447" t="b">
        <v>0</v>
      </c>
      <c r="C22447">
        <v>16203679876777</v>
      </c>
      <c r="D22447">
        <v>16203695503497</v>
      </c>
      <c r="E22447">
        <v>15626720</v>
      </c>
      <c r="F22447">
        <v>0</v>
      </c>
    </row>
    <row r="22448" spans="1:6" x14ac:dyDescent="0.3">
      <c r="A22448" s="1" t="s">
        <v>8</v>
      </c>
      <c r="B22448" t="b">
        <v>0</v>
      </c>
      <c r="C22448">
        <v>16203696222243</v>
      </c>
      <c r="D22448">
        <v>16203713028353</v>
      </c>
      <c r="E22448">
        <v>16806110</v>
      </c>
      <c r="F22448">
        <v>0</v>
      </c>
    </row>
    <row r="22449" spans="1:6" x14ac:dyDescent="0.3">
      <c r="A22449" s="1" t="s">
        <v>14</v>
      </c>
      <c r="B22449" t="b">
        <v>0</v>
      </c>
      <c r="C22449">
        <v>16203713719439</v>
      </c>
      <c r="D22449">
        <v>16203729197926</v>
      </c>
      <c r="E22449">
        <v>15478487</v>
      </c>
      <c r="F22449">
        <v>0</v>
      </c>
    </row>
    <row r="22450" spans="1:6" x14ac:dyDescent="0.3">
      <c r="A22450" s="1" t="s">
        <v>11</v>
      </c>
      <c r="B22450" t="b">
        <v>0</v>
      </c>
      <c r="C22450">
        <v>16203730151012</v>
      </c>
      <c r="D22450">
        <v>16203742365929</v>
      </c>
      <c r="E22450">
        <v>12214917</v>
      </c>
      <c r="F22450">
        <v>0</v>
      </c>
    </row>
    <row r="22451" spans="1:6" x14ac:dyDescent="0.3">
      <c r="A22451" s="1" t="s">
        <v>7</v>
      </c>
      <c r="B22451" t="b">
        <v>0</v>
      </c>
      <c r="C22451">
        <v>16203742394294</v>
      </c>
      <c r="D22451">
        <v>16203757839725</v>
      </c>
      <c r="E22451">
        <v>15445431</v>
      </c>
      <c r="F22451">
        <v>0</v>
      </c>
    </row>
    <row r="22452" spans="1:6" x14ac:dyDescent="0.3">
      <c r="A22452" s="1" t="s">
        <v>9</v>
      </c>
      <c r="B22452" t="b">
        <v>0</v>
      </c>
      <c r="C22452">
        <v>16203758022301</v>
      </c>
      <c r="D22452">
        <v>16203773518215</v>
      </c>
      <c r="E22452">
        <v>15495914</v>
      </c>
      <c r="F22452">
        <v>0</v>
      </c>
    </row>
    <row r="22453" spans="1:6" x14ac:dyDescent="0.3">
      <c r="A22453" s="1" t="s">
        <v>12</v>
      </c>
      <c r="B22453" t="b">
        <v>0</v>
      </c>
      <c r="C22453">
        <v>16203773552332</v>
      </c>
      <c r="D22453">
        <v>16203788228681</v>
      </c>
      <c r="E22453">
        <v>14676349</v>
      </c>
      <c r="F22453">
        <v>0</v>
      </c>
    </row>
    <row r="22454" spans="1:6" x14ac:dyDescent="0.3">
      <c r="A22454" s="1" t="s">
        <v>10</v>
      </c>
      <c r="B22454" t="b">
        <v>0</v>
      </c>
      <c r="C22454">
        <v>16203788245267</v>
      </c>
      <c r="D22454">
        <v>16203804044944</v>
      </c>
      <c r="E22454">
        <v>15799677</v>
      </c>
      <c r="F22454">
        <v>0</v>
      </c>
    </row>
    <row r="22455" spans="1:6" x14ac:dyDescent="0.3">
      <c r="A22455" s="1" t="s">
        <v>6</v>
      </c>
      <c r="B22455" t="b">
        <v>0</v>
      </c>
      <c r="C22455">
        <v>16203804073654</v>
      </c>
      <c r="D22455">
        <v>16203820778432</v>
      </c>
      <c r="E22455">
        <v>16704778</v>
      </c>
      <c r="F22455">
        <v>0</v>
      </c>
    </row>
    <row r="22456" spans="1:6" x14ac:dyDescent="0.3">
      <c r="A22456" s="1" t="s">
        <v>11</v>
      </c>
      <c r="B22456" t="b">
        <v>0</v>
      </c>
      <c r="C22456">
        <v>16203820957931</v>
      </c>
      <c r="D22456">
        <v>16203835923431</v>
      </c>
      <c r="E22456">
        <v>14965500</v>
      </c>
      <c r="F22456">
        <v>0</v>
      </c>
    </row>
    <row r="22457" spans="1:6" x14ac:dyDescent="0.3">
      <c r="A22457" s="1" t="s">
        <v>10</v>
      </c>
      <c r="B22457" t="b">
        <v>0</v>
      </c>
      <c r="C22457">
        <v>16203835942614</v>
      </c>
      <c r="D22457">
        <v>16203851538134</v>
      </c>
      <c r="E22457">
        <v>15595520</v>
      </c>
      <c r="F22457">
        <v>0</v>
      </c>
    </row>
    <row r="22458" spans="1:6" x14ac:dyDescent="0.3">
      <c r="A22458" s="1" t="s">
        <v>12</v>
      </c>
      <c r="B22458" t="b">
        <v>0</v>
      </c>
      <c r="C22458">
        <v>16203851559021</v>
      </c>
      <c r="D22458">
        <v>16203866866928</v>
      </c>
      <c r="E22458">
        <v>15307907</v>
      </c>
      <c r="F22458">
        <v>0</v>
      </c>
    </row>
    <row r="22459" spans="1:6" x14ac:dyDescent="0.3">
      <c r="A22459" s="1" t="s">
        <v>13</v>
      </c>
      <c r="B22459" t="b">
        <v>0</v>
      </c>
      <c r="C22459">
        <v>16203866881066</v>
      </c>
      <c r="D22459">
        <v>16203882635715</v>
      </c>
      <c r="E22459">
        <v>15754649</v>
      </c>
      <c r="F22459">
        <v>0</v>
      </c>
    </row>
    <row r="22460" spans="1:6" x14ac:dyDescent="0.3">
      <c r="A22460" s="1" t="s">
        <v>14</v>
      </c>
      <c r="B22460" t="b">
        <v>0</v>
      </c>
      <c r="C22460">
        <v>16203883270369</v>
      </c>
      <c r="D22460">
        <v>16203901392617</v>
      </c>
      <c r="E22460">
        <v>18122248</v>
      </c>
      <c r="F22460">
        <v>0</v>
      </c>
    </row>
    <row r="22461" spans="1:6" x14ac:dyDescent="0.3">
      <c r="A22461" s="1" t="s">
        <v>12</v>
      </c>
      <c r="B22461" t="b">
        <v>0</v>
      </c>
      <c r="C22461">
        <v>16203902200272</v>
      </c>
      <c r="D22461">
        <v>16203913881848</v>
      </c>
      <c r="E22461">
        <v>11681576</v>
      </c>
      <c r="F22461">
        <v>0</v>
      </c>
    </row>
    <row r="22462" spans="1:6" x14ac:dyDescent="0.3">
      <c r="A22462" s="1" t="s">
        <v>9</v>
      </c>
      <c r="B22462" t="b">
        <v>0</v>
      </c>
      <c r="C22462">
        <v>16203914091530</v>
      </c>
      <c r="D22462">
        <v>16203930180890</v>
      </c>
      <c r="E22462">
        <v>16089360</v>
      </c>
      <c r="F22462">
        <v>0</v>
      </c>
    </row>
    <row r="22463" spans="1:6" x14ac:dyDescent="0.3">
      <c r="A22463" s="1" t="s">
        <v>12</v>
      </c>
      <c r="B22463" t="b">
        <v>0</v>
      </c>
      <c r="C22463">
        <v>16203930223037</v>
      </c>
      <c r="D22463">
        <v>16203945162058</v>
      </c>
      <c r="E22463">
        <v>14939021</v>
      </c>
      <c r="F22463">
        <v>0</v>
      </c>
    </row>
    <row r="22464" spans="1:6" x14ac:dyDescent="0.3">
      <c r="A22464" s="1" t="s">
        <v>7</v>
      </c>
      <c r="B22464" t="b">
        <v>0</v>
      </c>
      <c r="C22464">
        <v>16203945173405</v>
      </c>
      <c r="D22464">
        <v>16203960993385</v>
      </c>
      <c r="E22464">
        <v>15819980</v>
      </c>
      <c r="F22464">
        <v>0</v>
      </c>
    </row>
    <row r="22465" spans="1:6" x14ac:dyDescent="0.3">
      <c r="A22465" s="1" t="s">
        <v>6</v>
      </c>
      <c r="B22465" t="b">
        <v>0</v>
      </c>
      <c r="C22465">
        <v>16203961023763</v>
      </c>
      <c r="D22465">
        <v>16203977306459</v>
      </c>
      <c r="E22465">
        <v>16282696</v>
      </c>
      <c r="F22465">
        <v>0</v>
      </c>
    </row>
    <row r="22466" spans="1:6" x14ac:dyDescent="0.3">
      <c r="A22466" s="1" t="s">
        <v>11</v>
      </c>
      <c r="B22466" t="b">
        <v>0</v>
      </c>
      <c r="C22466">
        <v>16203977474650</v>
      </c>
      <c r="D22466">
        <v>16203992190028</v>
      </c>
      <c r="E22466">
        <v>14715378</v>
      </c>
      <c r="F22466">
        <v>0</v>
      </c>
    </row>
    <row r="22467" spans="1:6" x14ac:dyDescent="0.3">
      <c r="A22467" s="1" t="s">
        <v>8</v>
      </c>
      <c r="B22467" t="b">
        <v>0</v>
      </c>
      <c r="C22467">
        <v>16203992902107</v>
      </c>
      <c r="D22467">
        <v>16204009775138</v>
      </c>
      <c r="E22467">
        <v>16873031</v>
      </c>
      <c r="F22467">
        <v>0</v>
      </c>
    </row>
    <row r="22468" spans="1:6" x14ac:dyDescent="0.3">
      <c r="A22468" s="1" t="s">
        <v>13</v>
      </c>
      <c r="B22468" t="b">
        <v>0</v>
      </c>
      <c r="C22468">
        <v>16204009830150</v>
      </c>
      <c r="D22468">
        <v>16204023367816</v>
      </c>
      <c r="E22468">
        <v>13537666</v>
      </c>
      <c r="F22468">
        <v>0</v>
      </c>
    </row>
    <row r="22469" spans="1:6" x14ac:dyDescent="0.3">
      <c r="A22469" s="1" t="s">
        <v>13</v>
      </c>
      <c r="B22469" t="b">
        <v>0</v>
      </c>
      <c r="C22469">
        <v>16204023389813</v>
      </c>
      <c r="D22469">
        <v>16204039226122</v>
      </c>
      <c r="E22469">
        <v>15836309</v>
      </c>
      <c r="F22469">
        <v>0</v>
      </c>
    </row>
    <row r="22470" spans="1:6" x14ac:dyDescent="0.3">
      <c r="A22470" s="1" t="s">
        <v>6</v>
      </c>
      <c r="B22470" t="b">
        <v>0</v>
      </c>
      <c r="C22470">
        <v>16204039275262</v>
      </c>
      <c r="D22470">
        <v>16204055495549</v>
      </c>
      <c r="E22470">
        <v>16220287</v>
      </c>
      <c r="F22470">
        <v>0</v>
      </c>
    </row>
    <row r="22471" spans="1:6" x14ac:dyDescent="0.3">
      <c r="A22471" s="1" t="s">
        <v>11</v>
      </c>
      <c r="B22471" t="b">
        <v>0</v>
      </c>
      <c r="C22471">
        <v>16204055662791</v>
      </c>
      <c r="D22471">
        <v>16204070403593</v>
      </c>
      <c r="E22471">
        <v>14740802</v>
      </c>
      <c r="F22471">
        <v>0</v>
      </c>
    </row>
    <row r="22472" spans="1:6" x14ac:dyDescent="0.3">
      <c r="A22472" s="1" t="s">
        <v>10</v>
      </c>
      <c r="B22472" t="b">
        <v>0</v>
      </c>
      <c r="C22472">
        <v>16204070422086</v>
      </c>
      <c r="D22472">
        <v>16204086017014</v>
      </c>
      <c r="E22472">
        <v>15594928</v>
      </c>
      <c r="F22472">
        <v>0</v>
      </c>
    </row>
    <row r="22473" spans="1:6" x14ac:dyDescent="0.3">
      <c r="A22473" s="1" t="s">
        <v>9</v>
      </c>
      <c r="B22473" t="b">
        <v>0</v>
      </c>
      <c r="C22473">
        <v>16204086201209</v>
      </c>
      <c r="D22473">
        <v>16204101773539</v>
      </c>
      <c r="E22473">
        <v>15572330</v>
      </c>
      <c r="F22473">
        <v>0</v>
      </c>
    </row>
    <row r="22474" spans="1:6" x14ac:dyDescent="0.3">
      <c r="A22474" s="1" t="s">
        <v>12</v>
      </c>
      <c r="B22474" t="b">
        <v>0</v>
      </c>
      <c r="C22474">
        <v>16204101802172</v>
      </c>
      <c r="D22474">
        <v>16204116999772</v>
      </c>
      <c r="E22474">
        <v>15197600</v>
      </c>
      <c r="F22474">
        <v>0</v>
      </c>
    </row>
    <row r="22475" spans="1:6" x14ac:dyDescent="0.3">
      <c r="A22475" s="1" t="s">
        <v>12</v>
      </c>
      <c r="B22475" t="b">
        <v>0</v>
      </c>
      <c r="C22475">
        <v>16204117012857</v>
      </c>
      <c r="D22475">
        <v>16204132564732</v>
      </c>
      <c r="E22475">
        <v>15551875</v>
      </c>
      <c r="F22475">
        <v>0</v>
      </c>
    </row>
    <row r="22476" spans="1:6" x14ac:dyDescent="0.3">
      <c r="A22476" s="1" t="s">
        <v>7</v>
      </c>
      <c r="B22476" t="b">
        <v>0</v>
      </c>
      <c r="C22476">
        <v>16204132575589</v>
      </c>
      <c r="D22476">
        <v>16204148642820</v>
      </c>
      <c r="E22476">
        <v>16067231</v>
      </c>
      <c r="F22476">
        <v>0</v>
      </c>
    </row>
    <row r="22477" spans="1:6" x14ac:dyDescent="0.3">
      <c r="A22477" s="1" t="s">
        <v>13</v>
      </c>
      <c r="B22477" t="b">
        <v>0</v>
      </c>
      <c r="C22477">
        <v>16204148680093</v>
      </c>
      <c r="D22477">
        <v>16204163951609</v>
      </c>
      <c r="E22477">
        <v>15271516</v>
      </c>
      <c r="F22477">
        <v>0</v>
      </c>
    </row>
    <row r="22478" spans="1:6" x14ac:dyDescent="0.3">
      <c r="A22478" s="1" t="s">
        <v>9</v>
      </c>
      <c r="B22478" t="b">
        <v>0</v>
      </c>
      <c r="C22478">
        <v>16204164152784</v>
      </c>
      <c r="D22478">
        <v>16204179892846</v>
      </c>
      <c r="E22478">
        <v>15740062</v>
      </c>
      <c r="F22478">
        <v>0</v>
      </c>
    </row>
    <row r="22479" spans="1:6" x14ac:dyDescent="0.3">
      <c r="A22479" s="1" t="s">
        <v>8</v>
      </c>
      <c r="B22479" t="b">
        <v>0</v>
      </c>
      <c r="C22479">
        <v>16204180640914</v>
      </c>
      <c r="D22479">
        <v>16204197250939</v>
      </c>
      <c r="E22479">
        <v>16610025</v>
      </c>
      <c r="F22479">
        <v>0</v>
      </c>
    </row>
    <row r="22480" spans="1:6" x14ac:dyDescent="0.3">
      <c r="A22480" s="1" t="s">
        <v>8</v>
      </c>
      <c r="B22480" t="b">
        <v>0</v>
      </c>
      <c r="C22480">
        <v>16204198062663</v>
      </c>
      <c r="D22480">
        <v>16204212903915</v>
      </c>
      <c r="E22480">
        <v>14841252</v>
      </c>
      <c r="F22480">
        <v>0</v>
      </c>
    </row>
    <row r="22481" spans="1:6" x14ac:dyDescent="0.3">
      <c r="A22481" s="1" t="s">
        <v>13</v>
      </c>
      <c r="B22481" t="b">
        <v>0</v>
      </c>
      <c r="C22481">
        <v>16204212962595</v>
      </c>
      <c r="D22481">
        <v>16204226512239</v>
      </c>
      <c r="E22481">
        <v>13549644</v>
      </c>
      <c r="F22481">
        <v>0</v>
      </c>
    </row>
    <row r="22482" spans="1:6" x14ac:dyDescent="0.3">
      <c r="A22482" s="1" t="s">
        <v>14</v>
      </c>
      <c r="B22482" t="b">
        <v>0</v>
      </c>
      <c r="C22482">
        <v>16204227173749</v>
      </c>
      <c r="D22482">
        <v>16204244883024</v>
      </c>
      <c r="E22482">
        <v>17709275</v>
      </c>
      <c r="F22482">
        <v>0</v>
      </c>
    </row>
    <row r="22483" spans="1:6" x14ac:dyDescent="0.3">
      <c r="A22483" s="1" t="s">
        <v>11</v>
      </c>
      <c r="B22483" t="b">
        <v>0</v>
      </c>
      <c r="C22483">
        <v>16204245852985</v>
      </c>
      <c r="D22483">
        <v>16204258069377</v>
      </c>
      <c r="E22483">
        <v>12216392</v>
      </c>
      <c r="F22483">
        <v>0</v>
      </c>
    </row>
    <row r="22484" spans="1:6" x14ac:dyDescent="0.3">
      <c r="A22484" s="1" t="s">
        <v>12</v>
      </c>
      <c r="B22484" t="b">
        <v>0</v>
      </c>
      <c r="C22484">
        <v>16204258108473</v>
      </c>
      <c r="D22484">
        <v>16204273392988</v>
      </c>
      <c r="E22484">
        <v>15284515</v>
      </c>
      <c r="F22484">
        <v>0</v>
      </c>
    </row>
    <row r="22485" spans="1:6" x14ac:dyDescent="0.3">
      <c r="A22485" s="1" t="s">
        <v>8</v>
      </c>
      <c r="B22485" t="b">
        <v>0</v>
      </c>
      <c r="C22485">
        <v>16204274170516</v>
      </c>
      <c r="D22485">
        <v>16204291024361</v>
      </c>
      <c r="E22485">
        <v>16853845</v>
      </c>
      <c r="F22485">
        <v>0</v>
      </c>
    </row>
    <row r="22486" spans="1:6" x14ac:dyDescent="0.3">
      <c r="A22486" s="1" t="s">
        <v>9</v>
      </c>
      <c r="B22486" t="b">
        <v>0</v>
      </c>
      <c r="C22486">
        <v>16204291273130</v>
      </c>
      <c r="D22486">
        <v>16204305018373</v>
      </c>
      <c r="E22486">
        <v>13745243</v>
      </c>
      <c r="F22486">
        <v>0</v>
      </c>
    </row>
    <row r="22487" spans="1:6" x14ac:dyDescent="0.3">
      <c r="A22487" s="1" t="s">
        <v>11</v>
      </c>
      <c r="B22487" t="b">
        <v>0</v>
      </c>
      <c r="C22487">
        <v>16204305159111</v>
      </c>
      <c r="D22487">
        <v>16204320399835</v>
      </c>
      <c r="E22487">
        <v>15240724</v>
      </c>
      <c r="F22487">
        <v>0</v>
      </c>
    </row>
    <row r="22488" spans="1:6" x14ac:dyDescent="0.3">
      <c r="A22488" s="1" t="s">
        <v>6</v>
      </c>
      <c r="B22488" t="b">
        <v>0</v>
      </c>
      <c r="C22488">
        <v>16204320438892</v>
      </c>
      <c r="D22488">
        <v>16204336739469</v>
      </c>
      <c r="E22488">
        <v>16300577</v>
      </c>
      <c r="F22488">
        <v>0</v>
      </c>
    </row>
    <row r="22489" spans="1:6" x14ac:dyDescent="0.3">
      <c r="A22489" s="1" t="s">
        <v>6</v>
      </c>
      <c r="B22489" t="b">
        <v>0</v>
      </c>
      <c r="C22489">
        <v>16204336769213</v>
      </c>
      <c r="D22489">
        <v>16204352330748</v>
      </c>
      <c r="E22489">
        <v>15561535</v>
      </c>
      <c r="F22489">
        <v>0</v>
      </c>
    </row>
    <row r="22490" spans="1:6" x14ac:dyDescent="0.3">
      <c r="A22490" s="1" t="s">
        <v>14</v>
      </c>
      <c r="B22490" t="b">
        <v>0</v>
      </c>
      <c r="C22490">
        <v>16204352974568</v>
      </c>
      <c r="D22490">
        <v>16204370260416</v>
      </c>
      <c r="E22490">
        <v>17285848</v>
      </c>
      <c r="F22490">
        <v>0</v>
      </c>
    </row>
    <row r="22491" spans="1:6" x14ac:dyDescent="0.3">
      <c r="A22491" s="1" t="s">
        <v>14</v>
      </c>
      <c r="B22491" t="b">
        <v>0</v>
      </c>
      <c r="C22491">
        <v>16204371736667</v>
      </c>
      <c r="D22491">
        <v>16204385541615</v>
      </c>
      <c r="E22491">
        <v>13804948</v>
      </c>
      <c r="F22491">
        <v>0</v>
      </c>
    </row>
    <row r="22492" spans="1:6" x14ac:dyDescent="0.3">
      <c r="A22492" s="1" t="s">
        <v>7</v>
      </c>
      <c r="B22492" t="b">
        <v>0</v>
      </c>
      <c r="C22492">
        <v>16204386344263</v>
      </c>
      <c r="D22492">
        <v>16204398480551</v>
      </c>
      <c r="E22492">
        <v>12136288</v>
      </c>
      <c r="F22492">
        <v>0</v>
      </c>
    </row>
    <row r="22493" spans="1:6" x14ac:dyDescent="0.3">
      <c r="A22493" s="1" t="s">
        <v>7</v>
      </c>
      <c r="B22493" t="b">
        <v>0</v>
      </c>
      <c r="C22493">
        <v>16204398601379</v>
      </c>
      <c r="D22493">
        <v>16204414072873</v>
      </c>
      <c r="E22493">
        <v>15471494</v>
      </c>
      <c r="F22493">
        <v>0</v>
      </c>
    </row>
    <row r="22494" spans="1:6" x14ac:dyDescent="0.3">
      <c r="A22494" s="1" t="s">
        <v>6</v>
      </c>
      <c r="B22494" t="b">
        <v>0</v>
      </c>
      <c r="C22494">
        <v>16204414105462</v>
      </c>
      <c r="D22494">
        <v>16204430664111</v>
      </c>
      <c r="E22494">
        <v>16558649</v>
      </c>
      <c r="F22494">
        <v>0</v>
      </c>
    </row>
    <row r="22495" spans="1:6" x14ac:dyDescent="0.3">
      <c r="A22495" s="1" t="s">
        <v>14</v>
      </c>
      <c r="B22495" t="b">
        <v>0</v>
      </c>
      <c r="C22495">
        <v>16204431322305</v>
      </c>
      <c r="D22495">
        <v>16204448074718</v>
      </c>
      <c r="E22495">
        <v>16752413</v>
      </c>
      <c r="F22495">
        <v>0</v>
      </c>
    </row>
    <row r="22496" spans="1:6" x14ac:dyDescent="0.3">
      <c r="A22496" s="1" t="s">
        <v>7</v>
      </c>
      <c r="B22496" t="b">
        <v>0</v>
      </c>
      <c r="C22496">
        <v>16204448878001</v>
      </c>
      <c r="D22496">
        <v>16204461093344</v>
      </c>
      <c r="E22496">
        <v>12215343</v>
      </c>
      <c r="F22496">
        <v>0</v>
      </c>
    </row>
    <row r="22497" spans="1:6" x14ac:dyDescent="0.3">
      <c r="A22497" s="1" t="s">
        <v>12</v>
      </c>
      <c r="B22497" t="b">
        <v>0</v>
      </c>
      <c r="C22497">
        <v>16204461114826</v>
      </c>
      <c r="D22497">
        <v>16204476585686</v>
      </c>
      <c r="E22497">
        <v>15470860</v>
      </c>
      <c r="F22497">
        <v>0</v>
      </c>
    </row>
    <row r="22498" spans="1:6" x14ac:dyDescent="0.3">
      <c r="A22498" s="1" t="s">
        <v>14</v>
      </c>
      <c r="B22498" t="b">
        <v>0</v>
      </c>
      <c r="C22498">
        <v>16204477251402</v>
      </c>
      <c r="D22498">
        <v>16204494814098</v>
      </c>
      <c r="E22498">
        <v>17562696</v>
      </c>
      <c r="F22498">
        <v>0</v>
      </c>
    </row>
    <row r="22499" spans="1:6" x14ac:dyDescent="0.3">
      <c r="A22499" s="1" t="s">
        <v>7</v>
      </c>
      <c r="B22499" t="b">
        <v>0</v>
      </c>
      <c r="C22499">
        <v>16204495638732</v>
      </c>
      <c r="D22499">
        <v>16204507862900</v>
      </c>
      <c r="E22499">
        <v>12224168</v>
      </c>
      <c r="F22499">
        <v>0</v>
      </c>
    </row>
    <row r="22500" spans="1:6" x14ac:dyDescent="0.3">
      <c r="A22500" s="1" t="s">
        <v>8</v>
      </c>
      <c r="B22500" t="b">
        <v>0</v>
      </c>
      <c r="C22500">
        <v>16204508634298</v>
      </c>
      <c r="D22500">
        <v>16204525434134</v>
      </c>
      <c r="E22500">
        <v>16799836</v>
      </c>
      <c r="F22500">
        <v>0</v>
      </c>
    </row>
    <row r="22501" spans="1:6" x14ac:dyDescent="0.3">
      <c r="A22501" s="1" t="s">
        <v>12</v>
      </c>
      <c r="B22501" t="b">
        <v>0</v>
      </c>
      <c r="C22501">
        <v>16204525492826</v>
      </c>
      <c r="D22501">
        <v>16204538873493</v>
      </c>
      <c r="E22501">
        <v>13380667</v>
      </c>
      <c r="F22501">
        <v>0</v>
      </c>
    </row>
    <row r="22502" spans="1:6" x14ac:dyDescent="0.3">
      <c r="A22502" s="1" t="s">
        <v>14</v>
      </c>
      <c r="B22502" t="b">
        <v>0</v>
      </c>
      <c r="C22502">
        <v>16204539530833</v>
      </c>
      <c r="D22502">
        <v>16204557440247</v>
      </c>
      <c r="E22502">
        <v>17909414</v>
      </c>
      <c r="F22502">
        <v>0</v>
      </c>
    </row>
    <row r="22503" spans="1:6" x14ac:dyDescent="0.3">
      <c r="A22503" s="1" t="s">
        <v>10</v>
      </c>
      <c r="B22503" t="b">
        <v>0</v>
      </c>
      <c r="C22503">
        <v>16204558264735</v>
      </c>
      <c r="D22503">
        <v>16204570332821</v>
      </c>
      <c r="E22503">
        <v>12068086</v>
      </c>
      <c r="F22503">
        <v>0</v>
      </c>
    </row>
    <row r="22504" spans="1:6" x14ac:dyDescent="0.3">
      <c r="A22504" s="1" t="s">
        <v>14</v>
      </c>
      <c r="B22504" t="b">
        <v>0</v>
      </c>
      <c r="C22504">
        <v>16204570986207</v>
      </c>
      <c r="D22504">
        <v>16204588981359</v>
      </c>
      <c r="E22504">
        <v>17995152</v>
      </c>
      <c r="F22504">
        <v>0</v>
      </c>
    </row>
    <row r="22505" spans="1:6" x14ac:dyDescent="0.3">
      <c r="A22505" s="1" t="s">
        <v>9</v>
      </c>
      <c r="B22505" t="b">
        <v>0</v>
      </c>
      <c r="C22505">
        <v>16204590007664</v>
      </c>
      <c r="D22505">
        <v>16204601855017</v>
      </c>
      <c r="E22505">
        <v>11847353</v>
      </c>
      <c r="F22505">
        <v>0</v>
      </c>
    </row>
    <row r="22506" spans="1:6" x14ac:dyDescent="0.3">
      <c r="A22506" s="1" t="s">
        <v>10</v>
      </c>
      <c r="B22506" t="b">
        <v>0</v>
      </c>
      <c r="C22506">
        <v>16204601885155</v>
      </c>
      <c r="D22506">
        <v>16204617268095</v>
      </c>
      <c r="E22506">
        <v>15382940</v>
      </c>
      <c r="F22506">
        <v>0</v>
      </c>
    </row>
    <row r="22507" spans="1:6" x14ac:dyDescent="0.3">
      <c r="A22507" s="1" t="s">
        <v>9</v>
      </c>
      <c r="B22507" t="b">
        <v>0</v>
      </c>
      <c r="C22507">
        <v>16204617445461</v>
      </c>
      <c r="D22507">
        <v>16204633200601</v>
      </c>
      <c r="E22507">
        <v>15755140</v>
      </c>
      <c r="F22507">
        <v>0</v>
      </c>
    </row>
    <row r="22508" spans="1:6" x14ac:dyDescent="0.3">
      <c r="A22508" s="1" t="s">
        <v>9</v>
      </c>
      <c r="B22508" t="b">
        <v>0</v>
      </c>
      <c r="C22508">
        <v>16204633376399</v>
      </c>
      <c r="D22508">
        <v>16204648705450</v>
      </c>
      <c r="E22508">
        <v>15329051</v>
      </c>
      <c r="F22508">
        <v>0</v>
      </c>
    </row>
    <row r="22509" spans="1:6" x14ac:dyDescent="0.3">
      <c r="A22509" s="1" t="s">
        <v>11</v>
      </c>
      <c r="B22509" t="b">
        <v>0</v>
      </c>
      <c r="C22509">
        <v>16204648838265</v>
      </c>
      <c r="D22509">
        <v>16204664194937</v>
      </c>
      <c r="E22509">
        <v>15356672</v>
      </c>
      <c r="F22509">
        <v>0</v>
      </c>
    </row>
    <row r="22510" spans="1:6" x14ac:dyDescent="0.3">
      <c r="A22510" s="1" t="s">
        <v>6</v>
      </c>
      <c r="B22510" t="b">
        <v>0</v>
      </c>
      <c r="C22510">
        <v>16204664234443</v>
      </c>
      <c r="D22510">
        <v>16204680529377</v>
      </c>
      <c r="E22510">
        <v>16294934</v>
      </c>
      <c r="F22510">
        <v>0</v>
      </c>
    </row>
    <row r="22511" spans="1:6" x14ac:dyDescent="0.3">
      <c r="A22511" s="1" t="s">
        <v>11</v>
      </c>
      <c r="B22511" t="b">
        <v>0</v>
      </c>
      <c r="C22511">
        <v>16204680672653</v>
      </c>
      <c r="D22511">
        <v>16204695853311</v>
      </c>
      <c r="E22511">
        <v>15180658</v>
      </c>
      <c r="F22511">
        <v>0</v>
      </c>
    </row>
    <row r="22512" spans="1:6" x14ac:dyDescent="0.3">
      <c r="A22512" s="1" t="s">
        <v>14</v>
      </c>
      <c r="B22512" t="b">
        <v>0</v>
      </c>
      <c r="C22512">
        <v>16204696508086</v>
      </c>
      <c r="D22512">
        <v>16204713861530</v>
      </c>
      <c r="E22512">
        <v>17353444</v>
      </c>
      <c r="F22512">
        <v>0</v>
      </c>
    </row>
    <row r="22513" spans="1:6" x14ac:dyDescent="0.3">
      <c r="A22513" s="1" t="s">
        <v>7</v>
      </c>
      <c r="B22513" t="b">
        <v>0</v>
      </c>
      <c r="C22513">
        <v>16204714676504</v>
      </c>
      <c r="D22513">
        <v>16204726702689</v>
      </c>
      <c r="E22513">
        <v>12026185</v>
      </c>
      <c r="F22513">
        <v>0</v>
      </c>
    </row>
    <row r="22514" spans="1:6" x14ac:dyDescent="0.3">
      <c r="A22514" s="1" t="s">
        <v>13</v>
      </c>
      <c r="B22514" t="b">
        <v>0</v>
      </c>
      <c r="C22514">
        <v>16204726717323</v>
      </c>
      <c r="D22514">
        <v>16204742081070</v>
      </c>
      <c r="E22514">
        <v>15363747</v>
      </c>
      <c r="F22514">
        <v>0</v>
      </c>
    </row>
    <row r="22515" spans="1:6" x14ac:dyDescent="0.3">
      <c r="A22515" s="1" t="s">
        <v>15</v>
      </c>
      <c r="B22515" t="b">
        <v>0</v>
      </c>
      <c r="C22515">
        <v>16204742291459</v>
      </c>
      <c r="D22515">
        <v>16204757949536</v>
      </c>
      <c r="E22515">
        <v>15658077</v>
      </c>
      <c r="F22515">
        <v>0</v>
      </c>
    </row>
    <row r="22516" spans="1:6" x14ac:dyDescent="0.3">
      <c r="A22516" s="1" t="s">
        <v>11</v>
      </c>
      <c r="B22516" t="b">
        <v>0</v>
      </c>
      <c r="C22516">
        <v>16204758066190</v>
      </c>
      <c r="D22516">
        <v>16204773739623</v>
      </c>
      <c r="E22516">
        <v>15673433</v>
      </c>
      <c r="F22516">
        <v>0</v>
      </c>
    </row>
    <row r="22517" spans="1:6" x14ac:dyDescent="0.3">
      <c r="A22517" s="1" t="s">
        <v>14</v>
      </c>
      <c r="B22517" t="b">
        <v>0</v>
      </c>
      <c r="C22517">
        <v>16204774383253</v>
      </c>
      <c r="D22517">
        <v>16204791828796</v>
      </c>
      <c r="E22517">
        <v>17445543</v>
      </c>
      <c r="F22517">
        <v>0</v>
      </c>
    </row>
    <row r="22518" spans="1:6" x14ac:dyDescent="0.3">
      <c r="A22518" s="1" t="s">
        <v>8</v>
      </c>
      <c r="B22518" t="b">
        <v>0</v>
      </c>
      <c r="C22518">
        <v>16204794870574</v>
      </c>
      <c r="D22518">
        <v>16204806928862</v>
      </c>
      <c r="E22518">
        <v>12058288</v>
      </c>
      <c r="F22518">
        <v>0</v>
      </c>
    </row>
    <row r="22519" spans="1:6" x14ac:dyDescent="0.3">
      <c r="A22519" s="1" t="s">
        <v>14</v>
      </c>
      <c r="B22519" t="b">
        <v>0</v>
      </c>
      <c r="C22519">
        <v>16204807621267</v>
      </c>
      <c r="D22519">
        <v>16204823263336</v>
      </c>
      <c r="E22519">
        <v>15642069</v>
      </c>
      <c r="F22519">
        <v>0</v>
      </c>
    </row>
    <row r="22520" spans="1:6" x14ac:dyDescent="0.3">
      <c r="A22520" s="1" t="s">
        <v>14</v>
      </c>
      <c r="B22520" t="b">
        <v>0</v>
      </c>
      <c r="C22520">
        <v>16204824741264</v>
      </c>
      <c r="D22520">
        <v>16204838794707</v>
      </c>
      <c r="E22520">
        <v>14053443</v>
      </c>
      <c r="F22520">
        <v>0</v>
      </c>
    </row>
    <row r="22521" spans="1:6" x14ac:dyDescent="0.3">
      <c r="A22521" s="1" t="s">
        <v>12</v>
      </c>
      <c r="B22521" t="b">
        <v>0</v>
      </c>
      <c r="C22521">
        <v>16204839619661</v>
      </c>
      <c r="D22521">
        <v>16204851451522</v>
      </c>
      <c r="E22521">
        <v>11831861</v>
      </c>
      <c r="F22521">
        <v>0</v>
      </c>
    </row>
    <row r="22522" spans="1:6" x14ac:dyDescent="0.3">
      <c r="A22522" s="1" t="s">
        <v>8</v>
      </c>
      <c r="B22522" t="b">
        <v>0</v>
      </c>
      <c r="C22522">
        <v>16204852221117</v>
      </c>
      <c r="D22522">
        <v>16204869211881</v>
      </c>
      <c r="E22522">
        <v>16990764</v>
      </c>
      <c r="F22522">
        <v>0</v>
      </c>
    </row>
    <row r="22523" spans="1:6" x14ac:dyDescent="0.3">
      <c r="A22523" s="1" t="s">
        <v>10</v>
      </c>
      <c r="B22523" t="b">
        <v>0</v>
      </c>
      <c r="C22523">
        <v>16204869270367</v>
      </c>
      <c r="D22523">
        <v>16204882986994</v>
      </c>
      <c r="E22523">
        <v>13716627</v>
      </c>
      <c r="F22523">
        <v>0</v>
      </c>
    </row>
    <row r="22524" spans="1:6" x14ac:dyDescent="0.3">
      <c r="A22524" s="1" t="s">
        <v>15</v>
      </c>
      <c r="B22524" t="b">
        <v>0</v>
      </c>
      <c r="C22524">
        <v>16204883192928</v>
      </c>
      <c r="D22524">
        <v>16204898735420</v>
      </c>
      <c r="E22524">
        <v>15542492</v>
      </c>
      <c r="F22524">
        <v>0</v>
      </c>
    </row>
    <row r="22525" spans="1:6" x14ac:dyDescent="0.3">
      <c r="A22525" s="1" t="s">
        <v>12</v>
      </c>
      <c r="B22525" t="b">
        <v>0</v>
      </c>
      <c r="C22525">
        <v>16204898763701</v>
      </c>
      <c r="D22525">
        <v>16204914035856</v>
      </c>
      <c r="E22525">
        <v>15272155</v>
      </c>
      <c r="F22525">
        <v>0</v>
      </c>
    </row>
    <row r="22526" spans="1:6" x14ac:dyDescent="0.3">
      <c r="A22526" s="1" t="s">
        <v>13</v>
      </c>
      <c r="B22526" t="b">
        <v>0</v>
      </c>
      <c r="C22526">
        <v>16204914068392</v>
      </c>
      <c r="D22526">
        <v>16204929694347</v>
      </c>
      <c r="E22526">
        <v>15625955</v>
      </c>
      <c r="F22526">
        <v>0</v>
      </c>
    </row>
    <row r="22527" spans="1:6" x14ac:dyDescent="0.3">
      <c r="A22527" s="1" t="s">
        <v>10</v>
      </c>
      <c r="B22527" t="b">
        <v>0</v>
      </c>
      <c r="C22527">
        <v>16204929712860</v>
      </c>
      <c r="D22527">
        <v>16204945463876</v>
      </c>
      <c r="E22527">
        <v>15751016</v>
      </c>
      <c r="F22527">
        <v>0</v>
      </c>
    </row>
    <row r="22528" spans="1:6" x14ac:dyDescent="0.3">
      <c r="A22528" s="1" t="s">
        <v>12</v>
      </c>
      <c r="B22528" t="b">
        <v>0</v>
      </c>
      <c r="C22528">
        <v>16204945476516</v>
      </c>
      <c r="D22528">
        <v>16204961048834</v>
      </c>
      <c r="E22528">
        <v>15572318</v>
      </c>
      <c r="F22528">
        <v>0</v>
      </c>
    </row>
    <row r="22529" spans="1:6" x14ac:dyDescent="0.3">
      <c r="A22529" s="1" t="s">
        <v>11</v>
      </c>
      <c r="B22529" t="b">
        <v>0</v>
      </c>
      <c r="C22529">
        <v>16204961208557</v>
      </c>
      <c r="D22529">
        <v>16204976648161</v>
      </c>
      <c r="E22529">
        <v>15439604</v>
      </c>
      <c r="F22529">
        <v>0</v>
      </c>
    </row>
    <row r="22530" spans="1:6" x14ac:dyDescent="0.3">
      <c r="A22530" s="1" t="s">
        <v>14</v>
      </c>
      <c r="B22530" t="b">
        <v>0</v>
      </c>
      <c r="C22530">
        <v>16204977240690</v>
      </c>
      <c r="D22530">
        <v>16204994848405</v>
      </c>
      <c r="E22530">
        <v>17607715</v>
      </c>
      <c r="F22530">
        <v>0</v>
      </c>
    </row>
    <row r="22531" spans="1:6" x14ac:dyDescent="0.3">
      <c r="A22531" s="1" t="s">
        <v>7</v>
      </c>
      <c r="B22531" t="b">
        <v>0</v>
      </c>
      <c r="C22531">
        <v>16204995649190</v>
      </c>
      <c r="D22531">
        <v>16205007877003</v>
      </c>
      <c r="E22531">
        <v>12227813</v>
      </c>
      <c r="F22531">
        <v>0</v>
      </c>
    </row>
    <row r="22532" spans="1:6" x14ac:dyDescent="0.3">
      <c r="A22532" s="1" t="s">
        <v>8</v>
      </c>
      <c r="B22532" t="b">
        <v>0</v>
      </c>
      <c r="C22532">
        <v>16205008654276</v>
      </c>
      <c r="D22532">
        <v>16205025680749</v>
      </c>
      <c r="E22532">
        <v>17026473</v>
      </c>
      <c r="F22532">
        <v>0</v>
      </c>
    </row>
    <row r="22533" spans="1:6" x14ac:dyDescent="0.3">
      <c r="A22533" s="1" t="s">
        <v>12</v>
      </c>
      <c r="B22533" t="b">
        <v>0</v>
      </c>
      <c r="C22533">
        <v>16205025738782</v>
      </c>
      <c r="D22533">
        <v>16205038990041</v>
      </c>
      <c r="E22533">
        <v>13251259</v>
      </c>
      <c r="F22533">
        <v>0</v>
      </c>
    </row>
    <row r="22534" spans="1:6" x14ac:dyDescent="0.3">
      <c r="A22534" s="1" t="s">
        <v>6</v>
      </c>
      <c r="B22534" t="b">
        <v>0</v>
      </c>
      <c r="C22534">
        <v>16205039017915</v>
      </c>
      <c r="D22534">
        <v>16205055700991</v>
      </c>
      <c r="E22534">
        <v>16683076</v>
      </c>
      <c r="F22534">
        <v>0</v>
      </c>
    </row>
    <row r="22535" spans="1:6" x14ac:dyDescent="0.3">
      <c r="A22535" s="1" t="s">
        <v>6</v>
      </c>
      <c r="B22535" t="b">
        <v>0</v>
      </c>
      <c r="C22535">
        <v>16205055728530</v>
      </c>
      <c r="D22535">
        <v>16205071340704</v>
      </c>
      <c r="E22535">
        <v>15612174</v>
      </c>
      <c r="F22535">
        <v>0</v>
      </c>
    </row>
    <row r="22536" spans="1:6" x14ac:dyDescent="0.3">
      <c r="A22536" s="1" t="s">
        <v>9</v>
      </c>
      <c r="B22536" t="b">
        <v>0</v>
      </c>
      <c r="C22536">
        <v>16205071549795</v>
      </c>
      <c r="D22536">
        <v>16205086303330</v>
      </c>
      <c r="E22536">
        <v>14753535</v>
      </c>
      <c r="F22536">
        <v>0</v>
      </c>
    </row>
    <row r="22537" spans="1:6" x14ac:dyDescent="0.3">
      <c r="A22537" s="1" t="s">
        <v>13</v>
      </c>
      <c r="B22537" t="b">
        <v>0</v>
      </c>
      <c r="C22537">
        <v>16205086335318</v>
      </c>
      <c r="D22537">
        <v>16205101654737</v>
      </c>
      <c r="E22537">
        <v>15319419</v>
      </c>
      <c r="F22537">
        <v>0</v>
      </c>
    </row>
    <row r="22538" spans="1:6" x14ac:dyDescent="0.3">
      <c r="A22538" s="1" t="s">
        <v>6</v>
      </c>
      <c r="B22538" t="b">
        <v>0</v>
      </c>
      <c r="C22538">
        <v>16205101684436</v>
      </c>
      <c r="D22538">
        <v>16205118221286</v>
      </c>
      <c r="E22538">
        <v>16536850</v>
      </c>
      <c r="F22538">
        <v>0</v>
      </c>
    </row>
    <row r="22539" spans="1:6" x14ac:dyDescent="0.3">
      <c r="A22539" s="1" t="s">
        <v>13</v>
      </c>
      <c r="B22539" t="b">
        <v>0</v>
      </c>
      <c r="C22539">
        <v>16205118245794</v>
      </c>
      <c r="D22539">
        <v>16205133131112</v>
      </c>
      <c r="E22539">
        <v>14885318</v>
      </c>
      <c r="F22539">
        <v>0</v>
      </c>
    </row>
    <row r="22540" spans="1:6" x14ac:dyDescent="0.3">
      <c r="A22540" s="1" t="s">
        <v>14</v>
      </c>
      <c r="B22540" t="b">
        <v>0</v>
      </c>
      <c r="C22540">
        <v>16205133786653</v>
      </c>
      <c r="D22540">
        <v>16205153312396</v>
      </c>
      <c r="E22540">
        <v>19525743</v>
      </c>
      <c r="F22540">
        <v>0</v>
      </c>
    </row>
    <row r="22541" spans="1:6" x14ac:dyDescent="0.3">
      <c r="A22541" s="1" t="s">
        <v>11</v>
      </c>
      <c r="B22541" t="b">
        <v>0</v>
      </c>
      <c r="C22541">
        <v>16205154244168</v>
      </c>
      <c r="D22541">
        <v>16205166231565</v>
      </c>
      <c r="E22541">
        <v>11987397</v>
      </c>
      <c r="F22541">
        <v>0</v>
      </c>
    </row>
    <row r="22542" spans="1:6" x14ac:dyDescent="0.3">
      <c r="A22542" s="1" t="s">
        <v>7</v>
      </c>
      <c r="B22542" t="b">
        <v>0</v>
      </c>
      <c r="C22542">
        <v>16205166259347</v>
      </c>
      <c r="D22542">
        <v>16205179991422</v>
      </c>
      <c r="E22542">
        <v>13732075</v>
      </c>
      <c r="F22542">
        <v>0</v>
      </c>
    </row>
    <row r="22543" spans="1:6" x14ac:dyDescent="0.3">
      <c r="A22543" s="1" t="s">
        <v>10</v>
      </c>
      <c r="B22543" t="b">
        <v>0</v>
      </c>
      <c r="C22543">
        <v>16205180038243</v>
      </c>
      <c r="D22543">
        <v>16205195436975</v>
      </c>
      <c r="E22543">
        <v>15398732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6205195449684</v>
      </c>
      <c r="D22544">
        <v>16205210855190</v>
      </c>
      <c r="E22544">
        <v>15405506</v>
      </c>
      <c r="F22544">
        <v>0</v>
      </c>
    </row>
    <row r="22545" spans="1:6" x14ac:dyDescent="0.3">
      <c r="A22545" s="1" t="s">
        <v>8</v>
      </c>
      <c r="B22545" t="b">
        <v>0</v>
      </c>
      <c r="C22545">
        <v>16205211628199</v>
      </c>
      <c r="D22545">
        <v>16205228618249</v>
      </c>
      <c r="E22545">
        <v>16990050</v>
      </c>
      <c r="F22545">
        <v>0</v>
      </c>
    </row>
    <row r="22546" spans="1:6" x14ac:dyDescent="0.3">
      <c r="A22546" s="1" t="s">
        <v>14</v>
      </c>
      <c r="B22546" t="b">
        <v>0</v>
      </c>
      <c r="C22546">
        <v>16205229321758</v>
      </c>
      <c r="D22546">
        <v>16205245484640</v>
      </c>
      <c r="E22546">
        <v>16162882</v>
      </c>
      <c r="F22546">
        <v>0</v>
      </c>
    </row>
    <row r="22547" spans="1:6" x14ac:dyDescent="0.3">
      <c r="A22547" s="1" t="s">
        <v>14</v>
      </c>
      <c r="B22547" t="b">
        <v>0</v>
      </c>
      <c r="C22547">
        <v>16205246910908</v>
      </c>
      <c r="D22547">
        <v>16205260709762</v>
      </c>
      <c r="E22547">
        <v>13798854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6205261476630</v>
      </c>
      <c r="D22548">
        <v>16205273681572</v>
      </c>
      <c r="E22548">
        <v>12204942</v>
      </c>
      <c r="F22548">
        <v>0</v>
      </c>
    </row>
    <row r="22549" spans="1:6" x14ac:dyDescent="0.3">
      <c r="A22549" s="1" t="s">
        <v>14</v>
      </c>
      <c r="B22549" t="b">
        <v>0</v>
      </c>
      <c r="C22549">
        <v>16205274347892</v>
      </c>
      <c r="D22549">
        <v>16205291993049</v>
      </c>
      <c r="E22549">
        <v>17645157</v>
      </c>
      <c r="F22549">
        <v>0</v>
      </c>
    </row>
    <row r="22550" spans="1:6" x14ac:dyDescent="0.3">
      <c r="A22550" s="1" t="s">
        <v>12</v>
      </c>
      <c r="B22550" t="b">
        <v>0</v>
      </c>
      <c r="C22550">
        <v>16205292819963</v>
      </c>
      <c r="D22550">
        <v>16205304636261</v>
      </c>
      <c r="E22550">
        <v>11816298</v>
      </c>
      <c r="F22550">
        <v>0</v>
      </c>
    </row>
    <row r="22551" spans="1:6" x14ac:dyDescent="0.3">
      <c r="A22551" s="1" t="s">
        <v>12</v>
      </c>
      <c r="B22551" t="b">
        <v>0</v>
      </c>
      <c r="C22551">
        <v>16205304652302</v>
      </c>
      <c r="D22551">
        <v>16205320221489</v>
      </c>
      <c r="E22551">
        <v>15569187</v>
      </c>
      <c r="F22551">
        <v>0</v>
      </c>
    </row>
    <row r="22552" spans="1:6" x14ac:dyDescent="0.3">
      <c r="A22552" s="1" t="s">
        <v>6</v>
      </c>
      <c r="B22552" t="b">
        <v>0</v>
      </c>
      <c r="C22552">
        <v>16205320247732</v>
      </c>
      <c r="D22552">
        <v>16205336906641</v>
      </c>
      <c r="E22552">
        <v>16658909</v>
      </c>
      <c r="F22552">
        <v>0</v>
      </c>
    </row>
    <row r="22553" spans="1:6" x14ac:dyDescent="0.3">
      <c r="A22553" s="1" t="s">
        <v>11</v>
      </c>
      <c r="B22553" t="b">
        <v>0</v>
      </c>
      <c r="C22553">
        <v>16205337075374</v>
      </c>
      <c r="D22553">
        <v>16205352017261</v>
      </c>
      <c r="E22553">
        <v>14941887</v>
      </c>
      <c r="F22553">
        <v>0</v>
      </c>
    </row>
    <row r="22554" spans="1:6" x14ac:dyDescent="0.3">
      <c r="A22554" s="1" t="s">
        <v>14</v>
      </c>
      <c r="B22554" t="b">
        <v>0</v>
      </c>
      <c r="C22554">
        <v>16205352674706</v>
      </c>
      <c r="D22554">
        <v>16205370105127</v>
      </c>
      <c r="E22554">
        <v>17430421</v>
      </c>
      <c r="F22554">
        <v>0</v>
      </c>
    </row>
    <row r="22555" spans="1:6" x14ac:dyDescent="0.3">
      <c r="A22555" s="1" t="s">
        <v>12</v>
      </c>
      <c r="B22555" t="b">
        <v>0</v>
      </c>
      <c r="C22555">
        <v>16205370907520</v>
      </c>
      <c r="D22555">
        <v>16205382734313</v>
      </c>
      <c r="E22555">
        <v>11826793</v>
      </c>
      <c r="F22555">
        <v>0</v>
      </c>
    </row>
    <row r="22556" spans="1:6" x14ac:dyDescent="0.3">
      <c r="A22556" s="1" t="s">
        <v>13</v>
      </c>
      <c r="B22556" t="b">
        <v>0</v>
      </c>
      <c r="C22556">
        <v>16205382746530</v>
      </c>
      <c r="D22556">
        <v>16205398564521</v>
      </c>
      <c r="E22556">
        <v>15817991</v>
      </c>
      <c r="F22556">
        <v>0</v>
      </c>
    </row>
    <row r="22557" spans="1:6" x14ac:dyDescent="0.3">
      <c r="A22557" s="1" t="s">
        <v>13</v>
      </c>
      <c r="B22557" t="b">
        <v>0</v>
      </c>
      <c r="C22557">
        <v>16205398586371</v>
      </c>
      <c r="D22557">
        <v>16205414184122</v>
      </c>
      <c r="E22557">
        <v>15597751</v>
      </c>
      <c r="F22557">
        <v>0</v>
      </c>
    </row>
    <row r="22558" spans="1:6" x14ac:dyDescent="0.3">
      <c r="A22558" s="1" t="s">
        <v>15</v>
      </c>
      <c r="B22558" t="b">
        <v>0</v>
      </c>
      <c r="C22558">
        <v>16205414389796</v>
      </c>
      <c r="D22558">
        <v>16205429978732</v>
      </c>
      <c r="E22558">
        <v>15588936</v>
      </c>
      <c r="F22558">
        <v>0</v>
      </c>
    </row>
    <row r="22559" spans="1:6" x14ac:dyDescent="0.3">
      <c r="A22559" s="1" t="s">
        <v>6</v>
      </c>
      <c r="B22559" t="b">
        <v>0</v>
      </c>
      <c r="C22559">
        <v>16205430017265</v>
      </c>
      <c r="D22559">
        <v>16205446381112</v>
      </c>
      <c r="E22559">
        <v>16363847</v>
      </c>
      <c r="F22559">
        <v>0</v>
      </c>
    </row>
    <row r="22560" spans="1:6" x14ac:dyDescent="0.3">
      <c r="A22560" s="1" t="s">
        <v>9</v>
      </c>
      <c r="B22560" t="b">
        <v>0</v>
      </c>
      <c r="C22560">
        <v>16205446591350</v>
      </c>
      <c r="D22560">
        <v>16205461623009</v>
      </c>
      <c r="E22560">
        <v>15031659</v>
      </c>
      <c r="F22560">
        <v>0</v>
      </c>
    </row>
    <row r="22561" spans="1:6" x14ac:dyDescent="0.3">
      <c r="A22561" s="1" t="s">
        <v>15</v>
      </c>
      <c r="B22561" t="b">
        <v>0</v>
      </c>
      <c r="C22561">
        <v>16205461846324</v>
      </c>
      <c r="D22561">
        <v>16205476795941</v>
      </c>
      <c r="E22561">
        <v>14949617</v>
      </c>
      <c r="F22561">
        <v>0</v>
      </c>
    </row>
    <row r="22562" spans="1:6" x14ac:dyDescent="0.3">
      <c r="A22562" s="1" t="s">
        <v>6</v>
      </c>
      <c r="B22562" t="b">
        <v>0</v>
      </c>
      <c r="C22562">
        <v>16205476835691</v>
      </c>
      <c r="D22562">
        <v>16205493211044</v>
      </c>
      <c r="E22562">
        <v>16375353</v>
      </c>
      <c r="F22562">
        <v>0</v>
      </c>
    </row>
    <row r="22563" spans="1:6" x14ac:dyDescent="0.3">
      <c r="A22563" s="1" t="s">
        <v>8</v>
      </c>
      <c r="B22563" t="b">
        <v>0</v>
      </c>
      <c r="C22563">
        <v>16205493982995</v>
      </c>
      <c r="D22563">
        <v>16205510027067</v>
      </c>
      <c r="E22563">
        <v>16044072</v>
      </c>
      <c r="F22563">
        <v>0</v>
      </c>
    </row>
    <row r="22564" spans="1:6" x14ac:dyDescent="0.3">
      <c r="A22564" s="1" t="s">
        <v>9</v>
      </c>
      <c r="B22564" t="b">
        <v>0</v>
      </c>
      <c r="C22564">
        <v>16205510272469</v>
      </c>
      <c r="D22564">
        <v>16205523910309</v>
      </c>
      <c r="E22564">
        <v>13637840</v>
      </c>
      <c r="F22564">
        <v>0</v>
      </c>
    </row>
    <row r="22565" spans="1:6" x14ac:dyDescent="0.3">
      <c r="A22565" s="1" t="s">
        <v>7</v>
      </c>
      <c r="B22565" t="b">
        <v>0</v>
      </c>
      <c r="C22565">
        <v>16205523942247</v>
      </c>
      <c r="D22565">
        <v>16205539225617</v>
      </c>
      <c r="E22565">
        <v>15283370</v>
      </c>
      <c r="F22565">
        <v>0</v>
      </c>
    </row>
    <row r="22566" spans="1:6" x14ac:dyDescent="0.3">
      <c r="A22566" s="1" t="s">
        <v>14</v>
      </c>
      <c r="B22566" t="b">
        <v>0</v>
      </c>
      <c r="C22566">
        <v>16205539867814</v>
      </c>
      <c r="D22566">
        <v>16205557507339</v>
      </c>
      <c r="E22566">
        <v>17639525</v>
      </c>
      <c r="F22566">
        <v>0</v>
      </c>
    </row>
    <row r="22567" spans="1:6" x14ac:dyDescent="0.3">
      <c r="A22567" s="1" t="s">
        <v>11</v>
      </c>
      <c r="B22567" t="b">
        <v>0</v>
      </c>
      <c r="C22567">
        <v>16205558482298</v>
      </c>
      <c r="D22567">
        <v>16205569964675</v>
      </c>
      <c r="E22567">
        <v>11482377</v>
      </c>
      <c r="F22567">
        <v>0</v>
      </c>
    </row>
    <row r="22568" spans="1:6" x14ac:dyDescent="0.3">
      <c r="A22568" s="1" t="s">
        <v>15</v>
      </c>
      <c r="B22568" t="b">
        <v>0</v>
      </c>
      <c r="C22568">
        <v>16205570183122</v>
      </c>
      <c r="D22568">
        <v>16205586290590</v>
      </c>
      <c r="E22568">
        <v>16107468</v>
      </c>
      <c r="F22568">
        <v>0</v>
      </c>
    </row>
    <row r="22569" spans="1:6" x14ac:dyDescent="0.3">
      <c r="A22569" s="1" t="s">
        <v>6</v>
      </c>
      <c r="B22569" t="b">
        <v>0</v>
      </c>
      <c r="C22569">
        <v>16205586348514</v>
      </c>
      <c r="D22569">
        <v>16205602824221</v>
      </c>
      <c r="E22569">
        <v>16475707</v>
      </c>
      <c r="F22569">
        <v>0</v>
      </c>
    </row>
    <row r="22570" spans="1:6" x14ac:dyDescent="0.3">
      <c r="A22570" s="1" t="s">
        <v>13</v>
      </c>
      <c r="B22570" t="b">
        <v>0</v>
      </c>
      <c r="C22570">
        <v>16205602855526</v>
      </c>
      <c r="D22570">
        <v>16205617439651</v>
      </c>
      <c r="E22570">
        <v>14584125</v>
      </c>
      <c r="F22570">
        <v>0</v>
      </c>
    </row>
    <row r="22571" spans="1:6" x14ac:dyDescent="0.3">
      <c r="A22571" s="1" t="s">
        <v>6</v>
      </c>
      <c r="B22571" t="b">
        <v>0</v>
      </c>
      <c r="C22571">
        <v>16205617467133</v>
      </c>
      <c r="D22571">
        <v>16205633963546</v>
      </c>
      <c r="E22571">
        <v>16496413</v>
      </c>
      <c r="F22571">
        <v>0</v>
      </c>
    </row>
    <row r="22572" spans="1:6" x14ac:dyDescent="0.3">
      <c r="A22572" s="1" t="s">
        <v>12</v>
      </c>
      <c r="B22572" t="b">
        <v>0</v>
      </c>
      <c r="C22572">
        <v>16205633987080</v>
      </c>
      <c r="D22572">
        <v>16205648488862</v>
      </c>
      <c r="E22572">
        <v>14501782</v>
      </c>
      <c r="F22572">
        <v>0</v>
      </c>
    </row>
    <row r="22573" spans="1:6" x14ac:dyDescent="0.3">
      <c r="A22573" s="1" t="s">
        <v>9</v>
      </c>
      <c r="B22573" t="b">
        <v>0</v>
      </c>
      <c r="C22573">
        <v>16205648706431</v>
      </c>
      <c r="D22573">
        <v>16205664403935</v>
      </c>
      <c r="E22573">
        <v>15697504</v>
      </c>
      <c r="F22573">
        <v>0</v>
      </c>
    </row>
    <row r="22574" spans="1:6" x14ac:dyDescent="0.3">
      <c r="A22574" s="1" t="s">
        <v>8</v>
      </c>
      <c r="B22574" t="b">
        <v>0</v>
      </c>
      <c r="C22574">
        <v>16205665161677</v>
      </c>
      <c r="D22574">
        <v>16205682337571</v>
      </c>
      <c r="E22574">
        <v>17175894</v>
      </c>
      <c r="F22574">
        <v>0</v>
      </c>
    </row>
    <row r="22575" spans="1:6" x14ac:dyDescent="0.3">
      <c r="A22575" s="1" t="s">
        <v>13</v>
      </c>
      <c r="B22575" t="b">
        <v>0</v>
      </c>
      <c r="C22575">
        <v>16205682397971</v>
      </c>
      <c r="D22575">
        <v>16205695499755</v>
      </c>
      <c r="E22575">
        <v>13101784</v>
      </c>
      <c r="F22575">
        <v>0</v>
      </c>
    </row>
    <row r="22576" spans="1:6" x14ac:dyDescent="0.3">
      <c r="A22576" s="1" t="s">
        <v>13</v>
      </c>
      <c r="B22576" t="b">
        <v>0</v>
      </c>
      <c r="C22576">
        <v>16205695512574</v>
      </c>
      <c r="D22576">
        <v>16205711137544</v>
      </c>
      <c r="E22576">
        <v>15624970</v>
      </c>
      <c r="F22576">
        <v>0</v>
      </c>
    </row>
    <row r="22577" spans="1:6" x14ac:dyDescent="0.3">
      <c r="A22577" s="1" t="s">
        <v>14</v>
      </c>
      <c r="B22577" t="b">
        <v>0</v>
      </c>
      <c r="C22577">
        <v>16205711790310</v>
      </c>
      <c r="D22577">
        <v>16205729596374</v>
      </c>
      <c r="E22577">
        <v>17806064</v>
      </c>
      <c r="F22577">
        <v>0</v>
      </c>
    </row>
    <row r="22578" spans="1:6" x14ac:dyDescent="0.3">
      <c r="A22578" s="1" t="s">
        <v>9</v>
      </c>
      <c r="B22578" t="b">
        <v>0</v>
      </c>
      <c r="C22578">
        <v>16205730626107</v>
      </c>
      <c r="D22578">
        <v>16205742611599</v>
      </c>
      <c r="E22578">
        <v>11985492</v>
      </c>
      <c r="F22578">
        <v>0</v>
      </c>
    </row>
    <row r="22579" spans="1:6" x14ac:dyDescent="0.3">
      <c r="A22579" s="1" t="s">
        <v>15</v>
      </c>
      <c r="B22579" t="b">
        <v>0</v>
      </c>
      <c r="C22579">
        <v>16205742813226</v>
      </c>
      <c r="D22579">
        <v>16205758098645</v>
      </c>
      <c r="E22579">
        <v>15285419</v>
      </c>
      <c r="F22579">
        <v>0</v>
      </c>
    </row>
    <row r="22580" spans="1:6" x14ac:dyDescent="0.3">
      <c r="A22580" s="1" t="s">
        <v>13</v>
      </c>
      <c r="B22580" t="b">
        <v>0</v>
      </c>
      <c r="C22580">
        <v>16205758116408</v>
      </c>
      <c r="D22580">
        <v>16205773457075</v>
      </c>
      <c r="E22580">
        <v>15340667</v>
      </c>
      <c r="F22580">
        <v>0</v>
      </c>
    </row>
    <row r="22581" spans="1:6" x14ac:dyDescent="0.3">
      <c r="A22581" s="1" t="s">
        <v>11</v>
      </c>
      <c r="B22581" t="b">
        <v>0</v>
      </c>
      <c r="C22581">
        <v>16205773615795</v>
      </c>
      <c r="D22581">
        <v>16205788815176</v>
      </c>
      <c r="E22581">
        <v>15199381</v>
      </c>
      <c r="F22581">
        <v>0</v>
      </c>
    </row>
    <row r="22582" spans="1:6" x14ac:dyDescent="0.3">
      <c r="A22582" s="1" t="s">
        <v>13</v>
      </c>
      <c r="B22582" t="b">
        <v>0</v>
      </c>
      <c r="C22582">
        <v>16205788856856</v>
      </c>
      <c r="D22582">
        <v>16205804828083</v>
      </c>
      <c r="E22582">
        <v>15971227</v>
      </c>
      <c r="F22582">
        <v>0</v>
      </c>
    </row>
    <row r="22583" spans="1:6" x14ac:dyDescent="0.3">
      <c r="A22583" s="1" t="s">
        <v>12</v>
      </c>
      <c r="B22583" t="b">
        <v>0</v>
      </c>
      <c r="C22583">
        <v>16205804845572</v>
      </c>
      <c r="D22583">
        <v>16205820353820</v>
      </c>
      <c r="E22583">
        <v>15508248</v>
      </c>
      <c r="F22583">
        <v>0</v>
      </c>
    </row>
    <row r="22584" spans="1:6" x14ac:dyDescent="0.3">
      <c r="A22584" s="1" t="s">
        <v>10</v>
      </c>
      <c r="B22584" t="b">
        <v>0</v>
      </c>
      <c r="C22584">
        <v>16205820364617</v>
      </c>
      <c r="D22584">
        <v>16205836209058</v>
      </c>
      <c r="E22584">
        <v>15844441</v>
      </c>
      <c r="F22584">
        <v>0</v>
      </c>
    </row>
    <row r="22585" spans="1:6" x14ac:dyDescent="0.3">
      <c r="A22585" s="1" t="s">
        <v>7</v>
      </c>
      <c r="B22585" t="b">
        <v>0</v>
      </c>
      <c r="C22585">
        <v>16205836229207</v>
      </c>
      <c r="D22585">
        <v>16205851749770</v>
      </c>
      <c r="E22585">
        <v>15520563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6205851951196</v>
      </c>
      <c r="D22586">
        <v>16205867453453</v>
      </c>
      <c r="E22586">
        <v>15502257</v>
      </c>
      <c r="F22586">
        <v>0</v>
      </c>
    </row>
    <row r="22587" spans="1:6" x14ac:dyDescent="0.3">
      <c r="A22587" s="1" t="s">
        <v>14</v>
      </c>
      <c r="B22587" t="b">
        <v>0</v>
      </c>
      <c r="C22587">
        <v>16205868088310</v>
      </c>
      <c r="D22587">
        <v>16205885684889</v>
      </c>
      <c r="E22587">
        <v>17596579</v>
      </c>
      <c r="F22587">
        <v>0</v>
      </c>
    </row>
    <row r="22588" spans="1:6" x14ac:dyDescent="0.3">
      <c r="A22588" s="1" t="s">
        <v>15</v>
      </c>
      <c r="B22588" t="b">
        <v>0</v>
      </c>
      <c r="C22588">
        <v>16205886688674</v>
      </c>
      <c r="D22588">
        <v>16205899094589</v>
      </c>
      <c r="E22588">
        <v>12405915</v>
      </c>
      <c r="F22588">
        <v>0</v>
      </c>
    </row>
    <row r="22589" spans="1:6" x14ac:dyDescent="0.3">
      <c r="A22589" s="1" t="s">
        <v>6</v>
      </c>
      <c r="B22589" t="b">
        <v>0</v>
      </c>
      <c r="C22589">
        <v>16205899146035</v>
      </c>
      <c r="D22589">
        <v>16205915174899</v>
      </c>
      <c r="E22589">
        <v>16028864</v>
      </c>
      <c r="F22589">
        <v>0</v>
      </c>
    </row>
    <row r="22590" spans="1:6" x14ac:dyDescent="0.3">
      <c r="A22590" s="1" t="s">
        <v>8</v>
      </c>
      <c r="B22590" t="b">
        <v>0</v>
      </c>
      <c r="C22590">
        <v>16205915957123</v>
      </c>
      <c r="D22590">
        <v>16205931975648</v>
      </c>
      <c r="E22590">
        <v>16018525</v>
      </c>
      <c r="F22590">
        <v>0</v>
      </c>
    </row>
    <row r="22591" spans="1:6" x14ac:dyDescent="0.3">
      <c r="A22591" s="1" t="s">
        <v>13</v>
      </c>
      <c r="B22591" t="b">
        <v>0</v>
      </c>
      <c r="C22591">
        <v>16205932032690</v>
      </c>
      <c r="D22591">
        <v>16205945657481</v>
      </c>
      <c r="E22591">
        <v>13624791</v>
      </c>
      <c r="F22591">
        <v>0</v>
      </c>
    </row>
    <row r="22592" spans="1:6" x14ac:dyDescent="0.3">
      <c r="A22592" s="1" t="s">
        <v>9</v>
      </c>
      <c r="B22592" t="b">
        <v>0</v>
      </c>
      <c r="C22592">
        <v>16205945867801</v>
      </c>
      <c r="D22592">
        <v>16205961573507</v>
      </c>
      <c r="E22592">
        <v>15705706</v>
      </c>
      <c r="F22592">
        <v>0</v>
      </c>
    </row>
    <row r="22593" spans="1:6" x14ac:dyDescent="0.3">
      <c r="A22593" s="1" t="s">
        <v>11</v>
      </c>
      <c r="B22593" t="b">
        <v>0</v>
      </c>
      <c r="C22593">
        <v>16205961690101</v>
      </c>
      <c r="D22593">
        <v>16205976840922</v>
      </c>
      <c r="E22593">
        <v>15150821</v>
      </c>
      <c r="F22593">
        <v>0</v>
      </c>
    </row>
    <row r="22594" spans="1:6" x14ac:dyDescent="0.3">
      <c r="A22594" s="1" t="s">
        <v>9</v>
      </c>
      <c r="B22594" t="b">
        <v>0</v>
      </c>
      <c r="C22594">
        <v>16205976954295</v>
      </c>
      <c r="D22594">
        <v>16205992631476</v>
      </c>
      <c r="E22594">
        <v>15677181</v>
      </c>
      <c r="F22594">
        <v>0</v>
      </c>
    </row>
    <row r="22595" spans="1:6" x14ac:dyDescent="0.3">
      <c r="A22595" s="1" t="s">
        <v>10</v>
      </c>
      <c r="B22595" t="b">
        <v>0</v>
      </c>
      <c r="C22595">
        <v>16205992648828</v>
      </c>
      <c r="D22595">
        <v>16206008175997</v>
      </c>
      <c r="E22595">
        <v>15527169</v>
      </c>
      <c r="F22595">
        <v>0</v>
      </c>
    </row>
    <row r="22596" spans="1:6" x14ac:dyDescent="0.3">
      <c r="A22596" s="1" t="s">
        <v>12</v>
      </c>
      <c r="B22596" t="b">
        <v>0</v>
      </c>
      <c r="C22596">
        <v>16206008205118</v>
      </c>
      <c r="D22596">
        <v>16206023390969</v>
      </c>
      <c r="E22596">
        <v>15185851</v>
      </c>
      <c r="F22596">
        <v>0</v>
      </c>
    </row>
    <row r="22597" spans="1:6" x14ac:dyDescent="0.3">
      <c r="A22597" s="1" t="s">
        <v>14</v>
      </c>
      <c r="B22597" t="b">
        <v>0</v>
      </c>
      <c r="C22597">
        <v>16206024027620</v>
      </c>
      <c r="D22597">
        <v>16206042143023</v>
      </c>
      <c r="E22597">
        <v>18115403</v>
      </c>
      <c r="F22597">
        <v>0</v>
      </c>
    </row>
    <row r="22598" spans="1:6" x14ac:dyDescent="0.3">
      <c r="A22598" s="1" t="s">
        <v>7</v>
      </c>
      <c r="B22598" t="b">
        <v>0</v>
      </c>
      <c r="C22598">
        <v>16206042970719</v>
      </c>
      <c r="D22598">
        <v>16206054980351</v>
      </c>
      <c r="E22598">
        <v>12009632</v>
      </c>
      <c r="F22598">
        <v>0</v>
      </c>
    </row>
    <row r="22599" spans="1:6" x14ac:dyDescent="0.3">
      <c r="A22599" s="1" t="s">
        <v>15</v>
      </c>
      <c r="B22599" t="b">
        <v>0</v>
      </c>
      <c r="C22599">
        <v>16206055192927</v>
      </c>
      <c r="D22599">
        <v>16206070535869</v>
      </c>
      <c r="E22599">
        <v>15342942</v>
      </c>
      <c r="F22599">
        <v>0</v>
      </c>
    </row>
    <row r="22600" spans="1:6" x14ac:dyDescent="0.3">
      <c r="A22600" s="1" t="s">
        <v>6</v>
      </c>
      <c r="B22600" t="b">
        <v>0</v>
      </c>
      <c r="C22600">
        <v>16206070564764</v>
      </c>
      <c r="D22600">
        <v>16206087131709</v>
      </c>
      <c r="E22600">
        <v>16566945</v>
      </c>
      <c r="F22600">
        <v>0</v>
      </c>
    </row>
    <row r="22601" spans="1:6" x14ac:dyDescent="0.3">
      <c r="A22601" s="1" t="s">
        <v>12</v>
      </c>
      <c r="B22601" t="b">
        <v>0</v>
      </c>
      <c r="C22601">
        <v>16206087161392</v>
      </c>
      <c r="D22601">
        <v>16206101697032</v>
      </c>
      <c r="E22601">
        <v>14535640</v>
      </c>
      <c r="F22601">
        <v>0</v>
      </c>
    </row>
    <row r="22602" spans="1:6" x14ac:dyDescent="0.3">
      <c r="A22602" s="1" t="s">
        <v>6</v>
      </c>
      <c r="B22602" t="b">
        <v>0</v>
      </c>
      <c r="C22602">
        <v>16206101720014</v>
      </c>
      <c r="D22602">
        <v>16206118579647</v>
      </c>
      <c r="E22602">
        <v>16859633</v>
      </c>
      <c r="F22602">
        <v>0</v>
      </c>
    </row>
    <row r="22603" spans="1:6" x14ac:dyDescent="0.3">
      <c r="A22603" s="1" t="s">
        <v>15</v>
      </c>
      <c r="B22603" t="b">
        <v>0</v>
      </c>
      <c r="C22603">
        <v>16206118804057</v>
      </c>
      <c r="D22603">
        <v>16206133323069</v>
      </c>
      <c r="E22603">
        <v>14519012</v>
      </c>
      <c r="F22603">
        <v>0</v>
      </c>
    </row>
    <row r="22604" spans="1:6" x14ac:dyDescent="0.3">
      <c r="A22604" s="1" t="s">
        <v>10</v>
      </c>
      <c r="B22604" t="b">
        <v>0</v>
      </c>
      <c r="C22604">
        <v>16206133342231</v>
      </c>
      <c r="D22604">
        <v>16206148771663</v>
      </c>
      <c r="E22604">
        <v>15429432</v>
      </c>
      <c r="F22604">
        <v>0</v>
      </c>
    </row>
    <row r="22605" spans="1:6" x14ac:dyDescent="0.3">
      <c r="A22605" s="1" t="s">
        <v>13</v>
      </c>
      <c r="B22605" t="b">
        <v>0</v>
      </c>
      <c r="C22605">
        <v>16206148793646</v>
      </c>
      <c r="D22605">
        <v>16206164278938</v>
      </c>
      <c r="E22605">
        <v>15485292</v>
      </c>
      <c r="F22605">
        <v>0</v>
      </c>
    </row>
    <row r="22606" spans="1:6" x14ac:dyDescent="0.3">
      <c r="A22606" s="1" t="s">
        <v>6</v>
      </c>
      <c r="B22606" t="b">
        <v>0</v>
      </c>
      <c r="C22606">
        <v>16206164308011</v>
      </c>
      <c r="D22606">
        <v>16206180750634</v>
      </c>
      <c r="E22606">
        <v>16442623</v>
      </c>
      <c r="F22606">
        <v>0</v>
      </c>
    </row>
    <row r="22607" spans="1:6" x14ac:dyDescent="0.3">
      <c r="A22607" s="1" t="s">
        <v>12</v>
      </c>
      <c r="B22607" t="b">
        <v>0</v>
      </c>
      <c r="C22607">
        <v>16206180775137</v>
      </c>
      <c r="D22607">
        <v>16206195367118</v>
      </c>
      <c r="E22607">
        <v>14591981</v>
      </c>
      <c r="F22607">
        <v>0</v>
      </c>
    </row>
    <row r="22608" spans="1:6" x14ac:dyDescent="0.3">
      <c r="A22608" s="1" t="s">
        <v>15</v>
      </c>
      <c r="B22608" t="b">
        <v>0</v>
      </c>
      <c r="C22608">
        <v>16206195554537</v>
      </c>
      <c r="D22608">
        <v>16206211281409</v>
      </c>
      <c r="E22608">
        <v>15726872</v>
      </c>
      <c r="F22608">
        <v>0</v>
      </c>
    </row>
    <row r="22609" spans="1:6" x14ac:dyDescent="0.3">
      <c r="A22609" s="1" t="s">
        <v>8</v>
      </c>
      <c r="B22609" t="b">
        <v>0</v>
      </c>
      <c r="C22609">
        <v>16206212032266</v>
      </c>
      <c r="D22609">
        <v>16206229152362</v>
      </c>
      <c r="E22609">
        <v>17120096</v>
      </c>
      <c r="F22609">
        <v>0</v>
      </c>
    </row>
    <row r="22610" spans="1:6" x14ac:dyDescent="0.3">
      <c r="A22610" s="1" t="s">
        <v>13</v>
      </c>
      <c r="B22610" t="b">
        <v>0</v>
      </c>
      <c r="C22610">
        <v>16206229217804</v>
      </c>
      <c r="D22610">
        <v>16206242425999</v>
      </c>
      <c r="E22610">
        <v>13208195</v>
      </c>
      <c r="F22610">
        <v>0</v>
      </c>
    </row>
    <row r="22611" spans="1:6" x14ac:dyDescent="0.3">
      <c r="A22611" s="1" t="s">
        <v>13</v>
      </c>
      <c r="B22611" t="b">
        <v>0</v>
      </c>
      <c r="C22611">
        <v>16206242446431</v>
      </c>
      <c r="D22611">
        <v>16206258111197</v>
      </c>
      <c r="E22611">
        <v>15664766</v>
      </c>
      <c r="F22611">
        <v>0</v>
      </c>
    </row>
    <row r="22612" spans="1:6" x14ac:dyDescent="0.3">
      <c r="A22612" s="1" t="s">
        <v>11</v>
      </c>
      <c r="B22612" t="b">
        <v>0</v>
      </c>
      <c r="C22612">
        <v>16206258265007</v>
      </c>
      <c r="D22612">
        <v>16206273741996</v>
      </c>
      <c r="E22612">
        <v>15476989</v>
      </c>
      <c r="F22612">
        <v>0</v>
      </c>
    </row>
    <row r="22613" spans="1:6" x14ac:dyDescent="0.3">
      <c r="A22613" s="1" t="s">
        <v>14</v>
      </c>
      <c r="B22613" t="b">
        <v>0</v>
      </c>
      <c r="C22613">
        <v>16206274392252</v>
      </c>
      <c r="D22613">
        <v>16206291915612</v>
      </c>
      <c r="E22613">
        <v>17523360</v>
      </c>
      <c r="F22613">
        <v>0</v>
      </c>
    </row>
    <row r="22614" spans="1:6" x14ac:dyDescent="0.3">
      <c r="A22614" s="1" t="s">
        <v>15</v>
      </c>
      <c r="B22614" t="b">
        <v>0</v>
      </c>
      <c r="C22614">
        <v>16206292936499</v>
      </c>
      <c r="D22614">
        <v>16206304380876</v>
      </c>
      <c r="E22614">
        <v>11444377</v>
      </c>
      <c r="F22614">
        <v>0</v>
      </c>
    </row>
    <row r="22615" spans="1:6" x14ac:dyDescent="0.3">
      <c r="A22615" s="1" t="s">
        <v>8</v>
      </c>
      <c r="B22615" t="b">
        <v>0</v>
      </c>
      <c r="C22615">
        <v>16206305145173</v>
      </c>
      <c r="D22615">
        <v>16206322308254</v>
      </c>
      <c r="E22615">
        <v>17163081</v>
      </c>
      <c r="F22615">
        <v>0</v>
      </c>
    </row>
    <row r="22616" spans="1:6" x14ac:dyDescent="0.3">
      <c r="A22616" s="1" t="s">
        <v>11</v>
      </c>
      <c r="B22616" t="b">
        <v>0</v>
      </c>
      <c r="C22616">
        <v>16206322510232</v>
      </c>
      <c r="D22616">
        <v>16206335863517</v>
      </c>
      <c r="E22616">
        <v>13353285</v>
      </c>
      <c r="F22616">
        <v>0</v>
      </c>
    </row>
    <row r="22617" spans="1:6" x14ac:dyDescent="0.3">
      <c r="A22617" s="1" t="s">
        <v>6</v>
      </c>
      <c r="B22617" t="b">
        <v>0</v>
      </c>
      <c r="C22617">
        <v>16206335914263</v>
      </c>
      <c r="D22617">
        <v>16206352657048</v>
      </c>
      <c r="E22617">
        <v>16742785</v>
      </c>
      <c r="F22617">
        <v>0</v>
      </c>
    </row>
    <row r="22618" spans="1:6" x14ac:dyDescent="0.3">
      <c r="A22618" s="1" t="s">
        <v>14</v>
      </c>
      <c r="B22618" t="b">
        <v>0</v>
      </c>
      <c r="C22618">
        <v>16206353311404</v>
      </c>
      <c r="D22618">
        <v>16206370237464</v>
      </c>
      <c r="E22618">
        <v>16926060</v>
      </c>
      <c r="F22618">
        <v>0</v>
      </c>
    </row>
    <row r="22619" spans="1:6" x14ac:dyDescent="0.3">
      <c r="A22619" s="1" t="s">
        <v>7</v>
      </c>
      <c r="B22619" t="b">
        <v>0</v>
      </c>
      <c r="C22619">
        <v>16206371041549</v>
      </c>
      <c r="D22619">
        <v>16206383182300</v>
      </c>
      <c r="E22619">
        <v>12140751</v>
      </c>
      <c r="F22619">
        <v>0</v>
      </c>
    </row>
    <row r="22620" spans="1:6" x14ac:dyDescent="0.3">
      <c r="A22620" s="1" t="s">
        <v>10</v>
      </c>
      <c r="B22620" t="b">
        <v>0</v>
      </c>
      <c r="C22620">
        <v>16206383205642</v>
      </c>
      <c r="D22620">
        <v>16206398678436</v>
      </c>
      <c r="E22620">
        <v>15472794</v>
      </c>
      <c r="F22620">
        <v>0</v>
      </c>
    </row>
    <row r="22621" spans="1:6" x14ac:dyDescent="0.3">
      <c r="A22621" s="1" t="s">
        <v>14</v>
      </c>
      <c r="B22621" t="b">
        <v>0</v>
      </c>
      <c r="C22621">
        <v>16206399332050</v>
      </c>
      <c r="D22621">
        <v>16206417125181</v>
      </c>
      <c r="E22621">
        <v>17793131</v>
      </c>
      <c r="F22621">
        <v>0</v>
      </c>
    </row>
    <row r="22622" spans="1:6" x14ac:dyDescent="0.3">
      <c r="A22622" s="1" t="s">
        <v>9</v>
      </c>
      <c r="B22622" t="b">
        <v>0</v>
      </c>
      <c r="C22622">
        <v>16206418141868</v>
      </c>
      <c r="D22622">
        <v>16206430338712</v>
      </c>
      <c r="E22622">
        <v>12196844</v>
      </c>
      <c r="F22622">
        <v>0</v>
      </c>
    </row>
    <row r="22623" spans="1:6" x14ac:dyDescent="0.3">
      <c r="A22623" s="1" t="s">
        <v>8</v>
      </c>
      <c r="B22623" t="b">
        <v>0</v>
      </c>
      <c r="C22623">
        <v>16206431089636</v>
      </c>
      <c r="D22623">
        <v>16206447642620</v>
      </c>
      <c r="E22623">
        <v>16552984</v>
      </c>
      <c r="F22623">
        <v>0</v>
      </c>
    </row>
    <row r="22624" spans="1:6" x14ac:dyDescent="0.3">
      <c r="A22624" s="1" t="s">
        <v>12</v>
      </c>
      <c r="B22624" t="b">
        <v>0</v>
      </c>
      <c r="C22624">
        <v>16206447705678</v>
      </c>
      <c r="D22624">
        <v>16206461108751</v>
      </c>
      <c r="E22624">
        <v>13403073</v>
      </c>
      <c r="F22624">
        <v>0</v>
      </c>
    </row>
    <row r="22625" spans="1:6" x14ac:dyDescent="0.3">
      <c r="A22625" s="1" t="s">
        <v>15</v>
      </c>
      <c r="B22625" t="b">
        <v>0</v>
      </c>
      <c r="C22625">
        <v>16206461321923</v>
      </c>
      <c r="D22625">
        <v>16206476927538</v>
      </c>
      <c r="E22625">
        <v>15605615</v>
      </c>
      <c r="F22625">
        <v>0</v>
      </c>
    </row>
    <row r="22626" spans="1:6" x14ac:dyDescent="0.3">
      <c r="A22626" s="1" t="s">
        <v>7</v>
      </c>
      <c r="B22626" t="b">
        <v>0</v>
      </c>
      <c r="C22626">
        <v>16206476955592</v>
      </c>
      <c r="D22626">
        <v>16206491986958</v>
      </c>
      <c r="E22626">
        <v>15031366</v>
      </c>
      <c r="F22626">
        <v>0</v>
      </c>
    </row>
    <row r="22627" spans="1:6" x14ac:dyDescent="0.3">
      <c r="A22627" s="1" t="s">
        <v>10</v>
      </c>
      <c r="B22627" t="b">
        <v>0</v>
      </c>
      <c r="C22627">
        <v>16206492003952</v>
      </c>
      <c r="D22627">
        <v>16206508041716</v>
      </c>
      <c r="E22627">
        <v>16037764</v>
      </c>
      <c r="F22627">
        <v>0</v>
      </c>
    </row>
    <row r="22628" spans="1:6" x14ac:dyDescent="0.3">
      <c r="A22628" s="1" t="s">
        <v>13</v>
      </c>
      <c r="B22628" t="b">
        <v>0</v>
      </c>
      <c r="C22628">
        <v>16206508055154</v>
      </c>
      <c r="D22628">
        <v>16206523676534</v>
      </c>
      <c r="E22628">
        <v>15621380</v>
      </c>
      <c r="F22628">
        <v>0</v>
      </c>
    </row>
    <row r="22629" spans="1:6" x14ac:dyDescent="0.3">
      <c r="A22629" s="1" t="s">
        <v>11</v>
      </c>
      <c r="B22629" t="b">
        <v>0</v>
      </c>
      <c r="C22629">
        <v>16206523828556</v>
      </c>
      <c r="D22629">
        <v>16206539501827</v>
      </c>
      <c r="E22629">
        <v>15673271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6206539528518</v>
      </c>
      <c r="D22630">
        <v>16206555032298</v>
      </c>
      <c r="E22630">
        <v>15503780</v>
      </c>
      <c r="F22630">
        <v>0</v>
      </c>
    </row>
    <row r="22631" spans="1:6" x14ac:dyDescent="0.3">
      <c r="A22631" s="1" t="s">
        <v>13</v>
      </c>
      <c r="B22631" t="b">
        <v>0</v>
      </c>
      <c r="C22631">
        <v>16206555057599</v>
      </c>
      <c r="D22631">
        <v>16206570556032</v>
      </c>
      <c r="E22631">
        <v>15498433</v>
      </c>
      <c r="F22631">
        <v>0</v>
      </c>
    </row>
    <row r="22632" spans="1:6" x14ac:dyDescent="0.3">
      <c r="A22632" s="1" t="s">
        <v>14</v>
      </c>
      <c r="B22632" t="b">
        <v>0</v>
      </c>
      <c r="C22632">
        <v>16206571203995</v>
      </c>
      <c r="D22632">
        <v>16206589066081</v>
      </c>
      <c r="E22632">
        <v>17862086</v>
      </c>
      <c r="F22632">
        <v>0</v>
      </c>
    </row>
    <row r="22633" spans="1:6" x14ac:dyDescent="0.3">
      <c r="A22633" s="1" t="s">
        <v>10</v>
      </c>
      <c r="B22633" t="b">
        <v>0</v>
      </c>
      <c r="C22633">
        <v>16206589893843</v>
      </c>
      <c r="D22633">
        <v>16206602031738</v>
      </c>
      <c r="E22633">
        <v>12137895</v>
      </c>
      <c r="F22633">
        <v>0</v>
      </c>
    </row>
    <row r="22634" spans="1:6" x14ac:dyDescent="0.3">
      <c r="A22634" s="1" t="s">
        <v>8</v>
      </c>
      <c r="B22634" t="b">
        <v>0</v>
      </c>
      <c r="C22634">
        <v>16206602817302</v>
      </c>
      <c r="D22634">
        <v>16206619569533</v>
      </c>
      <c r="E22634">
        <v>16752231</v>
      </c>
      <c r="F22634">
        <v>0</v>
      </c>
    </row>
    <row r="22635" spans="1:6" x14ac:dyDescent="0.3">
      <c r="A22635" s="1" t="s">
        <v>10</v>
      </c>
      <c r="B22635" t="b">
        <v>0</v>
      </c>
      <c r="C22635">
        <v>16206619722855</v>
      </c>
      <c r="D22635">
        <v>16206633357379</v>
      </c>
      <c r="E22635">
        <v>13634524</v>
      </c>
      <c r="F22635">
        <v>0</v>
      </c>
    </row>
    <row r="22636" spans="1:6" x14ac:dyDescent="0.3">
      <c r="A22636" s="1" t="s">
        <v>7</v>
      </c>
      <c r="B22636" t="b">
        <v>0</v>
      </c>
      <c r="C22636">
        <v>16206633372284</v>
      </c>
      <c r="D22636">
        <v>16206648833248</v>
      </c>
      <c r="E22636">
        <v>15460964</v>
      </c>
      <c r="F22636">
        <v>0</v>
      </c>
    </row>
    <row r="22637" spans="1:6" x14ac:dyDescent="0.3">
      <c r="A22637" s="1" t="s">
        <v>14</v>
      </c>
      <c r="B22637" t="b">
        <v>0</v>
      </c>
      <c r="C22637">
        <v>16206649484318</v>
      </c>
      <c r="D22637">
        <v>16206667451463</v>
      </c>
      <c r="E22637">
        <v>17967145</v>
      </c>
      <c r="F22637">
        <v>0</v>
      </c>
    </row>
    <row r="22638" spans="1:6" x14ac:dyDescent="0.3">
      <c r="A22638" s="1" t="s">
        <v>9</v>
      </c>
      <c r="B22638" t="b">
        <v>0</v>
      </c>
      <c r="C22638">
        <v>16206668482010</v>
      </c>
      <c r="D22638">
        <v>16206680288722</v>
      </c>
      <c r="E22638">
        <v>11806712</v>
      </c>
      <c r="F22638">
        <v>0</v>
      </c>
    </row>
    <row r="22639" spans="1:6" x14ac:dyDescent="0.3">
      <c r="A22639" s="1" t="s">
        <v>12</v>
      </c>
      <c r="B22639" t="b">
        <v>0</v>
      </c>
      <c r="C22639">
        <v>16206680319372</v>
      </c>
      <c r="D22639">
        <v>16206695456566</v>
      </c>
      <c r="E22639">
        <v>15137194</v>
      </c>
      <c r="F22639">
        <v>0</v>
      </c>
    </row>
    <row r="22640" spans="1:6" x14ac:dyDescent="0.3">
      <c r="A22640" s="1" t="s">
        <v>10</v>
      </c>
      <c r="B22640" t="b">
        <v>0</v>
      </c>
      <c r="C22640">
        <v>16206695471683</v>
      </c>
      <c r="D22640">
        <v>16206711309215</v>
      </c>
      <c r="E22640">
        <v>15837532</v>
      </c>
      <c r="F22640">
        <v>0</v>
      </c>
    </row>
    <row r="22641" spans="1:6" x14ac:dyDescent="0.3">
      <c r="A22641" s="1" t="s">
        <v>10</v>
      </c>
      <c r="B22641" t="b">
        <v>0</v>
      </c>
      <c r="C22641">
        <v>16206711330483</v>
      </c>
      <c r="D22641">
        <v>16206727002895</v>
      </c>
      <c r="E22641">
        <v>15672412</v>
      </c>
      <c r="F22641">
        <v>0</v>
      </c>
    </row>
    <row r="22642" spans="1:6" x14ac:dyDescent="0.3">
      <c r="A22642" s="1" t="s">
        <v>13</v>
      </c>
      <c r="B22642" t="b">
        <v>0</v>
      </c>
      <c r="C22642">
        <v>16206727017889</v>
      </c>
      <c r="D22642">
        <v>16206742500204</v>
      </c>
      <c r="E22642">
        <v>15482315</v>
      </c>
      <c r="F22642">
        <v>0</v>
      </c>
    </row>
    <row r="22643" spans="1:6" x14ac:dyDescent="0.3">
      <c r="A22643" s="1" t="s">
        <v>10</v>
      </c>
      <c r="B22643" t="b">
        <v>0</v>
      </c>
      <c r="C22643">
        <v>16206742517358</v>
      </c>
      <c r="D22643">
        <v>16206758255302</v>
      </c>
      <c r="E22643">
        <v>15737944</v>
      </c>
      <c r="F22643">
        <v>0</v>
      </c>
    </row>
    <row r="22644" spans="1:6" x14ac:dyDescent="0.3">
      <c r="A22644" s="1" t="s">
        <v>8</v>
      </c>
      <c r="B22644" t="b">
        <v>0</v>
      </c>
      <c r="C22644">
        <v>16206759008199</v>
      </c>
      <c r="D22644">
        <v>16206775879649</v>
      </c>
      <c r="E22644">
        <v>16871450</v>
      </c>
      <c r="F22644">
        <v>0</v>
      </c>
    </row>
    <row r="22645" spans="1:6" x14ac:dyDescent="0.3">
      <c r="A22645" s="1" t="s">
        <v>7</v>
      </c>
      <c r="B22645" t="b">
        <v>0</v>
      </c>
      <c r="C22645">
        <v>16206775941189</v>
      </c>
      <c r="D22645">
        <v>16206789430378</v>
      </c>
      <c r="E22645">
        <v>13489189</v>
      </c>
      <c r="F22645">
        <v>0</v>
      </c>
    </row>
    <row r="22646" spans="1:6" x14ac:dyDescent="0.3">
      <c r="A22646" s="1" t="s">
        <v>14</v>
      </c>
      <c r="B22646" t="b">
        <v>0</v>
      </c>
      <c r="C22646">
        <v>16206790093488</v>
      </c>
      <c r="D22646">
        <v>16206807826194</v>
      </c>
      <c r="E22646">
        <v>17732706</v>
      </c>
      <c r="F22646">
        <v>0</v>
      </c>
    </row>
    <row r="22647" spans="1:6" x14ac:dyDescent="0.3">
      <c r="A22647" s="1" t="s">
        <v>9</v>
      </c>
      <c r="B22647" t="b">
        <v>0</v>
      </c>
      <c r="C22647">
        <v>16206808844279</v>
      </c>
      <c r="D22647">
        <v>16206820955516</v>
      </c>
      <c r="E22647">
        <v>12111237</v>
      </c>
      <c r="F22647">
        <v>0</v>
      </c>
    </row>
    <row r="22648" spans="1:6" x14ac:dyDescent="0.3">
      <c r="A22648" s="1" t="s">
        <v>11</v>
      </c>
      <c r="B22648" t="b">
        <v>0</v>
      </c>
      <c r="C22648">
        <v>16206821102700</v>
      </c>
      <c r="D22648">
        <v>16206836421856</v>
      </c>
      <c r="E22648">
        <v>15319156</v>
      </c>
      <c r="F22648">
        <v>0</v>
      </c>
    </row>
    <row r="22649" spans="1:6" x14ac:dyDescent="0.3">
      <c r="A22649" s="1" t="s">
        <v>14</v>
      </c>
      <c r="B22649" t="b">
        <v>0</v>
      </c>
      <c r="C22649">
        <v>16206836997588</v>
      </c>
      <c r="D22649">
        <v>16206854850283</v>
      </c>
      <c r="E22649">
        <v>17852695</v>
      </c>
      <c r="F22649">
        <v>0</v>
      </c>
    </row>
    <row r="22650" spans="1:6" x14ac:dyDescent="0.3">
      <c r="A22650" s="1" t="s">
        <v>7</v>
      </c>
      <c r="B22650" t="b">
        <v>0</v>
      </c>
      <c r="C22650">
        <v>16206855675739</v>
      </c>
      <c r="D22650">
        <v>16206867618211</v>
      </c>
      <c r="E22650">
        <v>11942472</v>
      </c>
      <c r="F22650">
        <v>0</v>
      </c>
    </row>
    <row r="22651" spans="1:6" x14ac:dyDescent="0.3">
      <c r="A22651" s="1" t="s">
        <v>7</v>
      </c>
      <c r="B22651" t="b">
        <v>0</v>
      </c>
      <c r="C22651">
        <v>16206867638649</v>
      </c>
      <c r="D22651">
        <v>16206883326701</v>
      </c>
      <c r="E22651">
        <v>15688052</v>
      </c>
      <c r="F22651">
        <v>0</v>
      </c>
    </row>
    <row r="22652" spans="1:6" x14ac:dyDescent="0.3">
      <c r="A22652" s="1" t="s">
        <v>14</v>
      </c>
      <c r="B22652" t="b">
        <v>0</v>
      </c>
      <c r="C22652">
        <v>16206883979906</v>
      </c>
      <c r="D22652">
        <v>16206901716701</v>
      </c>
      <c r="E22652">
        <v>17736795</v>
      </c>
      <c r="F22652">
        <v>0</v>
      </c>
    </row>
    <row r="22653" spans="1:6" x14ac:dyDescent="0.3">
      <c r="A22653" s="1" t="s">
        <v>15</v>
      </c>
      <c r="B22653" t="b">
        <v>0</v>
      </c>
      <c r="C22653">
        <v>16206902711780</v>
      </c>
      <c r="D22653">
        <v>16206914575016</v>
      </c>
      <c r="E22653">
        <v>11863236</v>
      </c>
      <c r="F22653">
        <v>0</v>
      </c>
    </row>
    <row r="22654" spans="1:6" x14ac:dyDescent="0.3">
      <c r="A22654" s="1" t="s">
        <v>10</v>
      </c>
      <c r="B22654" t="b">
        <v>0</v>
      </c>
      <c r="C22654">
        <v>16206914604424</v>
      </c>
      <c r="D22654">
        <v>16206930154914</v>
      </c>
      <c r="E22654">
        <v>15550490</v>
      </c>
      <c r="F22654">
        <v>0</v>
      </c>
    </row>
    <row r="22655" spans="1:6" x14ac:dyDescent="0.3">
      <c r="A22655" s="1" t="s">
        <v>11</v>
      </c>
      <c r="B22655" t="b">
        <v>0</v>
      </c>
      <c r="C22655">
        <v>16206930302371</v>
      </c>
      <c r="D22655">
        <v>16206945823765</v>
      </c>
      <c r="E22655">
        <v>15521394</v>
      </c>
      <c r="F22655">
        <v>0</v>
      </c>
    </row>
    <row r="22656" spans="1:6" x14ac:dyDescent="0.3">
      <c r="A22656" s="1" t="s">
        <v>9</v>
      </c>
      <c r="B22656" t="b">
        <v>0</v>
      </c>
      <c r="C22656">
        <v>16206945946742</v>
      </c>
      <c r="D22656">
        <v>16206961572146</v>
      </c>
      <c r="E22656">
        <v>15625404</v>
      </c>
      <c r="F22656">
        <v>0</v>
      </c>
    </row>
    <row r="22657" spans="1:6" x14ac:dyDescent="0.3">
      <c r="A22657" s="1" t="s">
        <v>15</v>
      </c>
      <c r="B22657" t="b">
        <v>0</v>
      </c>
      <c r="C22657">
        <v>16206961763364</v>
      </c>
      <c r="D22657">
        <v>16206976936523</v>
      </c>
      <c r="E22657">
        <v>15173159</v>
      </c>
      <c r="F22657">
        <v>0</v>
      </c>
    </row>
    <row r="22658" spans="1:6" x14ac:dyDescent="0.3">
      <c r="A22658" s="1" t="s">
        <v>13</v>
      </c>
      <c r="B22658" t="b">
        <v>0</v>
      </c>
      <c r="C22658">
        <v>16206976954148</v>
      </c>
      <c r="D22658">
        <v>16206992792503</v>
      </c>
      <c r="E22658">
        <v>15838355</v>
      </c>
      <c r="F22658">
        <v>0</v>
      </c>
    </row>
    <row r="22659" spans="1:6" x14ac:dyDescent="0.3">
      <c r="A22659" s="1" t="s">
        <v>10</v>
      </c>
      <c r="B22659" t="b">
        <v>0</v>
      </c>
      <c r="C22659">
        <v>16206992831385</v>
      </c>
      <c r="D22659">
        <v>16207008203141</v>
      </c>
      <c r="E22659">
        <v>15371756</v>
      </c>
      <c r="F22659">
        <v>0</v>
      </c>
    </row>
    <row r="22660" spans="1:6" x14ac:dyDescent="0.3">
      <c r="A22660" s="1" t="s">
        <v>9</v>
      </c>
      <c r="B22660" t="b">
        <v>0</v>
      </c>
      <c r="C22660">
        <v>16207008399550</v>
      </c>
      <c r="D22660">
        <v>16207024177765</v>
      </c>
      <c r="E22660">
        <v>15778215</v>
      </c>
      <c r="F22660">
        <v>0</v>
      </c>
    </row>
    <row r="22661" spans="1:6" x14ac:dyDescent="0.3">
      <c r="A22661" s="1" t="s">
        <v>7</v>
      </c>
      <c r="B22661" t="b">
        <v>0</v>
      </c>
      <c r="C22661">
        <v>16207024208060</v>
      </c>
      <c r="D22661">
        <v>16207039485384</v>
      </c>
      <c r="E22661">
        <v>15277324</v>
      </c>
      <c r="F22661">
        <v>0</v>
      </c>
    </row>
    <row r="22662" spans="1:6" x14ac:dyDescent="0.3">
      <c r="A22662" s="1" t="s">
        <v>11</v>
      </c>
      <c r="B22662" t="b">
        <v>0</v>
      </c>
      <c r="C22662">
        <v>16207039625033</v>
      </c>
      <c r="D22662">
        <v>16207055200038</v>
      </c>
      <c r="E22662">
        <v>15575005</v>
      </c>
      <c r="F22662">
        <v>0</v>
      </c>
    </row>
    <row r="22663" spans="1:6" x14ac:dyDescent="0.3">
      <c r="A22663" s="1" t="s">
        <v>10</v>
      </c>
      <c r="B22663" t="b">
        <v>0</v>
      </c>
      <c r="C22663">
        <v>16207055226566</v>
      </c>
      <c r="D22663">
        <v>16207070577091</v>
      </c>
      <c r="E22663">
        <v>15350525</v>
      </c>
      <c r="F22663">
        <v>0</v>
      </c>
    </row>
    <row r="22664" spans="1:6" x14ac:dyDescent="0.3">
      <c r="A22664" s="1" t="s">
        <v>15</v>
      </c>
      <c r="B22664" t="b">
        <v>0</v>
      </c>
      <c r="C22664">
        <v>16207070760362</v>
      </c>
      <c r="D22664">
        <v>16207086481116</v>
      </c>
      <c r="E22664">
        <v>15720754</v>
      </c>
      <c r="F22664">
        <v>0</v>
      </c>
    </row>
    <row r="22665" spans="1:6" x14ac:dyDescent="0.3">
      <c r="A22665" s="1" t="s">
        <v>7</v>
      </c>
      <c r="B22665" t="b">
        <v>0</v>
      </c>
      <c r="C22665">
        <v>16207086511339</v>
      </c>
      <c r="D22665">
        <v>16207102154918</v>
      </c>
      <c r="E22665">
        <v>15643579</v>
      </c>
      <c r="F22665">
        <v>0</v>
      </c>
    </row>
    <row r="22666" spans="1:6" x14ac:dyDescent="0.3">
      <c r="A22666" s="1" t="s">
        <v>11</v>
      </c>
      <c r="B22666" t="b">
        <v>0</v>
      </c>
      <c r="C22666">
        <v>16207102332369</v>
      </c>
      <c r="D22666">
        <v>16207117836590</v>
      </c>
      <c r="E22666">
        <v>15504221</v>
      </c>
      <c r="F22666">
        <v>0</v>
      </c>
    </row>
    <row r="22667" spans="1:6" x14ac:dyDescent="0.3">
      <c r="A22667" s="1" t="s">
        <v>9</v>
      </c>
      <c r="B22667" t="b">
        <v>0</v>
      </c>
      <c r="C22667">
        <v>16207118011819</v>
      </c>
      <c r="D22667">
        <v>16207133619481</v>
      </c>
      <c r="E22667">
        <v>15607662</v>
      </c>
      <c r="F22667">
        <v>0</v>
      </c>
    </row>
    <row r="22668" spans="1:6" x14ac:dyDescent="0.3">
      <c r="A22668" s="1" t="s">
        <v>10</v>
      </c>
      <c r="B22668" t="b">
        <v>0</v>
      </c>
      <c r="C22668">
        <v>16207133639774</v>
      </c>
      <c r="D22668">
        <v>16207148921938</v>
      </c>
      <c r="E22668">
        <v>15282164</v>
      </c>
      <c r="F22668">
        <v>0</v>
      </c>
    </row>
    <row r="22669" spans="1:6" x14ac:dyDescent="0.3">
      <c r="A22669" s="1" t="s">
        <v>8</v>
      </c>
      <c r="B22669" t="b">
        <v>0</v>
      </c>
      <c r="C22669">
        <v>16207149682072</v>
      </c>
      <c r="D22669">
        <v>16207166420196</v>
      </c>
      <c r="E22669">
        <v>16738124</v>
      </c>
      <c r="F22669">
        <v>0</v>
      </c>
    </row>
    <row r="22670" spans="1:6" x14ac:dyDescent="0.3">
      <c r="A22670" s="1" t="s">
        <v>6</v>
      </c>
      <c r="B22670" t="b">
        <v>0</v>
      </c>
      <c r="C22670">
        <v>16207166487448</v>
      </c>
      <c r="D22670">
        <v>16207180954824</v>
      </c>
      <c r="E22670">
        <v>14467376</v>
      </c>
      <c r="F22670">
        <v>0</v>
      </c>
    </row>
    <row r="22671" spans="1:6" x14ac:dyDescent="0.3">
      <c r="A22671" s="1" t="s">
        <v>14</v>
      </c>
      <c r="B22671" t="b">
        <v>0</v>
      </c>
      <c r="C22671">
        <v>16207181611701</v>
      </c>
      <c r="D22671">
        <v>16207198459473</v>
      </c>
      <c r="E22671">
        <v>16847772</v>
      </c>
      <c r="F22671">
        <v>0</v>
      </c>
    </row>
    <row r="22672" spans="1:6" x14ac:dyDescent="0.3">
      <c r="A22672" s="1" t="s">
        <v>9</v>
      </c>
      <c r="B22672" t="b">
        <v>0</v>
      </c>
      <c r="C22672">
        <v>16207199450808</v>
      </c>
      <c r="D22672">
        <v>16207211817180</v>
      </c>
      <c r="E22672">
        <v>12366372</v>
      </c>
      <c r="F22672">
        <v>0</v>
      </c>
    </row>
    <row r="22673" spans="1:6" x14ac:dyDescent="0.3">
      <c r="A22673" s="1" t="s">
        <v>11</v>
      </c>
      <c r="B22673" t="b">
        <v>0</v>
      </c>
      <c r="C22673">
        <v>16207212001109</v>
      </c>
      <c r="D22673">
        <v>16207227225268</v>
      </c>
      <c r="E22673">
        <v>15224159</v>
      </c>
      <c r="F22673">
        <v>0</v>
      </c>
    </row>
    <row r="22674" spans="1:6" x14ac:dyDescent="0.3">
      <c r="A22674" s="1" t="s">
        <v>15</v>
      </c>
      <c r="B22674" t="b">
        <v>0</v>
      </c>
      <c r="C22674">
        <v>16207227417080</v>
      </c>
      <c r="D22674">
        <v>16207242701655</v>
      </c>
      <c r="E22674">
        <v>15284575</v>
      </c>
      <c r="F22674">
        <v>0</v>
      </c>
    </row>
    <row r="22675" spans="1:6" x14ac:dyDescent="0.3">
      <c r="A22675" s="1" t="s">
        <v>11</v>
      </c>
      <c r="B22675" t="b">
        <v>0</v>
      </c>
      <c r="C22675">
        <v>16207242851190</v>
      </c>
      <c r="D22675">
        <v>16207258480360</v>
      </c>
      <c r="E22675">
        <v>15629170</v>
      </c>
      <c r="F22675">
        <v>0</v>
      </c>
    </row>
    <row r="22676" spans="1:6" x14ac:dyDescent="0.3">
      <c r="A22676" s="1" t="s">
        <v>6</v>
      </c>
      <c r="B22676" t="b">
        <v>0</v>
      </c>
      <c r="C22676">
        <v>16207258520388</v>
      </c>
      <c r="D22676">
        <v>16207274811720</v>
      </c>
      <c r="E22676">
        <v>16291332</v>
      </c>
      <c r="F22676">
        <v>0</v>
      </c>
    </row>
    <row r="22677" spans="1:6" x14ac:dyDescent="0.3">
      <c r="A22677" s="1" t="s">
        <v>9</v>
      </c>
      <c r="B22677" t="b">
        <v>0</v>
      </c>
      <c r="C22677">
        <v>16207275019343</v>
      </c>
      <c r="D22677">
        <v>16207289850647</v>
      </c>
      <c r="E22677">
        <v>14831304</v>
      </c>
      <c r="F22677">
        <v>0</v>
      </c>
    </row>
    <row r="22678" spans="1:6" x14ac:dyDescent="0.3">
      <c r="A22678" s="1" t="s">
        <v>8</v>
      </c>
      <c r="B22678" t="b">
        <v>0</v>
      </c>
      <c r="C22678">
        <v>16207290598653</v>
      </c>
      <c r="D22678">
        <v>16207307164596</v>
      </c>
      <c r="E22678">
        <v>16565943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6207307364460</v>
      </c>
      <c r="D22679">
        <v>16207321067796</v>
      </c>
      <c r="E22679">
        <v>13703336</v>
      </c>
      <c r="F22679">
        <v>0</v>
      </c>
    </row>
    <row r="22680" spans="1:6" x14ac:dyDescent="0.3">
      <c r="A22680" s="1" t="s">
        <v>12</v>
      </c>
      <c r="B22680" t="b">
        <v>0</v>
      </c>
      <c r="C22680">
        <v>16207321106037</v>
      </c>
      <c r="D22680">
        <v>16207336262224</v>
      </c>
      <c r="E22680">
        <v>15156187</v>
      </c>
      <c r="F22680">
        <v>0</v>
      </c>
    </row>
    <row r="22681" spans="1:6" x14ac:dyDescent="0.3">
      <c r="A22681" s="1" t="s">
        <v>14</v>
      </c>
      <c r="B22681" t="b">
        <v>0</v>
      </c>
      <c r="C22681">
        <v>16207336908876</v>
      </c>
      <c r="D22681">
        <v>16207354740921</v>
      </c>
      <c r="E22681">
        <v>17832045</v>
      </c>
      <c r="F22681">
        <v>0</v>
      </c>
    </row>
    <row r="22682" spans="1:6" x14ac:dyDescent="0.3">
      <c r="A22682" s="1" t="s">
        <v>15</v>
      </c>
      <c r="B22682" t="b">
        <v>0</v>
      </c>
      <c r="C22682">
        <v>16207355764080</v>
      </c>
      <c r="D22682">
        <v>16207367705385</v>
      </c>
      <c r="E22682">
        <v>11941305</v>
      </c>
      <c r="F22682">
        <v>0</v>
      </c>
    </row>
    <row r="22683" spans="1:6" x14ac:dyDescent="0.3">
      <c r="A22683" s="1" t="s">
        <v>11</v>
      </c>
      <c r="B22683" t="b">
        <v>0</v>
      </c>
      <c r="C22683">
        <v>16207367855975</v>
      </c>
      <c r="D22683">
        <v>16207383333709</v>
      </c>
      <c r="E22683">
        <v>15477734</v>
      </c>
      <c r="F22683">
        <v>0</v>
      </c>
    </row>
    <row r="22684" spans="1:6" x14ac:dyDescent="0.3">
      <c r="A22684" s="1" t="s">
        <v>7</v>
      </c>
      <c r="B22684" t="b">
        <v>0</v>
      </c>
      <c r="C22684">
        <v>16207383351592</v>
      </c>
      <c r="D22684">
        <v>16207398918510</v>
      </c>
      <c r="E22684">
        <v>15566918</v>
      </c>
      <c r="F22684">
        <v>0</v>
      </c>
    </row>
    <row r="22685" spans="1:6" x14ac:dyDescent="0.3">
      <c r="A22685" s="1" t="s">
        <v>6</v>
      </c>
      <c r="B22685" t="b">
        <v>0</v>
      </c>
      <c r="C22685">
        <v>16207398950244</v>
      </c>
      <c r="D22685">
        <v>16207415395639</v>
      </c>
      <c r="E22685">
        <v>16445395</v>
      </c>
      <c r="F22685">
        <v>0</v>
      </c>
    </row>
    <row r="22686" spans="1:6" x14ac:dyDescent="0.3">
      <c r="A22686" s="1" t="s">
        <v>9</v>
      </c>
      <c r="B22686" t="b">
        <v>0</v>
      </c>
      <c r="C22686">
        <v>16207415588767</v>
      </c>
      <c r="D22686">
        <v>16207430727559</v>
      </c>
      <c r="E22686">
        <v>15138792</v>
      </c>
      <c r="F22686">
        <v>0</v>
      </c>
    </row>
    <row r="22687" spans="1:6" x14ac:dyDescent="0.3">
      <c r="A22687" s="1" t="s">
        <v>6</v>
      </c>
      <c r="B22687" t="b">
        <v>0</v>
      </c>
      <c r="C22687">
        <v>16207430779547</v>
      </c>
      <c r="D22687">
        <v>16207446249565</v>
      </c>
      <c r="E22687">
        <v>15470018</v>
      </c>
      <c r="F22687">
        <v>0</v>
      </c>
    </row>
    <row r="22688" spans="1:6" x14ac:dyDescent="0.3">
      <c r="A22688" s="1" t="s">
        <v>9</v>
      </c>
      <c r="B22688" t="b">
        <v>0</v>
      </c>
      <c r="C22688">
        <v>16207446461095</v>
      </c>
      <c r="D22688">
        <v>16207461815364</v>
      </c>
      <c r="E22688">
        <v>15354269</v>
      </c>
      <c r="F22688">
        <v>0</v>
      </c>
    </row>
    <row r="22689" spans="1:6" x14ac:dyDescent="0.3">
      <c r="A22689" s="1" t="s">
        <v>15</v>
      </c>
      <c r="B22689" t="b">
        <v>0</v>
      </c>
      <c r="C22689">
        <v>16207462015331</v>
      </c>
      <c r="D22689">
        <v>16207477128344</v>
      </c>
      <c r="E22689">
        <v>15113013</v>
      </c>
      <c r="F22689">
        <v>0</v>
      </c>
    </row>
    <row r="22690" spans="1:6" x14ac:dyDescent="0.3">
      <c r="A22690" s="1" t="s">
        <v>15</v>
      </c>
      <c r="B22690" t="b">
        <v>0</v>
      </c>
      <c r="C22690">
        <v>16207477306302</v>
      </c>
      <c r="D22690">
        <v>16207492700639</v>
      </c>
      <c r="E22690">
        <v>15394337</v>
      </c>
      <c r="F22690">
        <v>0</v>
      </c>
    </row>
    <row r="22691" spans="1:6" x14ac:dyDescent="0.3">
      <c r="A22691" s="1" t="s">
        <v>10</v>
      </c>
      <c r="B22691" t="b">
        <v>0</v>
      </c>
      <c r="C22691">
        <v>16207492729375</v>
      </c>
      <c r="D22691">
        <v>16207508281768</v>
      </c>
      <c r="E22691">
        <v>15552393</v>
      </c>
      <c r="F22691">
        <v>0</v>
      </c>
    </row>
    <row r="22692" spans="1:6" x14ac:dyDescent="0.3">
      <c r="A22692" s="1" t="s">
        <v>12</v>
      </c>
      <c r="B22692" t="b">
        <v>0</v>
      </c>
      <c r="C22692">
        <v>16207508295194</v>
      </c>
      <c r="D22692">
        <v>16207523730212</v>
      </c>
      <c r="E22692">
        <v>15435018</v>
      </c>
      <c r="F22692">
        <v>0</v>
      </c>
    </row>
    <row r="22693" spans="1:6" x14ac:dyDescent="0.3">
      <c r="A22693" s="1" t="s">
        <v>8</v>
      </c>
      <c r="B22693" t="b">
        <v>0</v>
      </c>
      <c r="C22693">
        <v>16207524494047</v>
      </c>
      <c r="D22693">
        <v>16207541668871</v>
      </c>
      <c r="E22693">
        <v>17174824</v>
      </c>
      <c r="F22693">
        <v>0</v>
      </c>
    </row>
    <row r="22694" spans="1:6" x14ac:dyDescent="0.3">
      <c r="A22694" s="1" t="s">
        <v>15</v>
      </c>
      <c r="B22694" t="b">
        <v>0</v>
      </c>
      <c r="C22694">
        <v>16207541925337</v>
      </c>
      <c r="D22694">
        <v>16207555252334</v>
      </c>
      <c r="E22694">
        <v>13326997</v>
      </c>
      <c r="F22694">
        <v>0</v>
      </c>
    </row>
    <row r="22695" spans="1:6" x14ac:dyDescent="0.3">
      <c r="A22695" s="1" t="s">
        <v>11</v>
      </c>
      <c r="B22695" t="b">
        <v>0</v>
      </c>
      <c r="C22695">
        <v>16207555404053</v>
      </c>
      <c r="D22695">
        <v>16207570935722</v>
      </c>
      <c r="E22695">
        <v>15531669</v>
      </c>
      <c r="F22695">
        <v>0</v>
      </c>
    </row>
    <row r="22696" spans="1:6" x14ac:dyDescent="0.3">
      <c r="A22696" s="1" t="s">
        <v>11</v>
      </c>
      <c r="B22696" t="b">
        <v>0</v>
      </c>
      <c r="C22696">
        <v>16207571010097</v>
      </c>
      <c r="D22696">
        <v>16207586621403</v>
      </c>
      <c r="E22696">
        <v>15611306</v>
      </c>
      <c r="F22696">
        <v>0</v>
      </c>
    </row>
    <row r="22697" spans="1:6" x14ac:dyDescent="0.3">
      <c r="A22697" s="1" t="s">
        <v>14</v>
      </c>
      <c r="B22697" t="b">
        <v>0</v>
      </c>
      <c r="C22697">
        <v>16207587269129</v>
      </c>
      <c r="D22697">
        <v>16207604847155</v>
      </c>
      <c r="E22697">
        <v>17578026</v>
      </c>
      <c r="F22697">
        <v>0</v>
      </c>
    </row>
    <row r="22698" spans="1:6" x14ac:dyDescent="0.3">
      <c r="A22698" s="1" t="s">
        <v>15</v>
      </c>
      <c r="B22698" t="b">
        <v>0</v>
      </c>
      <c r="C22698">
        <v>16207605869173</v>
      </c>
      <c r="D22698">
        <v>16207617921198</v>
      </c>
      <c r="E22698">
        <v>12052025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6207618066205</v>
      </c>
      <c r="D22699">
        <v>16207633371203</v>
      </c>
      <c r="E22699">
        <v>15304998</v>
      </c>
      <c r="F22699">
        <v>0</v>
      </c>
    </row>
    <row r="22700" spans="1:6" x14ac:dyDescent="0.3">
      <c r="A22700" s="1" t="s">
        <v>6</v>
      </c>
      <c r="B22700" t="b">
        <v>0</v>
      </c>
      <c r="C22700">
        <v>16207633400519</v>
      </c>
      <c r="D22700">
        <v>16207649943976</v>
      </c>
      <c r="E22700">
        <v>16543457</v>
      </c>
      <c r="F22700">
        <v>0</v>
      </c>
    </row>
    <row r="22701" spans="1:6" x14ac:dyDescent="0.3">
      <c r="A22701" s="1" t="s">
        <v>12</v>
      </c>
      <c r="B22701" t="b">
        <v>0</v>
      </c>
      <c r="C22701">
        <v>16207649988071</v>
      </c>
      <c r="D22701">
        <v>16207664356040</v>
      </c>
      <c r="E22701">
        <v>14367969</v>
      </c>
      <c r="F22701">
        <v>0</v>
      </c>
    </row>
    <row r="22702" spans="1:6" x14ac:dyDescent="0.3">
      <c r="A22702" s="1" t="s">
        <v>11</v>
      </c>
      <c r="B22702" t="b">
        <v>0</v>
      </c>
      <c r="C22702">
        <v>16207664514587</v>
      </c>
      <c r="D22702">
        <v>16207680315516</v>
      </c>
      <c r="E22702">
        <v>15800929</v>
      </c>
      <c r="F22702">
        <v>0</v>
      </c>
    </row>
    <row r="22703" spans="1:6" x14ac:dyDescent="0.3">
      <c r="A22703" s="1" t="s">
        <v>9</v>
      </c>
      <c r="B22703" t="b">
        <v>0</v>
      </c>
      <c r="C22703">
        <v>16207680486777</v>
      </c>
      <c r="D22703">
        <v>16207696085773</v>
      </c>
      <c r="E22703">
        <v>15598996</v>
      </c>
      <c r="F22703">
        <v>0</v>
      </c>
    </row>
    <row r="22704" spans="1:6" x14ac:dyDescent="0.3">
      <c r="A22704" s="1" t="s">
        <v>13</v>
      </c>
      <c r="B22704" t="b">
        <v>0</v>
      </c>
      <c r="C22704">
        <v>16207696115835</v>
      </c>
      <c r="D22704">
        <v>16207711368745</v>
      </c>
      <c r="E22704">
        <v>15252910</v>
      </c>
      <c r="F22704">
        <v>0</v>
      </c>
    </row>
    <row r="22705" spans="1:6" x14ac:dyDescent="0.3">
      <c r="A22705" s="1" t="s">
        <v>9</v>
      </c>
      <c r="B22705" t="b">
        <v>0</v>
      </c>
      <c r="C22705">
        <v>16207711549703</v>
      </c>
      <c r="D22705">
        <v>16207727343993</v>
      </c>
      <c r="E22705">
        <v>15794290</v>
      </c>
      <c r="F22705">
        <v>0</v>
      </c>
    </row>
    <row r="22706" spans="1:6" x14ac:dyDescent="0.3">
      <c r="A22706" s="1" t="s">
        <v>12</v>
      </c>
      <c r="B22706" t="b">
        <v>0</v>
      </c>
      <c r="C22706">
        <v>16207727367931</v>
      </c>
      <c r="D22706">
        <v>16207742599274</v>
      </c>
      <c r="E22706">
        <v>15231343</v>
      </c>
      <c r="F22706">
        <v>0</v>
      </c>
    </row>
    <row r="22707" spans="1:6" x14ac:dyDescent="0.3">
      <c r="A22707" s="1" t="s">
        <v>13</v>
      </c>
      <c r="B22707" t="b">
        <v>0</v>
      </c>
      <c r="C22707">
        <v>16207742615703</v>
      </c>
      <c r="D22707">
        <v>16207758475104</v>
      </c>
      <c r="E22707">
        <v>15859401</v>
      </c>
      <c r="F22707">
        <v>0</v>
      </c>
    </row>
    <row r="22708" spans="1:6" x14ac:dyDescent="0.3">
      <c r="A22708" s="1" t="s">
        <v>8</v>
      </c>
      <c r="B22708" t="b">
        <v>0</v>
      </c>
      <c r="C22708">
        <v>16207759248939</v>
      </c>
      <c r="D22708">
        <v>16207775784618</v>
      </c>
      <c r="E22708">
        <v>16535679</v>
      </c>
      <c r="F22708">
        <v>0</v>
      </c>
    </row>
    <row r="22709" spans="1:6" x14ac:dyDescent="0.3">
      <c r="A22709" s="1" t="s">
        <v>14</v>
      </c>
      <c r="B22709" t="b">
        <v>0</v>
      </c>
      <c r="C22709">
        <v>16207776490788</v>
      </c>
      <c r="D22709">
        <v>16207792308662</v>
      </c>
      <c r="E22709">
        <v>15817874</v>
      </c>
      <c r="F22709">
        <v>0</v>
      </c>
    </row>
    <row r="22710" spans="1:6" x14ac:dyDescent="0.3">
      <c r="A22710" s="1" t="s">
        <v>7</v>
      </c>
      <c r="B22710" t="b">
        <v>0</v>
      </c>
      <c r="C22710">
        <v>16207793135578</v>
      </c>
      <c r="D22710">
        <v>16207804689852</v>
      </c>
      <c r="E22710">
        <v>11554274</v>
      </c>
      <c r="F22710">
        <v>0</v>
      </c>
    </row>
    <row r="22711" spans="1:6" x14ac:dyDescent="0.3">
      <c r="A22711" s="1" t="s">
        <v>7</v>
      </c>
      <c r="B22711" t="b">
        <v>0</v>
      </c>
      <c r="C22711">
        <v>16207804711131</v>
      </c>
      <c r="D22711">
        <v>16207820323097</v>
      </c>
      <c r="E22711">
        <v>15611966</v>
      </c>
      <c r="F22711">
        <v>0</v>
      </c>
    </row>
    <row r="22712" spans="1:6" x14ac:dyDescent="0.3">
      <c r="A22712" s="1" t="s">
        <v>14</v>
      </c>
      <c r="B22712" t="b">
        <v>0</v>
      </c>
      <c r="C22712">
        <v>16207820971401</v>
      </c>
      <c r="D22712">
        <v>16207838955250</v>
      </c>
      <c r="E22712">
        <v>17983849</v>
      </c>
      <c r="F22712">
        <v>0</v>
      </c>
    </row>
    <row r="22713" spans="1:6" x14ac:dyDescent="0.3">
      <c r="A22713" s="1" t="s">
        <v>11</v>
      </c>
      <c r="B22713" t="b">
        <v>0</v>
      </c>
      <c r="C22713">
        <v>16207839920682</v>
      </c>
      <c r="D22713">
        <v>16207852216826</v>
      </c>
      <c r="E22713">
        <v>12296144</v>
      </c>
      <c r="F22713">
        <v>0</v>
      </c>
    </row>
    <row r="22714" spans="1:6" x14ac:dyDescent="0.3">
      <c r="A22714" s="1" t="s">
        <v>6</v>
      </c>
      <c r="B22714" t="b">
        <v>0</v>
      </c>
      <c r="C22714">
        <v>16207852257946</v>
      </c>
      <c r="D22714">
        <v>16207868793004</v>
      </c>
      <c r="E22714">
        <v>16535058</v>
      </c>
      <c r="F22714">
        <v>0</v>
      </c>
    </row>
    <row r="22715" spans="1:6" x14ac:dyDescent="0.3">
      <c r="A22715" s="1" t="s">
        <v>14</v>
      </c>
      <c r="B22715" t="b">
        <v>0</v>
      </c>
      <c r="C22715">
        <v>16207869456905</v>
      </c>
      <c r="D22715">
        <v>16207886145555</v>
      </c>
      <c r="E22715">
        <v>16688650</v>
      </c>
      <c r="F22715">
        <v>0</v>
      </c>
    </row>
    <row r="22716" spans="1:6" x14ac:dyDescent="0.3">
      <c r="A22716" s="1" t="s">
        <v>11</v>
      </c>
      <c r="B22716" t="b">
        <v>0</v>
      </c>
      <c r="C22716">
        <v>16207887093795</v>
      </c>
      <c r="D22716">
        <v>16207899287994</v>
      </c>
      <c r="E22716">
        <v>12194199</v>
      </c>
      <c r="F22716">
        <v>0</v>
      </c>
    </row>
    <row r="22717" spans="1:6" x14ac:dyDescent="0.3">
      <c r="A22717" s="1" t="s">
        <v>15</v>
      </c>
      <c r="B22717" t="b">
        <v>0</v>
      </c>
      <c r="C22717">
        <v>16207899481578</v>
      </c>
      <c r="D22717">
        <v>16207914737339</v>
      </c>
      <c r="E22717">
        <v>15255761</v>
      </c>
      <c r="F22717">
        <v>0</v>
      </c>
    </row>
    <row r="22718" spans="1:6" x14ac:dyDescent="0.3">
      <c r="A22718" s="1" t="s">
        <v>9</v>
      </c>
      <c r="B22718" t="b">
        <v>0</v>
      </c>
      <c r="C22718">
        <v>16207914943423</v>
      </c>
      <c r="D22718">
        <v>16207930530314</v>
      </c>
      <c r="E22718">
        <v>15586891</v>
      </c>
      <c r="F22718">
        <v>0</v>
      </c>
    </row>
    <row r="22719" spans="1:6" x14ac:dyDescent="0.3">
      <c r="A22719" s="1" t="s">
        <v>11</v>
      </c>
      <c r="B22719" t="b">
        <v>0</v>
      </c>
      <c r="C22719">
        <v>16207930668525</v>
      </c>
      <c r="D22719">
        <v>16207946022973</v>
      </c>
      <c r="E22719">
        <v>15354448</v>
      </c>
      <c r="F22719">
        <v>0</v>
      </c>
    </row>
    <row r="22720" spans="1:6" x14ac:dyDescent="0.3">
      <c r="A22720" s="1" t="s">
        <v>10</v>
      </c>
      <c r="B22720" t="b">
        <v>0</v>
      </c>
      <c r="C22720">
        <v>16207946055043</v>
      </c>
      <c r="D22720">
        <v>16207961487658</v>
      </c>
      <c r="E22720">
        <v>15432615</v>
      </c>
      <c r="F22720">
        <v>0</v>
      </c>
    </row>
    <row r="22721" spans="1:6" x14ac:dyDescent="0.3">
      <c r="A22721" s="1" t="s">
        <v>8</v>
      </c>
      <c r="B22721" t="b">
        <v>0</v>
      </c>
      <c r="C22721">
        <v>16207962224126</v>
      </c>
      <c r="D22721">
        <v>16207979275161</v>
      </c>
      <c r="E22721">
        <v>17051035</v>
      </c>
      <c r="F22721">
        <v>0</v>
      </c>
    </row>
    <row r="22722" spans="1:6" x14ac:dyDescent="0.3">
      <c r="A22722" s="1" t="s">
        <v>6</v>
      </c>
      <c r="B22722" t="b">
        <v>0</v>
      </c>
      <c r="C22722">
        <v>16207979344263</v>
      </c>
      <c r="D22722">
        <v>16207993559172</v>
      </c>
      <c r="E22722">
        <v>14214909</v>
      </c>
      <c r="F22722">
        <v>0</v>
      </c>
    </row>
    <row r="22723" spans="1:6" x14ac:dyDescent="0.3">
      <c r="A22723" s="1" t="s">
        <v>9</v>
      </c>
      <c r="B22723" t="b">
        <v>0</v>
      </c>
      <c r="C22723">
        <v>16207993765181</v>
      </c>
      <c r="D22723">
        <v>16208008541814</v>
      </c>
      <c r="E22723">
        <v>14776633</v>
      </c>
      <c r="F22723">
        <v>0</v>
      </c>
    </row>
    <row r="22724" spans="1:6" x14ac:dyDescent="0.3">
      <c r="A22724" s="1" t="s">
        <v>10</v>
      </c>
      <c r="B22724" t="b">
        <v>0</v>
      </c>
      <c r="C22724">
        <v>16208008562264</v>
      </c>
      <c r="D22724">
        <v>16208024401047</v>
      </c>
      <c r="E22724">
        <v>15838783</v>
      </c>
      <c r="F22724">
        <v>0</v>
      </c>
    </row>
    <row r="22725" spans="1:6" x14ac:dyDescent="0.3">
      <c r="A22725" s="1" t="s">
        <v>8</v>
      </c>
      <c r="B22725" t="b">
        <v>0</v>
      </c>
      <c r="C22725">
        <v>16208025163279</v>
      </c>
      <c r="D22725">
        <v>16208042160175</v>
      </c>
      <c r="E22725">
        <v>16996896</v>
      </c>
      <c r="F22725">
        <v>0</v>
      </c>
    </row>
    <row r="22726" spans="1:6" x14ac:dyDescent="0.3">
      <c r="A22726" s="1" t="s">
        <v>10</v>
      </c>
      <c r="B22726" t="b">
        <v>0</v>
      </c>
      <c r="C22726">
        <v>16208042218528</v>
      </c>
      <c r="D22726">
        <v>16208054514040</v>
      </c>
      <c r="E22726">
        <v>12295512</v>
      </c>
      <c r="F22726">
        <v>0</v>
      </c>
    </row>
    <row r="22727" spans="1:6" x14ac:dyDescent="0.3">
      <c r="A22727" s="1" t="s">
        <v>12</v>
      </c>
      <c r="B22727" t="b">
        <v>0</v>
      </c>
      <c r="C22727">
        <v>16208054533888</v>
      </c>
      <c r="D22727">
        <v>16208072105211</v>
      </c>
      <c r="E22727">
        <v>17571323</v>
      </c>
      <c r="F22727">
        <v>0</v>
      </c>
    </row>
    <row r="22728" spans="1:6" x14ac:dyDescent="0.3">
      <c r="A22728" s="1" t="s">
        <v>13</v>
      </c>
      <c r="B22728" t="b">
        <v>0</v>
      </c>
      <c r="C22728">
        <v>16208072151946</v>
      </c>
      <c r="D22728">
        <v>16208086155842</v>
      </c>
      <c r="E22728">
        <v>14003896</v>
      </c>
      <c r="F22728">
        <v>0</v>
      </c>
    </row>
    <row r="22729" spans="1:6" x14ac:dyDescent="0.3">
      <c r="A22729" s="1" t="s">
        <v>8</v>
      </c>
      <c r="B22729" t="b">
        <v>0</v>
      </c>
      <c r="C22729">
        <v>16208086996775</v>
      </c>
      <c r="D22729">
        <v>16208105428902</v>
      </c>
      <c r="E22729">
        <v>18432127</v>
      </c>
      <c r="F22729">
        <v>0</v>
      </c>
    </row>
    <row r="22730" spans="1:6" x14ac:dyDescent="0.3">
      <c r="A22730" s="1" t="s">
        <v>8</v>
      </c>
      <c r="B22730" t="b">
        <v>0</v>
      </c>
      <c r="C22730">
        <v>16208106663365</v>
      </c>
      <c r="D22730">
        <v>16208119132532</v>
      </c>
      <c r="E22730">
        <v>12469167</v>
      </c>
      <c r="F22730">
        <v>0</v>
      </c>
    </row>
    <row r="22731" spans="1:6" x14ac:dyDescent="0.3">
      <c r="A22731" s="1" t="s">
        <v>12</v>
      </c>
      <c r="B22731" t="b">
        <v>0</v>
      </c>
      <c r="C22731">
        <v>16208119544151</v>
      </c>
      <c r="D22731">
        <v>16208132918263</v>
      </c>
      <c r="E22731">
        <v>13374112</v>
      </c>
      <c r="F22731">
        <v>0</v>
      </c>
    </row>
    <row r="22732" spans="1:6" x14ac:dyDescent="0.3">
      <c r="A22732" s="1" t="s">
        <v>14</v>
      </c>
      <c r="B22732" t="b">
        <v>0</v>
      </c>
      <c r="C22732">
        <v>16208133616763</v>
      </c>
      <c r="D22732">
        <v>16208151267658</v>
      </c>
      <c r="E22732">
        <v>17650895</v>
      </c>
      <c r="F22732">
        <v>0</v>
      </c>
    </row>
    <row r="22733" spans="1:6" x14ac:dyDescent="0.3">
      <c r="A22733" s="1" t="s">
        <v>14</v>
      </c>
      <c r="B22733" t="b">
        <v>0</v>
      </c>
      <c r="C22733">
        <v>16208153165226</v>
      </c>
      <c r="D22733">
        <v>16208167284966</v>
      </c>
      <c r="E22733">
        <v>14119740</v>
      </c>
      <c r="F22733">
        <v>0</v>
      </c>
    </row>
    <row r="22734" spans="1:6" x14ac:dyDescent="0.3">
      <c r="A22734" s="1" t="s">
        <v>10</v>
      </c>
      <c r="B22734" t="b">
        <v>0</v>
      </c>
      <c r="C22734">
        <v>16208168111781</v>
      </c>
      <c r="D22734">
        <v>16208179997701</v>
      </c>
      <c r="E22734">
        <v>11885920</v>
      </c>
      <c r="F22734">
        <v>0</v>
      </c>
    </row>
    <row r="22735" spans="1:6" x14ac:dyDescent="0.3">
      <c r="A22735" s="1" t="s">
        <v>15</v>
      </c>
      <c r="B22735" t="b">
        <v>0</v>
      </c>
      <c r="C22735">
        <v>16208180209610</v>
      </c>
      <c r="D22735">
        <v>16208195990363</v>
      </c>
      <c r="E22735">
        <v>15780753</v>
      </c>
      <c r="F22735">
        <v>0</v>
      </c>
    </row>
    <row r="22736" spans="1:6" x14ac:dyDescent="0.3">
      <c r="A22736" s="1" t="s">
        <v>6</v>
      </c>
      <c r="B22736" t="b">
        <v>0</v>
      </c>
      <c r="C22736">
        <v>16208196037573</v>
      </c>
      <c r="D22736">
        <v>16208212329987</v>
      </c>
      <c r="E22736">
        <v>16292414</v>
      </c>
      <c r="F22736">
        <v>0</v>
      </c>
    </row>
    <row r="22737" spans="1:6" x14ac:dyDescent="0.3">
      <c r="A22737" s="1" t="s">
        <v>13</v>
      </c>
      <c r="B22737" t="b">
        <v>0</v>
      </c>
      <c r="C22737">
        <v>16208212361357</v>
      </c>
      <c r="D22737">
        <v>16208227077391</v>
      </c>
      <c r="E22737">
        <v>14716034</v>
      </c>
      <c r="F22737">
        <v>0</v>
      </c>
    </row>
    <row r="22738" spans="1:6" x14ac:dyDescent="0.3">
      <c r="A22738" s="1" t="s">
        <v>12</v>
      </c>
      <c r="B22738" t="b">
        <v>0</v>
      </c>
      <c r="C22738">
        <v>16208227093436</v>
      </c>
      <c r="D22738">
        <v>16208242637303</v>
      </c>
      <c r="E22738">
        <v>15543867</v>
      </c>
      <c r="F22738">
        <v>0</v>
      </c>
    </row>
    <row r="22739" spans="1:6" x14ac:dyDescent="0.3">
      <c r="A22739" s="1" t="s">
        <v>9</v>
      </c>
      <c r="B22739" t="b">
        <v>0</v>
      </c>
      <c r="C22739">
        <v>16208242840083</v>
      </c>
      <c r="D22739">
        <v>16208258651297</v>
      </c>
      <c r="E22739">
        <v>15811214</v>
      </c>
      <c r="F22739">
        <v>0</v>
      </c>
    </row>
    <row r="22740" spans="1:6" x14ac:dyDescent="0.3">
      <c r="A22740" s="1" t="s">
        <v>6</v>
      </c>
      <c r="B22740" t="b">
        <v>0</v>
      </c>
      <c r="C22740">
        <v>16208258682723</v>
      </c>
      <c r="D22740">
        <v>16208275036135</v>
      </c>
      <c r="E22740">
        <v>16353412</v>
      </c>
      <c r="F22740">
        <v>0</v>
      </c>
    </row>
    <row r="22741" spans="1:6" x14ac:dyDescent="0.3">
      <c r="A22741" s="1" t="s">
        <v>9</v>
      </c>
      <c r="B22741" t="b">
        <v>0</v>
      </c>
      <c r="C22741">
        <v>16208275242989</v>
      </c>
      <c r="D22741">
        <v>16208289990473</v>
      </c>
      <c r="E22741">
        <v>14747484</v>
      </c>
      <c r="F22741">
        <v>0</v>
      </c>
    </row>
    <row r="22742" spans="1:6" x14ac:dyDescent="0.3">
      <c r="A22742" s="1" t="s">
        <v>8</v>
      </c>
      <c r="B22742" t="b">
        <v>0</v>
      </c>
      <c r="C22742">
        <v>16208290749077</v>
      </c>
      <c r="D22742">
        <v>16208307485462</v>
      </c>
      <c r="E22742">
        <v>16736385</v>
      </c>
      <c r="F22742">
        <v>0</v>
      </c>
    </row>
    <row r="22743" spans="1:6" x14ac:dyDescent="0.3">
      <c r="A22743" s="1" t="s">
        <v>14</v>
      </c>
      <c r="B22743" t="b">
        <v>0</v>
      </c>
      <c r="C22743">
        <v>16208308182265</v>
      </c>
      <c r="D22743">
        <v>16208323685267</v>
      </c>
      <c r="E22743">
        <v>15503002</v>
      </c>
      <c r="F22743">
        <v>0</v>
      </c>
    </row>
    <row r="22744" spans="1:6" x14ac:dyDescent="0.3">
      <c r="A22744" s="1" t="s">
        <v>13</v>
      </c>
      <c r="B22744" t="b">
        <v>0</v>
      </c>
      <c r="C22744">
        <v>16208324491835</v>
      </c>
      <c r="D22744">
        <v>16208336511696</v>
      </c>
      <c r="E22744">
        <v>12019861</v>
      </c>
      <c r="F22744">
        <v>0</v>
      </c>
    </row>
    <row r="22745" spans="1:6" x14ac:dyDescent="0.3">
      <c r="A22745" s="1" t="s">
        <v>11</v>
      </c>
      <c r="B22745" t="b">
        <v>0</v>
      </c>
      <c r="C22745">
        <v>16208336686331</v>
      </c>
      <c r="D22745">
        <v>16208352290205</v>
      </c>
      <c r="E22745">
        <v>15603874</v>
      </c>
      <c r="F22745">
        <v>0</v>
      </c>
    </row>
    <row r="22746" spans="1:6" x14ac:dyDescent="0.3">
      <c r="A22746" s="1" t="s">
        <v>10</v>
      </c>
      <c r="B22746" t="b">
        <v>0</v>
      </c>
      <c r="C22746">
        <v>16208352318896</v>
      </c>
      <c r="D22746">
        <v>16208367781919</v>
      </c>
      <c r="E22746">
        <v>15463023</v>
      </c>
      <c r="F22746">
        <v>0</v>
      </c>
    </row>
    <row r="22747" spans="1:6" x14ac:dyDescent="0.3">
      <c r="A22747" s="1" t="s">
        <v>8</v>
      </c>
      <c r="B22747" t="b">
        <v>0</v>
      </c>
      <c r="C22747">
        <v>16208368520897</v>
      </c>
      <c r="D22747">
        <v>16208385339733</v>
      </c>
      <c r="E22747">
        <v>16818836</v>
      </c>
      <c r="F22747">
        <v>0</v>
      </c>
    </row>
    <row r="22748" spans="1:6" x14ac:dyDescent="0.3">
      <c r="A22748" s="1" t="s">
        <v>10</v>
      </c>
      <c r="B22748" t="b">
        <v>0</v>
      </c>
      <c r="C22748">
        <v>16208385395501</v>
      </c>
      <c r="D22748">
        <v>16208399074811</v>
      </c>
      <c r="E22748">
        <v>13679310</v>
      </c>
      <c r="F22748">
        <v>0</v>
      </c>
    </row>
    <row r="22749" spans="1:6" x14ac:dyDescent="0.3">
      <c r="A22749" s="1" t="s">
        <v>15</v>
      </c>
      <c r="B22749" t="b">
        <v>0</v>
      </c>
      <c r="C22749">
        <v>16208399285859</v>
      </c>
      <c r="D22749">
        <v>16208414927948</v>
      </c>
      <c r="E22749">
        <v>15642089</v>
      </c>
      <c r="F22749">
        <v>0</v>
      </c>
    </row>
    <row r="22750" spans="1:6" x14ac:dyDescent="0.3">
      <c r="A22750" s="1" t="s">
        <v>7</v>
      </c>
      <c r="B22750" t="b">
        <v>0</v>
      </c>
      <c r="C22750">
        <v>16208414970620</v>
      </c>
      <c r="D22750">
        <v>16208430284764</v>
      </c>
      <c r="E22750">
        <v>15314144</v>
      </c>
      <c r="F22750">
        <v>0</v>
      </c>
    </row>
    <row r="22751" spans="1:6" x14ac:dyDescent="0.3">
      <c r="A22751" s="1" t="s">
        <v>13</v>
      </c>
      <c r="B22751" t="b">
        <v>0</v>
      </c>
      <c r="C22751">
        <v>16208430301952</v>
      </c>
      <c r="D22751">
        <v>16208445991009</v>
      </c>
      <c r="E22751">
        <v>15689057</v>
      </c>
      <c r="F22751">
        <v>0</v>
      </c>
    </row>
    <row r="22752" spans="1:6" x14ac:dyDescent="0.3">
      <c r="A22752" s="1" t="s">
        <v>15</v>
      </c>
      <c r="B22752" t="b">
        <v>0</v>
      </c>
      <c r="C22752">
        <v>16208446195038</v>
      </c>
      <c r="D22752">
        <v>16208461737468</v>
      </c>
      <c r="E22752">
        <v>15542430</v>
      </c>
      <c r="F22752">
        <v>0</v>
      </c>
    </row>
    <row r="22753" spans="1:6" x14ac:dyDescent="0.3">
      <c r="A22753" s="1" t="s">
        <v>6</v>
      </c>
      <c r="B22753" t="b">
        <v>0</v>
      </c>
      <c r="C22753">
        <v>16208461778885</v>
      </c>
      <c r="D22753">
        <v>16208477979045</v>
      </c>
      <c r="E22753">
        <v>16200160</v>
      </c>
      <c r="F22753">
        <v>0</v>
      </c>
    </row>
    <row r="22754" spans="1:6" x14ac:dyDescent="0.3">
      <c r="A22754" s="1" t="s">
        <v>7</v>
      </c>
      <c r="B22754" t="b">
        <v>0</v>
      </c>
      <c r="C22754">
        <v>16208478004872</v>
      </c>
      <c r="D22754">
        <v>16208492777806</v>
      </c>
      <c r="E22754">
        <v>14772934</v>
      </c>
      <c r="F22754">
        <v>0</v>
      </c>
    </row>
    <row r="22755" spans="1:6" x14ac:dyDescent="0.3">
      <c r="A22755" s="1" t="s">
        <v>15</v>
      </c>
      <c r="B22755" t="b">
        <v>0</v>
      </c>
      <c r="C22755">
        <v>16208492972454</v>
      </c>
      <c r="D22755">
        <v>16208508418057</v>
      </c>
      <c r="E22755">
        <v>15445603</v>
      </c>
      <c r="F22755">
        <v>0</v>
      </c>
    </row>
    <row r="22756" spans="1:6" x14ac:dyDescent="0.3">
      <c r="A22756" s="1" t="s">
        <v>12</v>
      </c>
      <c r="B22756" t="b">
        <v>0</v>
      </c>
      <c r="C22756">
        <v>16208508435298</v>
      </c>
      <c r="D22756">
        <v>16208524099358</v>
      </c>
      <c r="E22756">
        <v>15664060</v>
      </c>
      <c r="F22756">
        <v>0</v>
      </c>
    </row>
    <row r="22757" spans="1:6" x14ac:dyDescent="0.3">
      <c r="A22757" s="1" t="s">
        <v>6</v>
      </c>
      <c r="B22757" t="b">
        <v>0</v>
      </c>
      <c r="C22757">
        <v>16208524141596</v>
      </c>
      <c r="D22757">
        <v>16208540475577</v>
      </c>
      <c r="E22757">
        <v>16333981</v>
      </c>
      <c r="F22757">
        <v>0</v>
      </c>
    </row>
    <row r="22758" spans="1:6" x14ac:dyDescent="0.3">
      <c r="A22758" s="1" t="s">
        <v>12</v>
      </c>
      <c r="B22758" t="b">
        <v>0</v>
      </c>
      <c r="C22758">
        <v>16208540497384</v>
      </c>
      <c r="D22758">
        <v>16208555128821</v>
      </c>
      <c r="E22758">
        <v>14631437</v>
      </c>
      <c r="F22758">
        <v>0</v>
      </c>
    </row>
    <row r="22759" spans="1:6" x14ac:dyDescent="0.3">
      <c r="A22759" s="1" t="s">
        <v>8</v>
      </c>
      <c r="B22759" t="b">
        <v>0</v>
      </c>
      <c r="C22759">
        <v>16208555893436</v>
      </c>
      <c r="D22759">
        <v>16208572872496</v>
      </c>
      <c r="E22759">
        <v>16979060</v>
      </c>
      <c r="F22759">
        <v>0</v>
      </c>
    </row>
    <row r="22760" spans="1:6" x14ac:dyDescent="0.3">
      <c r="A22760" s="1" t="s">
        <v>10</v>
      </c>
      <c r="B22760" t="b">
        <v>0</v>
      </c>
      <c r="C22760">
        <v>16208572932542</v>
      </c>
      <c r="D22760">
        <v>16208586751940</v>
      </c>
      <c r="E22760">
        <v>13819398</v>
      </c>
      <c r="F22760">
        <v>0</v>
      </c>
    </row>
    <row r="22761" spans="1:6" x14ac:dyDescent="0.3">
      <c r="A22761" s="1" t="s">
        <v>7</v>
      </c>
      <c r="B22761" t="b">
        <v>0</v>
      </c>
      <c r="C22761">
        <v>16208586799673</v>
      </c>
      <c r="D22761">
        <v>16208602332687</v>
      </c>
      <c r="E22761">
        <v>15533014</v>
      </c>
      <c r="F22761">
        <v>0</v>
      </c>
    </row>
    <row r="22762" spans="1:6" x14ac:dyDescent="0.3">
      <c r="A22762" s="1" t="s">
        <v>6</v>
      </c>
      <c r="B22762" t="b">
        <v>0</v>
      </c>
      <c r="C22762">
        <v>16208602366459</v>
      </c>
      <c r="D22762">
        <v>16208618725031</v>
      </c>
      <c r="E22762">
        <v>16358572</v>
      </c>
      <c r="F22762">
        <v>0</v>
      </c>
    </row>
    <row r="22763" spans="1:6" x14ac:dyDescent="0.3">
      <c r="A22763" s="1" t="s">
        <v>8</v>
      </c>
      <c r="B22763" t="b">
        <v>0</v>
      </c>
      <c r="C22763">
        <v>16208619511344</v>
      </c>
      <c r="D22763">
        <v>16208635492265</v>
      </c>
      <c r="E22763">
        <v>15980921</v>
      </c>
      <c r="F22763">
        <v>0</v>
      </c>
    </row>
    <row r="22764" spans="1:6" x14ac:dyDescent="0.3">
      <c r="A22764" s="1" t="s">
        <v>15</v>
      </c>
      <c r="B22764" t="b">
        <v>0</v>
      </c>
      <c r="C22764">
        <v>16208635744300</v>
      </c>
      <c r="D22764">
        <v>16208649132905</v>
      </c>
      <c r="E22764">
        <v>13388605</v>
      </c>
      <c r="F22764">
        <v>0</v>
      </c>
    </row>
    <row r="22765" spans="1:6" x14ac:dyDescent="0.3">
      <c r="A22765" s="1" t="s">
        <v>10</v>
      </c>
      <c r="B22765" t="b">
        <v>0</v>
      </c>
      <c r="C22765">
        <v>16208649162822</v>
      </c>
      <c r="D22765">
        <v>16208665054910</v>
      </c>
      <c r="E22765">
        <v>15892088</v>
      </c>
      <c r="F22765">
        <v>0</v>
      </c>
    </row>
    <row r="22766" spans="1:6" x14ac:dyDescent="0.3">
      <c r="A22766" s="1" t="s">
        <v>7</v>
      </c>
      <c r="B22766" t="b">
        <v>0</v>
      </c>
      <c r="C22766">
        <v>16208665097069</v>
      </c>
      <c r="D22766">
        <v>16208680393532</v>
      </c>
      <c r="E22766">
        <v>15296463</v>
      </c>
      <c r="F22766">
        <v>0</v>
      </c>
    </row>
    <row r="22767" spans="1:6" x14ac:dyDescent="0.3">
      <c r="A22767" s="1" t="s">
        <v>7</v>
      </c>
      <c r="B22767" t="b">
        <v>0</v>
      </c>
      <c r="C22767">
        <v>16208680416984</v>
      </c>
      <c r="D22767">
        <v>16208695939351</v>
      </c>
      <c r="E22767">
        <v>15522367</v>
      </c>
      <c r="F22767">
        <v>0</v>
      </c>
    </row>
    <row r="22768" spans="1:6" x14ac:dyDescent="0.3">
      <c r="A22768" s="1" t="s">
        <v>13</v>
      </c>
      <c r="B22768" t="b">
        <v>0</v>
      </c>
      <c r="C22768">
        <v>16208695952289</v>
      </c>
      <c r="D22768">
        <v>16208711919243</v>
      </c>
      <c r="E22768">
        <v>15966954</v>
      </c>
      <c r="F22768">
        <v>0</v>
      </c>
    </row>
    <row r="22769" spans="1:6" x14ac:dyDescent="0.3">
      <c r="A22769" s="1" t="s">
        <v>7</v>
      </c>
      <c r="B22769" t="b">
        <v>0</v>
      </c>
      <c r="C22769">
        <v>16208711955923</v>
      </c>
      <c r="D22769">
        <v>16208727208951</v>
      </c>
      <c r="E22769">
        <v>15253028</v>
      </c>
      <c r="F22769">
        <v>0</v>
      </c>
    </row>
    <row r="22770" spans="1:6" x14ac:dyDescent="0.3">
      <c r="A22770" s="1" t="s">
        <v>10</v>
      </c>
      <c r="B22770" t="b">
        <v>0</v>
      </c>
      <c r="C22770">
        <v>16208727228527</v>
      </c>
      <c r="D22770">
        <v>16208743036230</v>
      </c>
      <c r="E22770">
        <v>15807703</v>
      </c>
      <c r="F22770">
        <v>0</v>
      </c>
    </row>
    <row r="22771" spans="1:6" x14ac:dyDescent="0.3">
      <c r="A22771" s="1" t="s">
        <v>15</v>
      </c>
      <c r="B22771" t="b">
        <v>0</v>
      </c>
      <c r="C22771">
        <v>16208743264025</v>
      </c>
      <c r="D22771">
        <v>16208758632573</v>
      </c>
      <c r="E22771">
        <v>15368548</v>
      </c>
      <c r="F22771">
        <v>0</v>
      </c>
    </row>
    <row r="22772" spans="1:6" x14ac:dyDescent="0.3">
      <c r="A22772" s="1" t="s">
        <v>13</v>
      </c>
      <c r="B22772" t="b">
        <v>0</v>
      </c>
      <c r="C22772">
        <v>16208758662458</v>
      </c>
      <c r="D22772">
        <v>16208773933538</v>
      </c>
      <c r="E22772">
        <v>15271080</v>
      </c>
      <c r="F22772">
        <v>0</v>
      </c>
    </row>
    <row r="22773" spans="1:6" x14ac:dyDescent="0.3">
      <c r="A22773" s="1" t="s">
        <v>7</v>
      </c>
      <c r="B22773" t="b">
        <v>0</v>
      </c>
      <c r="C22773">
        <v>16208773958360</v>
      </c>
      <c r="D22773">
        <v>16208789189830</v>
      </c>
      <c r="E22773">
        <v>15231470</v>
      </c>
      <c r="F22773">
        <v>0</v>
      </c>
    </row>
    <row r="22774" spans="1:6" x14ac:dyDescent="0.3">
      <c r="A22774" s="1" t="s">
        <v>15</v>
      </c>
      <c r="B22774" t="b">
        <v>0</v>
      </c>
      <c r="C22774">
        <v>16208789385499</v>
      </c>
      <c r="D22774">
        <v>16208804848587</v>
      </c>
      <c r="E22774">
        <v>15463088</v>
      </c>
      <c r="F22774">
        <v>0</v>
      </c>
    </row>
    <row r="22775" spans="1:6" x14ac:dyDescent="0.3">
      <c r="A22775" s="1" t="s">
        <v>9</v>
      </c>
      <c r="B22775" t="b">
        <v>0</v>
      </c>
      <c r="C22775">
        <v>16208805039270</v>
      </c>
      <c r="D22775">
        <v>16208820742607</v>
      </c>
      <c r="E22775">
        <v>15703337</v>
      </c>
      <c r="F22775">
        <v>0</v>
      </c>
    </row>
    <row r="22776" spans="1:6" x14ac:dyDescent="0.3">
      <c r="A22776" s="1" t="s">
        <v>14</v>
      </c>
      <c r="B22776" t="b">
        <v>0</v>
      </c>
      <c r="C22776">
        <v>16208821612438</v>
      </c>
      <c r="D22776">
        <v>16208839189427</v>
      </c>
      <c r="E22776">
        <v>17576989</v>
      </c>
      <c r="F22776">
        <v>0</v>
      </c>
    </row>
    <row r="22777" spans="1:6" x14ac:dyDescent="0.3">
      <c r="A22777" s="1" t="s">
        <v>9</v>
      </c>
      <c r="B22777" t="b">
        <v>0</v>
      </c>
      <c r="C22777">
        <v>16208840182883</v>
      </c>
      <c r="D22777">
        <v>16208852038256</v>
      </c>
      <c r="E22777">
        <v>11855373</v>
      </c>
      <c r="F22777">
        <v>0</v>
      </c>
    </row>
    <row r="22778" spans="1:6" x14ac:dyDescent="0.3">
      <c r="A22778" s="1" t="s">
        <v>14</v>
      </c>
      <c r="B22778" t="b">
        <v>0</v>
      </c>
      <c r="C22778">
        <v>16208852701938</v>
      </c>
      <c r="D22778">
        <v>16208870516413</v>
      </c>
      <c r="E22778">
        <v>17814475</v>
      </c>
      <c r="F22778">
        <v>0</v>
      </c>
    </row>
    <row r="22779" spans="1:6" x14ac:dyDescent="0.3">
      <c r="A22779" s="1" t="s">
        <v>7</v>
      </c>
      <c r="B22779" t="b">
        <v>0</v>
      </c>
      <c r="C22779">
        <v>16208871343038</v>
      </c>
      <c r="D22779">
        <v>16208882954754</v>
      </c>
      <c r="E22779">
        <v>11611716</v>
      </c>
      <c r="F22779">
        <v>0</v>
      </c>
    </row>
    <row r="22780" spans="1:6" x14ac:dyDescent="0.3">
      <c r="A22780" s="1" t="s">
        <v>11</v>
      </c>
      <c r="B22780" t="b">
        <v>0</v>
      </c>
      <c r="C22780">
        <v>16208883113242</v>
      </c>
      <c r="D22780">
        <v>16208898870347</v>
      </c>
      <c r="E22780">
        <v>15757105</v>
      </c>
      <c r="F22780">
        <v>0</v>
      </c>
    </row>
    <row r="22781" spans="1:6" x14ac:dyDescent="0.3">
      <c r="A22781" s="1" t="s">
        <v>13</v>
      </c>
      <c r="B22781" t="b">
        <v>0</v>
      </c>
      <c r="C22781">
        <v>16208898899011</v>
      </c>
      <c r="D22781">
        <v>16208914199300</v>
      </c>
      <c r="E22781">
        <v>15300289</v>
      </c>
      <c r="F22781">
        <v>0</v>
      </c>
    </row>
    <row r="22782" spans="1:6" x14ac:dyDescent="0.3">
      <c r="A22782" s="1" t="s">
        <v>6</v>
      </c>
      <c r="B22782" t="b">
        <v>0</v>
      </c>
      <c r="C22782">
        <v>16208914227278</v>
      </c>
      <c r="D22782">
        <v>16208930660142</v>
      </c>
      <c r="E22782">
        <v>16432864</v>
      </c>
      <c r="F22782">
        <v>0</v>
      </c>
    </row>
    <row r="22783" spans="1:6" x14ac:dyDescent="0.3">
      <c r="A22783" s="1" t="s">
        <v>9</v>
      </c>
      <c r="B22783" t="b">
        <v>0</v>
      </c>
      <c r="C22783">
        <v>16208930855894</v>
      </c>
      <c r="D22783">
        <v>16208945618862</v>
      </c>
      <c r="E22783">
        <v>14762968</v>
      </c>
      <c r="F22783">
        <v>0</v>
      </c>
    </row>
    <row r="22784" spans="1:6" x14ac:dyDescent="0.3">
      <c r="A22784" s="1" t="s">
        <v>8</v>
      </c>
      <c r="B22784" t="b">
        <v>0</v>
      </c>
      <c r="C22784">
        <v>16208946341372</v>
      </c>
      <c r="D22784">
        <v>16208963784085</v>
      </c>
      <c r="E22784">
        <v>17442713</v>
      </c>
      <c r="F22784">
        <v>0</v>
      </c>
    </row>
    <row r="22785" spans="1:6" x14ac:dyDescent="0.3">
      <c r="A22785" s="1" t="s">
        <v>9</v>
      </c>
      <c r="B22785" t="b">
        <v>0</v>
      </c>
      <c r="C22785">
        <v>16208964028162</v>
      </c>
      <c r="D22785">
        <v>16208977455394</v>
      </c>
      <c r="E22785">
        <v>13427232</v>
      </c>
      <c r="F22785">
        <v>0</v>
      </c>
    </row>
    <row r="22786" spans="1:6" x14ac:dyDescent="0.3">
      <c r="A22786" s="1" t="s">
        <v>10</v>
      </c>
      <c r="B22786" t="b">
        <v>0</v>
      </c>
      <c r="C22786">
        <v>16208977476201</v>
      </c>
      <c r="D22786">
        <v>16208992844408</v>
      </c>
      <c r="E22786">
        <v>15368207</v>
      </c>
      <c r="F22786">
        <v>0</v>
      </c>
    </row>
    <row r="22787" spans="1:6" x14ac:dyDescent="0.3">
      <c r="A22787" s="1" t="s">
        <v>9</v>
      </c>
      <c r="B22787" t="b">
        <v>0</v>
      </c>
      <c r="C22787">
        <v>16208992964481</v>
      </c>
      <c r="D22787">
        <v>16209008859715</v>
      </c>
      <c r="E22787">
        <v>15895234</v>
      </c>
      <c r="F22787">
        <v>0</v>
      </c>
    </row>
    <row r="22788" spans="1:6" x14ac:dyDescent="0.3">
      <c r="A22788" s="1" t="s">
        <v>8</v>
      </c>
      <c r="B22788" t="b">
        <v>0</v>
      </c>
      <c r="C22788">
        <v>16209009634038</v>
      </c>
      <c r="D22788">
        <v>16209026601208</v>
      </c>
      <c r="E22788">
        <v>16967170</v>
      </c>
      <c r="F22788">
        <v>0</v>
      </c>
    </row>
    <row r="22789" spans="1:6" x14ac:dyDescent="0.3">
      <c r="A22789" s="1" t="s">
        <v>13</v>
      </c>
      <c r="B22789" t="b">
        <v>0</v>
      </c>
      <c r="C22789">
        <v>16209026657534</v>
      </c>
      <c r="D22789">
        <v>16209039724412</v>
      </c>
      <c r="E22789">
        <v>13066878</v>
      </c>
      <c r="F22789">
        <v>0</v>
      </c>
    </row>
    <row r="22790" spans="1:6" x14ac:dyDescent="0.3">
      <c r="A22790" s="1" t="s">
        <v>11</v>
      </c>
      <c r="B22790" t="b">
        <v>0</v>
      </c>
      <c r="C22790">
        <v>16209039890386</v>
      </c>
      <c r="D22790">
        <v>16209055474502</v>
      </c>
      <c r="E22790">
        <v>15584116</v>
      </c>
      <c r="F22790">
        <v>0</v>
      </c>
    </row>
    <row r="22791" spans="1:6" x14ac:dyDescent="0.3">
      <c r="A22791" s="1" t="s">
        <v>10</v>
      </c>
      <c r="B22791" t="b">
        <v>0</v>
      </c>
      <c r="C22791">
        <v>16209055501402</v>
      </c>
      <c r="D22791">
        <v>16209071151401</v>
      </c>
      <c r="E22791">
        <v>15649999</v>
      </c>
      <c r="F22791">
        <v>0</v>
      </c>
    </row>
    <row r="22792" spans="1:6" x14ac:dyDescent="0.3">
      <c r="A22792" s="1" t="s">
        <v>15</v>
      </c>
      <c r="B22792" t="b">
        <v>0</v>
      </c>
      <c r="C22792">
        <v>16209071370637</v>
      </c>
      <c r="D22792">
        <v>16209086803128</v>
      </c>
      <c r="E22792">
        <v>15432491</v>
      </c>
      <c r="F22792">
        <v>0</v>
      </c>
    </row>
    <row r="22793" spans="1:6" x14ac:dyDescent="0.3">
      <c r="A22793" s="1" t="s">
        <v>7</v>
      </c>
      <c r="B22793" t="b">
        <v>0</v>
      </c>
      <c r="C22793">
        <v>16209086832504</v>
      </c>
      <c r="D22793">
        <v>16209102320987</v>
      </c>
      <c r="E22793">
        <v>15488483</v>
      </c>
      <c r="F22793">
        <v>0</v>
      </c>
    </row>
    <row r="22794" spans="1:6" x14ac:dyDescent="0.3">
      <c r="A22794" s="1" t="s">
        <v>14</v>
      </c>
      <c r="B22794" t="b">
        <v>0</v>
      </c>
      <c r="C22794">
        <v>16209102952902</v>
      </c>
      <c r="D22794">
        <v>16209120540763</v>
      </c>
      <c r="E22794">
        <v>17587861</v>
      </c>
      <c r="F22794">
        <v>0</v>
      </c>
    </row>
    <row r="22795" spans="1:6" x14ac:dyDescent="0.3">
      <c r="A22795" s="1" t="s">
        <v>12</v>
      </c>
      <c r="B22795" t="b">
        <v>0</v>
      </c>
      <c r="C22795">
        <v>16209121367374</v>
      </c>
      <c r="D22795">
        <v>16209133333704</v>
      </c>
      <c r="E22795">
        <v>11966330</v>
      </c>
      <c r="F22795">
        <v>0</v>
      </c>
    </row>
    <row r="22796" spans="1:6" x14ac:dyDescent="0.3">
      <c r="A22796" s="1" t="s">
        <v>8</v>
      </c>
      <c r="B22796" t="b">
        <v>0</v>
      </c>
      <c r="C22796">
        <v>16209134111663</v>
      </c>
      <c r="D22796">
        <v>16209151249277</v>
      </c>
      <c r="E22796">
        <v>17137614</v>
      </c>
      <c r="F22796">
        <v>0</v>
      </c>
    </row>
    <row r="22797" spans="1:6" x14ac:dyDescent="0.3">
      <c r="A22797" s="1" t="s">
        <v>14</v>
      </c>
      <c r="B22797" t="b">
        <v>0</v>
      </c>
      <c r="C22797">
        <v>16209151942135</v>
      </c>
      <c r="D22797">
        <v>16209167612647</v>
      </c>
      <c r="E22797">
        <v>15670512</v>
      </c>
      <c r="F22797">
        <v>0</v>
      </c>
    </row>
    <row r="22798" spans="1:6" x14ac:dyDescent="0.3">
      <c r="A22798" s="1" t="s">
        <v>6</v>
      </c>
      <c r="B22798" t="b">
        <v>0</v>
      </c>
      <c r="C22798">
        <v>16209168451201</v>
      </c>
      <c r="D22798">
        <v>16209181454291</v>
      </c>
      <c r="E22798">
        <v>13003090</v>
      </c>
      <c r="F22798">
        <v>0</v>
      </c>
    </row>
    <row r="22799" spans="1:6" x14ac:dyDescent="0.3">
      <c r="A22799" s="1" t="s">
        <v>15</v>
      </c>
      <c r="B22799" t="b">
        <v>0</v>
      </c>
      <c r="C22799">
        <v>16209181689273</v>
      </c>
      <c r="D22799">
        <v>16209196075246</v>
      </c>
      <c r="E22799">
        <v>14385973</v>
      </c>
      <c r="F22799">
        <v>0</v>
      </c>
    </row>
    <row r="22800" spans="1:6" x14ac:dyDescent="0.3">
      <c r="A22800" s="1" t="s">
        <v>13</v>
      </c>
      <c r="B22800" t="b">
        <v>0</v>
      </c>
      <c r="C22800">
        <v>16209196094722</v>
      </c>
      <c r="D22800">
        <v>16209211587424</v>
      </c>
      <c r="E22800">
        <v>15492702</v>
      </c>
      <c r="F22800">
        <v>0</v>
      </c>
    </row>
    <row r="22801" spans="1:6" x14ac:dyDescent="0.3">
      <c r="A22801" s="1" t="s">
        <v>15</v>
      </c>
      <c r="B22801" t="b">
        <v>0</v>
      </c>
      <c r="C22801">
        <v>16209211742407</v>
      </c>
      <c r="D22801">
        <v>16209227406806</v>
      </c>
      <c r="E22801">
        <v>15664399</v>
      </c>
      <c r="F22801">
        <v>0</v>
      </c>
    </row>
    <row r="22802" spans="1:6" x14ac:dyDescent="0.3">
      <c r="A22802" s="1" t="s">
        <v>11</v>
      </c>
      <c r="B22802" t="b">
        <v>0</v>
      </c>
      <c r="C22802">
        <v>16209227562273</v>
      </c>
      <c r="D22802">
        <v>16209243061527</v>
      </c>
      <c r="E22802">
        <v>15499254</v>
      </c>
      <c r="F22802">
        <v>0</v>
      </c>
    </row>
    <row r="22803" spans="1:6" x14ac:dyDescent="0.3">
      <c r="A22803" s="1" t="s">
        <v>7</v>
      </c>
      <c r="B22803" t="b">
        <v>0</v>
      </c>
      <c r="C22803">
        <v>16209243090085</v>
      </c>
      <c r="D22803">
        <v>16209258543452</v>
      </c>
      <c r="E22803">
        <v>15453367</v>
      </c>
      <c r="F22803">
        <v>0</v>
      </c>
    </row>
    <row r="22804" spans="1:6" x14ac:dyDescent="0.3">
      <c r="A22804" s="1" t="s">
        <v>8</v>
      </c>
      <c r="B22804" t="b">
        <v>0</v>
      </c>
      <c r="C22804">
        <v>16209259280115</v>
      </c>
      <c r="D22804">
        <v>16209276074298</v>
      </c>
      <c r="E22804">
        <v>16794183</v>
      </c>
      <c r="F22804">
        <v>0</v>
      </c>
    </row>
    <row r="22805" spans="1:6" x14ac:dyDescent="0.3">
      <c r="A22805" s="1" t="s">
        <v>11</v>
      </c>
      <c r="B22805" t="b">
        <v>0</v>
      </c>
      <c r="C22805">
        <v>16209276270852</v>
      </c>
      <c r="D22805">
        <v>16209289449775</v>
      </c>
      <c r="E22805">
        <v>13178923</v>
      </c>
      <c r="F22805">
        <v>0</v>
      </c>
    </row>
    <row r="22806" spans="1:6" x14ac:dyDescent="0.3">
      <c r="A22806" s="1" t="s">
        <v>15</v>
      </c>
      <c r="B22806" t="b">
        <v>0</v>
      </c>
      <c r="C22806">
        <v>16209289671939</v>
      </c>
      <c r="D22806">
        <v>16209305484595</v>
      </c>
      <c r="E22806">
        <v>15812656</v>
      </c>
      <c r="F22806">
        <v>0</v>
      </c>
    </row>
    <row r="22807" spans="1:6" x14ac:dyDescent="0.3">
      <c r="A22807" s="1" t="s">
        <v>14</v>
      </c>
      <c r="B22807" t="b">
        <v>0</v>
      </c>
      <c r="C22807">
        <v>16209306122846</v>
      </c>
      <c r="D22807">
        <v>16209323919889</v>
      </c>
      <c r="E22807">
        <v>17797043</v>
      </c>
      <c r="F22807">
        <v>0</v>
      </c>
    </row>
    <row r="22808" spans="1:6" x14ac:dyDescent="0.3">
      <c r="A22808" s="1" t="s">
        <v>12</v>
      </c>
      <c r="B22808" t="b">
        <v>0</v>
      </c>
      <c r="C22808">
        <v>16209324744873</v>
      </c>
      <c r="D22808">
        <v>16209336548457</v>
      </c>
      <c r="E22808">
        <v>11803584</v>
      </c>
      <c r="F22808">
        <v>0</v>
      </c>
    </row>
    <row r="22809" spans="1:6" x14ac:dyDescent="0.3">
      <c r="A22809" s="1" t="s">
        <v>11</v>
      </c>
      <c r="B22809" t="b">
        <v>0</v>
      </c>
      <c r="C22809">
        <v>16209336712423</v>
      </c>
      <c r="D22809">
        <v>16209352413428</v>
      </c>
      <c r="E22809">
        <v>15701005</v>
      </c>
      <c r="F22809">
        <v>0</v>
      </c>
    </row>
    <row r="22810" spans="1:6" x14ac:dyDescent="0.3">
      <c r="A22810" s="1" t="s">
        <v>10</v>
      </c>
      <c r="B22810" t="b">
        <v>0</v>
      </c>
      <c r="C22810">
        <v>16209352441004</v>
      </c>
      <c r="D22810">
        <v>16209367913158</v>
      </c>
      <c r="E22810">
        <v>15472154</v>
      </c>
      <c r="F22810">
        <v>0</v>
      </c>
    </row>
    <row r="22811" spans="1:6" x14ac:dyDescent="0.3">
      <c r="A22811" s="1" t="s">
        <v>9</v>
      </c>
      <c r="B22811" t="b">
        <v>0</v>
      </c>
      <c r="C22811">
        <v>16209368077371</v>
      </c>
      <c r="D22811">
        <v>16209383646622</v>
      </c>
      <c r="E22811">
        <v>15569251</v>
      </c>
      <c r="F22811">
        <v>0</v>
      </c>
    </row>
    <row r="22812" spans="1:6" x14ac:dyDescent="0.3">
      <c r="A22812" s="1" t="s">
        <v>15</v>
      </c>
      <c r="B22812" t="b">
        <v>0</v>
      </c>
      <c r="C22812">
        <v>16209383819828</v>
      </c>
      <c r="D22812">
        <v>16209399429639</v>
      </c>
      <c r="E22812">
        <v>15609811</v>
      </c>
      <c r="F22812">
        <v>0</v>
      </c>
    </row>
    <row r="22813" spans="1:6" x14ac:dyDescent="0.3">
      <c r="A22813" s="1" t="s">
        <v>8</v>
      </c>
      <c r="B22813" t="b">
        <v>0</v>
      </c>
      <c r="C22813">
        <v>16209400209673</v>
      </c>
      <c r="D22813">
        <v>16209416925052</v>
      </c>
      <c r="E22813">
        <v>16715379</v>
      </c>
      <c r="F22813">
        <v>0</v>
      </c>
    </row>
    <row r="22814" spans="1:6" x14ac:dyDescent="0.3">
      <c r="A22814" s="1" t="s">
        <v>12</v>
      </c>
      <c r="B22814" t="b">
        <v>0</v>
      </c>
      <c r="C22814">
        <v>16209416980243</v>
      </c>
      <c r="D22814">
        <v>16209430399592</v>
      </c>
      <c r="E22814">
        <v>13419349</v>
      </c>
      <c r="F22814">
        <v>0</v>
      </c>
    </row>
    <row r="22815" spans="1:6" x14ac:dyDescent="0.3">
      <c r="A22815" s="1" t="s">
        <v>6</v>
      </c>
      <c r="B22815" t="b">
        <v>0</v>
      </c>
      <c r="C22815">
        <v>16209430427744</v>
      </c>
      <c r="D22815">
        <v>16209447020055</v>
      </c>
      <c r="E22815">
        <v>16592311</v>
      </c>
      <c r="F22815">
        <v>0</v>
      </c>
    </row>
    <row r="22816" spans="1:6" x14ac:dyDescent="0.3">
      <c r="A22816" s="1" t="s">
        <v>12</v>
      </c>
      <c r="B22816" t="b">
        <v>0</v>
      </c>
      <c r="C22816">
        <v>16209447047153</v>
      </c>
      <c r="D22816">
        <v>16209461480447</v>
      </c>
      <c r="E22816">
        <v>14433294</v>
      </c>
      <c r="F22816">
        <v>0</v>
      </c>
    </row>
    <row r="22817" spans="1:6" x14ac:dyDescent="0.3">
      <c r="A22817" s="1" t="s">
        <v>6</v>
      </c>
      <c r="B22817" t="b">
        <v>0</v>
      </c>
      <c r="C22817">
        <v>16209461502309</v>
      </c>
      <c r="D22817">
        <v>16209478107425</v>
      </c>
      <c r="E22817">
        <v>16605116</v>
      </c>
      <c r="F22817">
        <v>0</v>
      </c>
    </row>
    <row r="22818" spans="1:6" x14ac:dyDescent="0.3">
      <c r="A22818" s="1" t="s">
        <v>6</v>
      </c>
      <c r="B22818" t="b">
        <v>0</v>
      </c>
      <c r="C22818">
        <v>16209478132312</v>
      </c>
      <c r="D22818">
        <v>16209493729139</v>
      </c>
      <c r="E22818">
        <v>15596827</v>
      </c>
      <c r="F22818">
        <v>0</v>
      </c>
    </row>
    <row r="22819" spans="1:6" x14ac:dyDescent="0.3">
      <c r="A22819" s="1" t="s">
        <v>9</v>
      </c>
      <c r="B22819" t="b">
        <v>0</v>
      </c>
      <c r="C22819">
        <v>16209493937459</v>
      </c>
      <c r="D22819">
        <v>16209508906696</v>
      </c>
      <c r="E22819">
        <v>14969237</v>
      </c>
      <c r="F22819">
        <v>0</v>
      </c>
    </row>
    <row r="22820" spans="1:6" x14ac:dyDescent="0.3">
      <c r="A22820" s="1" t="s">
        <v>7</v>
      </c>
      <c r="B22820" t="b">
        <v>0</v>
      </c>
      <c r="C22820">
        <v>16209508946140</v>
      </c>
      <c r="D22820">
        <v>16209524282368</v>
      </c>
      <c r="E22820">
        <v>15336228</v>
      </c>
      <c r="F22820">
        <v>0</v>
      </c>
    </row>
    <row r="22821" spans="1:6" x14ac:dyDescent="0.3">
      <c r="A22821" s="1" t="s">
        <v>14</v>
      </c>
      <c r="B22821" t="b">
        <v>0</v>
      </c>
      <c r="C22821">
        <v>16209524942156</v>
      </c>
      <c r="D22821">
        <v>16209542558527</v>
      </c>
      <c r="E22821">
        <v>17616371</v>
      </c>
      <c r="F22821">
        <v>0</v>
      </c>
    </row>
    <row r="22822" spans="1:6" x14ac:dyDescent="0.3">
      <c r="A22822" s="1" t="s">
        <v>11</v>
      </c>
      <c r="B22822" t="b">
        <v>0</v>
      </c>
      <c r="C22822">
        <v>16209543534081</v>
      </c>
      <c r="D22822">
        <v>16209555586399</v>
      </c>
      <c r="E22822">
        <v>12052318</v>
      </c>
      <c r="F22822">
        <v>0</v>
      </c>
    </row>
    <row r="22823" spans="1:6" x14ac:dyDescent="0.3">
      <c r="A22823" s="1" t="s">
        <v>11</v>
      </c>
      <c r="B22823" t="b">
        <v>0</v>
      </c>
      <c r="C22823">
        <v>16209555721410</v>
      </c>
      <c r="D22823">
        <v>16209571162805</v>
      </c>
      <c r="E22823">
        <v>15441395</v>
      </c>
      <c r="F22823">
        <v>0</v>
      </c>
    </row>
    <row r="22824" spans="1:6" x14ac:dyDescent="0.3">
      <c r="A22824" s="1" t="s">
        <v>6</v>
      </c>
      <c r="B22824" t="b">
        <v>0</v>
      </c>
      <c r="C22824">
        <v>16209571190136</v>
      </c>
      <c r="D22824">
        <v>16209587799785</v>
      </c>
      <c r="E22824">
        <v>16609649</v>
      </c>
      <c r="F22824">
        <v>0</v>
      </c>
    </row>
    <row r="22825" spans="1:6" x14ac:dyDescent="0.3">
      <c r="A22825" s="1" t="s">
        <v>10</v>
      </c>
      <c r="B22825" t="b">
        <v>0</v>
      </c>
      <c r="C22825">
        <v>16209587852132</v>
      </c>
      <c r="D22825">
        <v>16209602474775</v>
      </c>
      <c r="E22825">
        <v>14622643</v>
      </c>
      <c r="F22825">
        <v>0</v>
      </c>
    </row>
    <row r="22826" spans="1:6" x14ac:dyDescent="0.3">
      <c r="A22826" s="1" t="s">
        <v>13</v>
      </c>
      <c r="B22826" t="b">
        <v>0</v>
      </c>
      <c r="C22826">
        <v>16209602495318</v>
      </c>
      <c r="D22826">
        <v>16209618203943</v>
      </c>
      <c r="E22826">
        <v>15708625</v>
      </c>
      <c r="F22826">
        <v>0</v>
      </c>
    </row>
    <row r="22827" spans="1:6" x14ac:dyDescent="0.3">
      <c r="A22827" s="1" t="s">
        <v>11</v>
      </c>
      <c r="B22827" t="b">
        <v>0</v>
      </c>
      <c r="C22827">
        <v>16209618379114</v>
      </c>
      <c r="D22827">
        <v>16209633673225</v>
      </c>
      <c r="E22827">
        <v>15294111</v>
      </c>
      <c r="F22827">
        <v>0</v>
      </c>
    </row>
    <row r="22828" spans="1:6" x14ac:dyDescent="0.3">
      <c r="A22828" s="1" t="s">
        <v>6</v>
      </c>
      <c r="B22828" t="b">
        <v>0</v>
      </c>
      <c r="C22828">
        <v>16209633701679</v>
      </c>
      <c r="D22828">
        <v>16209650100148</v>
      </c>
      <c r="E22828">
        <v>16398469</v>
      </c>
      <c r="F22828">
        <v>0</v>
      </c>
    </row>
    <row r="22829" spans="1:6" x14ac:dyDescent="0.3">
      <c r="A22829" s="1" t="s">
        <v>9</v>
      </c>
      <c r="B22829" t="b">
        <v>0</v>
      </c>
      <c r="C22829">
        <v>16209650296313</v>
      </c>
      <c r="D22829">
        <v>16209665022703</v>
      </c>
      <c r="E22829">
        <v>14726390</v>
      </c>
      <c r="F22829">
        <v>0</v>
      </c>
    </row>
    <row r="22830" spans="1:6" x14ac:dyDescent="0.3">
      <c r="A22830" s="1" t="s">
        <v>6</v>
      </c>
      <c r="B22830" t="b">
        <v>0</v>
      </c>
      <c r="C22830">
        <v>16209665063876</v>
      </c>
      <c r="D22830">
        <v>16209681287187</v>
      </c>
      <c r="E22830">
        <v>16223311</v>
      </c>
      <c r="F22830">
        <v>0</v>
      </c>
    </row>
    <row r="22831" spans="1:6" x14ac:dyDescent="0.3">
      <c r="A22831" s="1" t="s">
        <v>8</v>
      </c>
      <c r="B22831" t="b">
        <v>0</v>
      </c>
      <c r="C22831">
        <v>16209682067817</v>
      </c>
      <c r="D22831">
        <v>16209697958978</v>
      </c>
      <c r="E22831">
        <v>15891161</v>
      </c>
      <c r="F22831">
        <v>0</v>
      </c>
    </row>
    <row r="22832" spans="1:6" x14ac:dyDescent="0.3">
      <c r="A22832" s="1" t="s">
        <v>14</v>
      </c>
      <c r="B22832" t="b">
        <v>0</v>
      </c>
      <c r="C22832">
        <v>16209698642810</v>
      </c>
      <c r="D22832">
        <v>16209714817684</v>
      </c>
      <c r="E22832">
        <v>16174874</v>
      </c>
      <c r="F22832">
        <v>0</v>
      </c>
    </row>
    <row r="22833" spans="1:6" x14ac:dyDescent="0.3">
      <c r="A22833" s="1" t="s">
        <v>11</v>
      </c>
      <c r="B22833" t="b">
        <v>0</v>
      </c>
      <c r="C22833">
        <v>16209715795157</v>
      </c>
      <c r="D22833">
        <v>16209727720145</v>
      </c>
      <c r="E22833">
        <v>11924988</v>
      </c>
      <c r="F22833">
        <v>0</v>
      </c>
    </row>
    <row r="22834" spans="1:6" x14ac:dyDescent="0.3">
      <c r="A22834" s="1" t="s">
        <v>8</v>
      </c>
      <c r="B22834" t="b">
        <v>0</v>
      </c>
      <c r="C22834">
        <v>16209728505691</v>
      </c>
      <c r="D22834">
        <v>16209745193268</v>
      </c>
      <c r="E22834">
        <v>16687577</v>
      </c>
      <c r="F22834">
        <v>0</v>
      </c>
    </row>
    <row r="22835" spans="1:6" x14ac:dyDescent="0.3">
      <c r="A22835" s="1" t="s">
        <v>14</v>
      </c>
      <c r="B22835" t="b">
        <v>0</v>
      </c>
      <c r="C22835">
        <v>16209747293062</v>
      </c>
      <c r="D22835">
        <v>16209761311743</v>
      </c>
      <c r="E22835">
        <v>14018681</v>
      </c>
      <c r="F22835">
        <v>0</v>
      </c>
    </row>
    <row r="22836" spans="1:6" x14ac:dyDescent="0.3">
      <c r="A22836" s="1" t="s">
        <v>13</v>
      </c>
      <c r="B22836" t="b">
        <v>0</v>
      </c>
      <c r="C22836">
        <v>16209762117981</v>
      </c>
      <c r="D22836">
        <v>16209773883062</v>
      </c>
      <c r="E22836">
        <v>11765081</v>
      </c>
      <c r="F22836">
        <v>0</v>
      </c>
    </row>
    <row r="22837" spans="1:6" x14ac:dyDescent="0.3">
      <c r="A22837" s="1" t="s">
        <v>11</v>
      </c>
      <c r="B22837" t="b">
        <v>0</v>
      </c>
      <c r="C22837">
        <v>16209774050326</v>
      </c>
      <c r="D22837">
        <v>16209789348202</v>
      </c>
      <c r="E22837">
        <v>15297876</v>
      </c>
      <c r="F22837">
        <v>0</v>
      </c>
    </row>
    <row r="22838" spans="1:6" x14ac:dyDescent="0.3">
      <c r="A22838" s="1" t="s">
        <v>8</v>
      </c>
      <c r="B22838" t="b">
        <v>0</v>
      </c>
      <c r="C22838">
        <v>16209790101872</v>
      </c>
      <c r="D22838">
        <v>16209807534769</v>
      </c>
      <c r="E22838">
        <v>17432897</v>
      </c>
      <c r="F22838">
        <v>0</v>
      </c>
    </row>
    <row r="22839" spans="1:6" x14ac:dyDescent="0.3">
      <c r="A22839" s="1" t="s">
        <v>10</v>
      </c>
      <c r="B22839" t="b">
        <v>0</v>
      </c>
      <c r="C22839">
        <v>16209807593346</v>
      </c>
      <c r="D22839">
        <v>16209821146668</v>
      </c>
      <c r="E22839">
        <v>13553322</v>
      </c>
      <c r="F22839">
        <v>0</v>
      </c>
    </row>
    <row r="22840" spans="1:6" x14ac:dyDescent="0.3">
      <c r="A22840" s="1" t="s">
        <v>8</v>
      </c>
      <c r="B22840" t="b">
        <v>0</v>
      </c>
      <c r="C22840">
        <v>16209821912909</v>
      </c>
      <c r="D22840">
        <v>16209838960884</v>
      </c>
      <c r="E22840">
        <v>17047975</v>
      </c>
      <c r="F22840">
        <v>0</v>
      </c>
    </row>
    <row r="22841" spans="1:6" x14ac:dyDescent="0.3">
      <c r="A22841" s="1" t="s">
        <v>10</v>
      </c>
      <c r="B22841" t="b">
        <v>0</v>
      </c>
      <c r="C22841">
        <v>16209839021399</v>
      </c>
      <c r="D22841">
        <v>16209852386244</v>
      </c>
      <c r="E22841">
        <v>13364845</v>
      </c>
      <c r="F22841">
        <v>0</v>
      </c>
    </row>
    <row r="22842" spans="1:6" x14ac:dyDescent="0.3">
      <c r="A22842" s="1" t="s">
        <v>12</v>
      </c>
      <c r="B22842" t="b">
        <v>0</v>
      </c>
      <c r="C22842">
        <v>16209852406556</v>
      </c>
      <c r="D22842">
        <v>16209867784326</v>
      </c>
      <c r="E22842">
        <v>15377770</v>
      </c>
      <c r="F22842">
        <v>0</v>
      </c>
    </row>
    <row r="22843" spans="1:6" x14ac:dyDescent="0.3">
      <c r="A22843" s="1" t="s">
        <v>8</v>
      </c>
      <c r="B22843" t="b">
        <v>0</v>
      </c>
      <c r="C22843">
        <v>16209868573984</v>
      </c>
      <c r="D22843">
        <v>16209885640308</v>
      </c>
      <c r="E22843">
        <v>17066324</v>
      </c>
      <c r="F22843">
        <v>0</v>
      </c>
    </row>
    <row r="22844" spans="1:6" x14ac:dyDescent="0.3">
      <c r="A22844" s="1" t="s">
        <v>8</v>
      </c>
      <c r="B22844" t="b">
        <v>0</v>
      </c>
      <c r="C22844">
        <v>16209886453373</v>
      </c>
      <c r="D22844">
        <v>16209901433451</v>
      </c>
      <c r="E22844">
        <v>14980078</v>
      </c>
      <c r="F22844">
        <v>0</v>
      </c>
    </row>
    <row r="22845" spans="1:6" x14ac:dyDescent="0.3">
      <c r="A22845" s="1" t="s">
        <v>10</v>
      </c>
      <c r="B22845" t="b">
        <v>0</v>
      </c>
      <c r="C22845">
        <v>16209901491078</v>
      </c>
      <c r="D22845">
        <v>16209914957970</v>
      </c>
      <c r="E22845">
        <v>13466892</v>
      </c>
      <c r="F22845">
        <v>0</v>
      </c>
    </row>
    <row r="22846" spans="1:6" x14ac:dyDescent="0.3">
      <c r="A22846" s="1" t="s">
        <v>6</v>
      </c>
      <c r="B22846" t="b">
        <v>0</v>
      </c>
      <c r="C22846">
        <v>16209914990904</v>
      </c>
      <c r="D22846">
        <v>16209931420324</v>
      </c>
      <c r="E22846">
        <v>16429420</v>
      </c>
      <c r="F22846">
        <v>0</v>
      </c>
    </row>
    <row r="22847" spans="1:6" x14ac:dyDescent="0.3">
      <c r="A22847" s="1" t="s">
        <v>13</v>
      </c>
      <c r="B22847" t="b">
        <v>0</v>
      </c>
      <c r="C22847">
        <v>16209931445778</v>
      </c>
      <c r="D22847">
        <v>16209946351653</v>
      </c>
      <c r="E22847">
        <v>14905875</v>
      </c>
      <c r="F22847">
        <v>0</v>
      </c>
    </row>
    <row r="22848" spans="1:6" x14ac:dyDescent="0.3">
      <c r="A22848" s="1" t="s">
        <v>14</v>
      </c>
      <c r="B22848" t="b">
        <v>0</v>
      </c>
      <c r="C22848">
        <v>16209947027916</v>
      </c>
      <c r="D22848">
        <v>16209964465679</v>
      </c>
      <c r="E22848">
        <v>17437763</v>
      </c>
      <c r="F22848">
        <v>0</v>
      </c>
    </row>
    <row r="22849" spans="1:6" x14ac:dyDescent="0.3">
      <c r="A22849" s="1" t="s">
        <v>11</v>
      </c>
      <c r="B22849" t="b">
        <v>0</v>
      </c>
      <c r="C22849">
        <v>16209965416552</v>
      </c>
      <c r="D22849">
        <v>16209977504944</v>
      </c>
      <c r="E22849">
        <v>12088392</v>
      </c>
      <c r="F22849">
        <v>0</v>
      </c>
    </row>
    <row r="22850" spans="1:6" x14ac:dyDescent="0.3">
      <c r="A22850" s="1" t="s">
        <v>9</v>
      </c>
      <c r="B22850" t="b">
        <v>0</v>
      </c>
      <c r="C22850">
        <v>16209977627185</v>
      </c>
      <c r="D22850">
        <v>16209993333444</v>
      </c>
      <c r="E22850">
        <v>15706259</v>
      </c>
      <c r="F22850">
        <v>0</v>
      </c>
    </row>
    <row r="22851" spans="1:6" x14ac:dyDescent="0.3">
      <c r="A22851" s="1" t="s">
        <v>10</v>
      </c>
      <c r="B22851" t="b">
        <v>0</v>
      </c>
      <c r="C22851">
        <v>16209993363388</v>
      </c>
      <c r="D22851">
        <v>16210008630760</v>
      </c>
      <c r="E22851">
        <v>15267372</v>
      </c>
      <c r="F22851">
        <v>0</v>
      </c>
    </row>
    <row r="22852" spans="1:6" x14ac:dyDescent="0.3">
      <c r="A22852" s="1" t="s">
        <v>6</v>
      </c>
      <c r="B22852" t="b">
        <v>0</v>
      </c>
      <c r="C22852">
        <v>16210008656056</v>
      </c>
      <c r="D22852">
        <v>16210025094490</v>
      </c>
      <c r="E22852">
        <v>16438434</v>
      </c>
      <c r="F22852">
        <v>0</v>
      </c>
    </row>
    <row r="22853" spans="1:6" x14ac:dyDescent="0.3">
      <c r="A22853" s="1" t="s">
        <v>14</v>
      </c>
      <c r="B22853" t="b">
        <v>0</v>
      </c>
      <c r="C22853">
        <v>16210025738559</v>
      </c>
      <c r="D22853">
        <v>16210042640932</v>
      </c>
      <c r="E22853">
        <v>16902373</v>
      </c>
      <c r="F22853">
        <v>0</v>
      </c>
    </row>
    <row r="22854" spans="1:6" x14ac:dyDescent="0.3">
      <c r="A22854" s="1" t="s">
        <v>14</v>
      </c>
      <c r="B22854" t="b">
        <v>0</v>
      </c>
      <c r="C22854">
        <v>16210044115680</v>
      </c>
      <c r="D22854">
        <v>16210058546316</v>
      </c>
      <c r="E22854">
        <v>14430636</v>
      </c>
      <c r="F22854">
        <v>0</v>
      </c>
    </row>
    <row r="22855" spans="1:6" x14ac:dyDescent="0.3">
      <c r="A22855" s="1" t="s">
        <v>11</v>
      </c>
      <c r="B22855" t="b">
        <v>0</v>
      </c>
      <c r="C22855">
        <v>16210059522425</v>
      </c>
      <c r="D22855">
        <v>16210071215359</v>
      </c>
      <c r="E22855">
        <v>11692934</v>
      </c>
      <c r="F22855">
        <v>0</v>
      </c>
    </row>
    <row r="22856" spans="1:6" x14ac:dyDescent="0.3">
      <c r="A22856" s="1" t="s">
        <v>15</v>
      </c>
      <c r="B22856" t="b">
        <v>0</v>
      </c>
      <c r="C22856">
        <v>16210071383807</v>
      </c>
      <c r="D22856">
        <v>16210086917212</v>
      </c>
      <c r="E22856">
        <v>15533405</v>
      </c>
      <c r="F22856">
        <v>0</v>
      </c>
    </row>
    <row r="22857" spans="1:6" x14ac:dyDescent="0.3">
      <c r="A22857" s="1" t="s">
        <v>6</v>
      </c>
      <c r="B22857" t="b">
        <v>0</v>
      </c>
      <c r="C22857">
        <v>16210086955539</v>
      </c>
      <c r="D22857">
        <v>16210103423406</v>
      </c>
      <c r="E22857">
        <v>16467867</v>
      </c>
      <c r="F22857">
        <v>0</v>
      </c>
    </row>
    <row r="22858" spans="1:6" x14ac:dyDescent="0.3">
      <c r="A22858" s="1" t="s">
        <v>15</v>
      </c>
      <c r="B22858" t="b">
        <v>0</v>
      </c>
      <c r="C22858">
        <v>16210103635327</v>
      </c>
      <c r="D22858">
        <v>16210118195004</v>
      </c>
      <c r="E22858">
        <v>14559677</v>
      </c>
      <c r="F22858">
        <v>0</v>
      </c>
    </row>
    <row r="22859" spans="1:6" x14ac:dyDescent="0.3">
      <c r="A22859" s="1" t="s">
        <v>6</v>
      </c>
      <c r="B22859" t="b">
        <v>0</v>
      </c>
      <c r="C22859">
        <v>16210118234753</v>
      </c>
      <c r="D22859">
        <v>16210134501509</v>
      </c>
      <c r="E22859">
        <v>16266756</v>
      </c>
      <c r="F22859">
        <v>0</v>
      </c>
    </row>
    <row r="22860" spans="1:6" x14ac:dyDescent="0.3">
      <c r="A22860" s="1" t="s">
        <v>11</v>
      </c>
      <c r="B22860" t="b">
        <v>0</v>
      </c>
      <c r="C22860">
        <v>16210134650676</v>
      </c>
      <c r="D22860">
        <v>16210149437263</v>
      </c>
      <c r="E22860">
        <v>14786587</v>
      </c>
      <c r="F22860">
        <v>0</v>
      </c>
    </row>
    <row r="22861" spans="1:6" x14ac:dyDescent="0.3">
      <c r="A22861" s="1" t="s">
        <v>10</v>
      </c>
      <c r="B22861" t="b">
        <v>0</v>
      </c>
      <c r="C22861">
        <v>16210149465273</v>
      </c>
      <c r="D22861">
        <v>16210165103300</v>
      </c>
      <c r="E22861">
        <v>15638027</v>
      </c>
      <c r="F22861">
        <v>0</v>
      </c>
    </row>
    <row r="22862" spans="1:6" x14ac:dyDescent="0.3">
      <c r="A22862" s="1" t="s">
        <v>10</v>
      </c>
      <c r="B22862" t="b">
        <v>0</v>
      </c>
      <c r="C22862">
        <v>16210165141311</v>
      </c>
      <c r="D22862">
        <v>16210180543230</v>
      </c>
      <c r="E22862">
        <v>15401919</v>
      </c>
      <c r="F22862">
        <v>0</v>
      </c>
    </row>
    <row r="22863" spans="1:6" x14ac:dyDescent="0.3">
      <c r="A22863" s="1" t="s">
        <v>6</v>
      </c>
      <c r="B22863" t="b">
        <v>0</v>
      </c>
      <c r="C22863">
        <v>16210180571748</v>
      </c>
      <c r="D22863">
        <v>16210196952298</v>
      </c>
      <c r="E22863">
        <v>16380550</v>
      </c>
      <c r="F22863">
        <v>0</v>
      </c>
    </row>
    <row r="22864" spans="1:6" x14ac:dyDescent="0.3">
      <c r="A22864" s="1" t="s">
        <v>7</v>
      </c>
      <c r="B22864" t="b">
        <v>0</v>
      </c>
      <c r="C22864">
        <v>16210196972512</v>
      </c>
      <c r="D22864">
        <v>16210211854268</v>
      </c>
      <c r="E22864">
        <v>14881756</v>
      </c>
      <c r="F22864">
        <v>0</v>
      </c>
    </row>
    <row r="22865" spans="1:6" x14ac:dyDescent="0.3">
      <c r="A22865" s="1" t="s">
        <v>7</v>
      </c>
      <c r="B22865" t="b">
        <v>0</v>
      </c>
      <c r="C22865">
        <v>16210211874543</v>
      </c>
      <c r="D22865">
        <v>16210227430725</v>
      </c>
      <c r="E22865">
        <v>15556182</v>
      </c>
      <c r="F22865">
        <v>0</v>
      </c>
    </row>
    <row r="22866" spans="1:6" x14ac:dyDescent="0.3">
      <c r="A22866" s="1" t="s">
        <v>7</v>
      </c>
      <c r="B22866" t="b">
        <v>0</v>
      </c>
      <c r="C22866">
        <v>16210227444134</v>
      </c>
      <c r="D22866">
        <v>16210243105571</v>
      </c>
      <c r="E22866">
        <v>15661437</v>
      </c>
      <c r="F22866">
        <v>0</v>
      </c>
    </row>
    <row r="22867" spans="1:6" x14ac:dyDescent="0.3">
      <c r="A22867" s="1" t="s">
        <v>10</v>
      </c>
      <c r="B22867" t="b">
        <v>0</v>
      </c>
      <c r="C22867">
        <v>16210243122872</v>
      </c>
      <c r="D22867">
        <v>16210258727829</v>
      </c>
      <c r="E22867">
        <v>15604957</v>
      </c>
      <c r="F22867">
        <v>0</v>
      </c>
    </row>
    <row r="22868" spans="1:6" x14ac:dyDescent="0.3">
      <c r="A22868" s="1" t="s">
        <v>11</v>
      </c>
      <c r="B22868" t="b">
        <v>0</v>
      </c>
      <c r="C22868">
        <v>16210258881410</v>
      </c>
      <c r="D22868">
        <v>16210274555670</v>
      </c>
      <c r="E22868">
        <v>15674260</v>
      </c>
      <c r="F22868">
        <v>0</v>
      </c>
    </row>
    <row r="22869" spans="1:6" x14ac:dyDescent="0.3">
      <c r="A22869" s="1" t="s">
        <v>9</v>
      </c>
      <c r="B22869" t="b">
        <v>0</v>
      </c>
      <c r="C22869">
        <v>16210274768184</v>
      </c>
      <c r="D22869">
        <v>16210289657779</v>
      </c>
      <c r="E22869">
        <v>14889595</v>
      </c>
      <c r="F22869">
        <v>0</v>
      </c>
    </row>
    <row r="22870" spans="1:6" x14ac:dyDescent="0.3">
      <c r="A22870" s="1" t="s">
        <v>13</v>
      </c>
      <c r="B22870" t="b">
        <v>0</v>
      </c>
      <c r="C22870">
        <v>16210289688780</v>
      </c>
      <c r="D22870">
        <v>16210304896751</v>
      </c>
      <c r="E22870">
        <v>15207971</v>
      </c>
      <c r="F22870">
        <v>0</v>
      </c>
    </row>
    <row r="22871" spans="1:6" x14ac:dyDescent="0.3">
      <c r="A22871" s="1" t="s">
        <v>10</v>
      </c>
      <c r="B22871" t="b">
        <v>0</v>
      </c>
      <c r="C22871">
        <v>16210304914310</v>
      </c>
      <c r="D22871">
        <v>16210320706851</v>
      </c>
      <c r="E22871">
        <v>15792541</v>
      </c>
      <c r="F22871">
        <v>0</v>
      </c>
    </row>
    <row r="22872" spans="1:6" x14ac:dyDescent="0.3">
      <c r="A22872" s="1" t="s">
        <v>12</v>
      </c>
      <c r="B22872" t="b">
        <v>0</v>
      </c>
      <c r="C22872">
        <v>16210320724558</v>
      </c>
      <c r="D22872">
        <v>16210336160097</v>
      </c>
      <c r="E22872">
        <v>15435539</v>
      </c>
      <c r="F22872">
        <v>0</v>
      </c>
    </row>
    <row r="22873" spans="1:6" x14ac:dyDescent="0.3">
      <c r="A22873" s="1" t="s">
        <v>15</v>
      </c>
      <c r="B22873" t="b">
        <v>0</v>
      </c>
      <c r="C22873">
        <v>16210336354715</v>
      </c>
      <c r="D22873">
        <v>16210351963671</v>
      </c>
      <c r="E22873">
        <v>15608956</v>
      </c>
      <c r="F22873">
        <v>0</v>
      </c>
    </row>
    <row r="22874" spans="1:6" x14ac:dyDescent="0.3">
      <c r="A22874" s="1" t="s">
        <v>14</v>
      </c>
      <c r="B22874" t="b">
        <v>0</v>
      </c>
      <c r="C22874">
        <v>16210352589808</v>
      </c>
      <c r="D22874">
        <v>16210370746605</v>
      </c>
      <c r="E22874">
        <v>18156797</v>
      </c>
      <c r="F22874">
        <v>0</v>
      </c>
    </row>
    <row r="22875" spans="1:6" x14ac:dyDescent="0.3">
      <c r="A22875" s="1" t="s">
        <v>6</v>
      </c>
      <c r="B22875" t="b">
        <v>0</v>
      </c>
      <c r="C22875">
        <v>16210371560597</v>
      </c>
      <c r="D22875">
        <v>16210384765873</v>
      </c>
      <c r="E22875">
        <v>13205276</v>
      </c>
      <c r="F22875">
        <v>0</v>
      </c>
    </row>
    <row r="22876" spans="1:6" x14ac:dyDescent="0.3">
      <c r="A22876" s="1" t="s">
        <v>8</v>
      </c>
      <c r="B22876" t="b">
        <v>0</v>
      </c>
      <c r="C22876">
        <v>16210385561058</v>
      </c>
      <c r="D22876">
        <v>16210401351357</v>
      </c>
      <c r="E22876">
        <v>15790299</v>
      </c>
      <c r="F22876">
        <v>0</v>
      </c>
    </row>
    <row r="22877" spans="1:6" x14ac:dyDescent="0.3">
      <c r="A22877" s="1" t="s">
        <v>7</v>
      </c>
      <c r="B22877" t="b">
        <v>0</v>
      </c>
      <c r="C22877">
        <v>16210401408447</v>
      </c>
      <c r="D22877">
        <v>16210415062280</v>
      </c>
      <c r="E22877">
        <v>13653833</v>
      </c>
      <c r="F22877">
        <v>0</v>
      </c>
    </row>
    <row r="22878" spans="1:6" x14ac:dyDescent="0.3">
      <c r="A22878" s="1" t="s">
        <v>14</v>
      </c>
      <c r="B22878" t="b">
        <v>0</v>
      </c>
      <c r="C22878">
        <v>16210415725679</v>
      </c>
      <c r="D22878">
        <v>16210433181892</v>
      </c>
      <c r="E22878">
        <v>17456213</v>
      </c>
      <c r="F22878">
        <v>0</v>
      </c>
    </row>
    <row r="22879" spans="1:6" x14ac:dyDescent="0.3">
      <c r="A22879" s="1" t="s">
        <v>8</v>
      </c>
      <c r="B22879" t="b">
        <v>0</v>
      </c>
      <c r="C22879">
        <v>16210434791901</v>
      </c>
      <c r="D22879">
        <v>16210447437767</v>
      </c>
      <c r="E22879">
        <v>12645866</v>
      </c>
      <c r="F22879">
        <v>0</v>
      </c>
    </row>
    <row r="22880" spans="1:6" x14ac:dyDescent="0.3">
      <c r="A22880" s="1" t="s">
        <v>7</v>
      </c>
      <c r="B22880" t="b">
        <v>0</v>
      </c>
      <c r="C22880">
        <v>16210447842632</v>
      </c>
      <c r="D22880">
        <v>16210461784435</v>
      </c>
      <c r="E22880">
        <v>13941803</v>
      </c>
      <c r="F22880">
        <v>0</v>
      </c>
    </row>
    <row r="22881" spans="1:6" x14ac:dyDescent="0.3">
      <c r="A22881" s="1" t="s">
        <v>11</v>
      </c>
      <c r="B22881" t="b">
        <v>0</v>
      </c>
      <c r="C22881">
        <v>16210461946531</v>
      </c>
      <c r="D22881">
        <v>16210477502273</v>
      </c>
      <c r="E22881">
        <v>15555742</v>
      </c>
      <c r="F22881">
        <v>0</v>
      </c>
    </row>
    <row r="22882" spans="1:6" x14ac:dyDescent="0.3">
      <c r="A22882" s="1" t="s">
        <v>10</v>
      </c>
      <c r="B22882" t="b">
        <v>0</v>
      </c>
      <c r="C22882">
        <v>16210477530129</v>
      </c>
      <c r="D22882">
        <v>16210493335526</v>
      </c>
      <c r="E22882">
        <v>15805397</v>
      </c>
      <c r="F22882">
        <v>0</v>
      </c>
    </row>
    <row r="22883" spans="1:6" x14ac:dyDescent="0.3">
      <c r="A22883" s="1" t="s">
        <v>11</v>
      </c>
      <c r="B22883" t="b">
        <v>0</v>
      </c>
      <c r="C22883">
        <v>16210493508018</v>
      </c>
      <c r="D22883">
        <v>16210508833213</v>
      </c>
      <c r="E22883">
        <v>15325195</v>
      </c>
      <c r="F22883">
        <v>0</v>
      </c>
    </row>
    <row r="22884" spans="1:6" x14ac:dyDescent="0.3">
      <c r="A22884" s="1" t="s">
        <v>11</v>
      </c>
      <c r="B22884" t="b">
        <v>0</v>
      </c>
      <c r="C22884">
        <v>16210508909607</v>
      </c>
      <c r="D22884">
        <v>16210524653143</v>
      </c>
      <c r="E22884">
        <v>15743536</v>
      </c>
      <c r="F22884">
        <v>0</v>
      </c>
    </row>
    <row r="22885" spans="1:6" x14ac:dyDescent="0.3">
      <c r="A22885" s="1" t="s">
        <v>10</v>
      </c>
      <c r="B22885" t="b">
        <v>0</v>
      </c>
      <c r="C22885">
        <v>16210524680774</v>
      </c>
      <c r="D22885">
        <v>16210540012276</v>
      </c>
      <c r="E22885">
        <v>15331502</v>
      </c>
      <c r="F22885">
        <v>0</v>
      </c>
    </row>
    <row r="22886" spans="1:6" x14ac:dyDescent="0.3">
      <c r="A22886" s="1" t="s">
        <v>7</v>
      </c>
      <c r="B22886" t="b">
        <v>0</v>
      </c>
      <c r="C22886">
        <v>16210540029499</v>
      </c>
      <c r="D22886">
        <v>16210555612725</v>
      </c>
      <c r="E22886">
        <v>15583226</v>
      </c>
      <c r="F22886">
        <v>0</v>
      </c>
    </row>
    <row r="22887" spans="1:6" x14ac:dyDescent="0.3">
      <c r="A22887" s="1" t="s">
        <v>15</v>
      </c>
      <c r="B22887" t="b">
        <v>0</v>
      </c>
      <c r="C22887">
        <v>16210555814139</v>
      </c>
      <c r="D22887">
        <v>16210571377329</v>
      </c>
      <c r="E22887">
        <v>15563190</v>
      </c>
      <c r="F22887">
        <v>0</v>
      </c>
    </row>
    <row r="22888" spans="1:6" x14ac:dyDescent="0.3">
      <c r="A22888" s="1" t="s">
        <v>12</v>
      </c>
      <c r="B22888" t="b">
        <v>0</v>
      </c>
      <c r="C22888">
        <v>16210571395029</v>
      </c>
      <c r="D22888">
        <v>16210586900737</v>
      </c>
      <c r="E22888">
        <v>15505708</v>
      </c>
      <c r="F22888">
        <v>0</v>
      </c>
    </row>
    <row r="22889" spans="1:6" x14ac:dyDescent="0.3">
      <c r="A22889" s="1" t="s">
        <v>13</v>
      </c>
      <c r="B22889" t="b">
        <v>0</v>
      </c>
      <c r="C22889">
        <v>16210586941234</v>
      </c>
      <c r="D22889">
        <v>16210602789954</v>
      </c>
      <c r="E22889">
        <v>15848720</v>
      </c>
      <c r="F22889">
        <v>0</v>
      </c>
    </row>
    <row r="22890" spans="1:6" x14ac:dyDescent="0.3">
      <c r="A22890" s="1" t="s">
        <v>9</v>
      </c>
      <c r="B22890" t="b">
        <v>0</v>
      </c>
      <c r="C22890">
        <v>16210603011324</v>
      </c>
      <c r="D22890">
        <v>16210618454336</v>
      </c>
      <c r="E22890">
        <v>15443012</v>
      </c>
      <c r="F22890">
        <v>0</v>
      </c>
    </row>
    <row r="22891" spans="1:6" x14ac:dyDescent="0.3">
      <c r="A22891" s="1" t="s">
        <v>7</v>
      </c>
      <c r="B22891" t="b">
        <v>0</v>
      </c>
      <c r="C22891">
        <v>16210618484475</v>
      </c>
      <c r="D22891">
        <v>16210633851138</v>
      </c>
      <c r="E22891">
        <v>15366663</v>
      </c>
      <c r="F22891">
        <v>0</v>
      </c>
    </row>
    <row r="22892" spans="1:6" x14ac:dyDescent="0.3">
      <c r="A22892" s="1" t="s">
        <v>6</v>
      </c>
      <c r="B22892" t="b">
        <v>0</v>
      </c>
      <c r="C22892">
        <v>16210633876090</v>
      </c>
      <c r="D22892">
        <v>16210650218377</v>
      </c>
      <c r="E22892">
        <v>16342287</v>
      </c>
      <c r="F22892">
        <v>0</v>
      </c>
    </row>
    <row r="22893" spans="1:6" x14ac:dyDescent="0.3">
      <c r="A22893" s="1" t="s">
        <v>15</v>
      </c>
      <c r="B22893" t="b">
        <v>0</v>
      </c>
      <c r="C22893">
        <v>16210650426297</v>
      </c>
      <c r="D22893">
        <v>16210665052146</v>
      </c>
      <c r="E22893">
        <v>14625849</v>
      </c>
      <c r="F22893">
        <v>0</v>
      </c>
    </row>
    <row r="22894" spans="1:6" x14ac:dyDescent="0.3">
      <c r="A22894" s="1" t="s">
        <v>6</v>
      </c>
      <c r="B22894" t="b">
        <v>0</v>
      </c>
      <c r="C22894">
        <v>16210665092167</v>
      </c>
      <c r="D22894">
        <v>16210681444649</v>
      </c>
      <c r="E22894">
        <v>16352482</v>
      </c>
      <c r="F22894">
        <v>0</v>
      </c>
    </row>
    <row r="22895" spans="1:6" x14ac:dyDescent="0.3">
      <c r="A22895" s="1" t="s">
        <v>10</v>
      </c>
      <c r="B22895" t="b">
        <v>0</v>
      </c>
      <c r="C22895">
        <v>16210681469756</v>
      </c>
      <c r="D22895">
        <v>16210696235613</v>
      </c>
      <c r="E22895">
        <v>14765857</v>
      </c>
      <c r="F22895">
        <v>0</v>
      </c>
    </row>
    <row r="22896" spans="1:6" x14ac:dyDescent="0.3">
      <c r="A22896" s="1" t="s">
        <v>6</v>
      </c>
      <c r="B22896" t="b">
        <v>0</v>
      </c>
      <c r="C22896">
        <v>16210696255283</v>
      </c>
      <c r="D22896">
        <v>16210713002119</v>
      </c>
      <c r="E22896">
        <v>16746836</v>
      </c>
      <c r="F22896">
        <v>0</v>
      </c>
    </row>
    <row r="22897" spans="1:6" x14ac:dyDescent="0.3">
      <c r="A22897" s="1" t="s">
        <v>10</v>
      </c>
      <c r="B22897" t="b">
        <v>0</v>
      </c>
      <c r="C22897">
        <v>16210713047459</v>
      </c>
      <c r="D22897">
        <v>16210727551017</v>
      </c>
      <c r="E22897">
        <v>14503558</v>
      </c>
      <c r="F22897">
        <v>0</v>
      </c>
    </row>
    <row r="22898" spans="1:6" x14ac:dyDescent="0.3">
      <c r="A22898" s="1" t="s">
        <v>11</v>
      </c>
      <c r="B22898" t="b">
        <v>0</v>
      </c>
      <c r="C22898">
        <v>16210727711440</v>
      </c>
      <c r="D22898">
        <v>16210742626056</v>
      </c>
      <c r="E22898">
        <v>14914616</v>
      </c>
      <c r="F22898">
        <v>0</v>
      </c>
    </row>
    <row r="22899" spans="1:6" x14ac:dyDescent="0.3">
      <c r="A22899" s="1" t="s">
        <v>6</v>
      </c>
      <c r="B22899" t="b">
        <v>0</v>
      </c>
      <c r="C22899">
        <v>16210742664277</v>
      </c>
      <c r="D22899">
        <v>16210759511959</v>
      </c>
      <c r="E22899">
        <v>16847682</v>
      </c>
      <c r="F22899">
        <v>0</v>
      </c>
    </row>
    <row r="22900" spans="1:6" x14ac:dyDescent="0.3">
      <c r="A22900" s="1" t="s">
        <v>6</v>
      </c>
      <c r="B22900" t="b">
        <v>0</v>
      </c>
      <c r="C22900">
        <v>16210759544238</v>
      </c>
      <c r="D22900">
        <v>16210777134750</v>
      </c>
      <c r="E22900">
        <v>17590512</v>
      </c>
      <c r="F22900">
        <v>0</v>
      </c>
    </row>
    <row r="22901" spans="1:6" x14ac:dyDescent="0.3">
      <c r="A22901" s="1" t="s">
        <v>13</v>
      </c>
      <c r="B22901" t="b">
        <v>0</v>
      </c>
      <c r="C22901">
        <v>16210777200898</v>
      </c>
      <c r="D22901">
        <v>16210789492323</v>
      </c>
      <c r="E22901">
        <v>12291425</v>
      </c>
      <c r="F22901">
        <v>0</v>
      </c>
    </row>
    <row r="22902" spans="1:6" x14ac:dyDescent="0.3">
      <c r="A22902" s="1" t="s">
        <v>15</v>
      </c>
      <c r="B22902" t="b">
        <v>0</v>
      </c>
      <c r="C22902">
        <v>16210789724908</v>
      </c>
      <c r="D22902">
        <v>16210805223823</v>
      </c>
      <c r="E22902">
        <v>15498915</v>
      </c>
      <c r="F22902">
        <v>0</v>
      </c>
    </row>
    <row r="22903" spans="1:6" x14ac:dyDescent="0.3">
      <c r="A22903" s="1" t="s">
        <v>7</v>
      </c>
      <c r="B22903" t="b">
        <v>0</v>
      </c>
      <c r="C22903">
        <v>16210805245427</v>
      </c>
      <c r="D22903">
        <v>16210820914549</v>
      </c>
      <c r="E22903">
        <v>15669122</v>
      </c>
      <c r="F22903">
        <v>0</v>
      </c>
    </row>
    <row r="22904" spans="1:6" x14ac:dyDescent="0.3">
      <c r="A22904" s="1" t="s">
        <v>9</v>
      </c>
      <c r="B22904" t="b">
        <v>0</v>
      </c>
      <c r="C22904">
        <v>16210821137680</v>
      </c>
      <c r="D22904">
        <v>16210836619131</v>
      </c>
      <c r="E22904">
        <v>15481451</v>
      </c>
      <c r="F22904">
        <v>0</v>
      </c>
    </row>
    <row r="22905" spans="1:6" x14ac:dyDescent="0.3">
      <c r="A22905" s="1" t="s">
        <v>8</v>
      </c>
      <c r="B22905" t="b">
        <v>0</v>
      </c>
      <c r="C22905">
        <v>16210837377969</v>
      </c>
      <c r="D22905">
        <v>16210854438867</v>
      </c>
      <c r="E22905">
        <v>17060898</v>
      </c>
      <c r="F22905">
        <v>0</v>
      </c>
    </row>
    <row r="22906" spans="1:6" x14ac:dyDescent="0.3">
      <c r="A22906" s="1" t="s">
        <v>12</v>
      </c>
      <c r="B22906" t="b">
        <v>0</v>
      </c>
      <c r="C22906">
        <v>16210854497641</v>
      </c>
      <c r="D22906">
        <v>16210867567206</v>
      </c>
      <c r="E22906">
        <v>13069565</v>
      </c>
      <c r="F22906">
        <v>0</v>
      </c>
    </row>
    <row r="22907" spans="1:6" x14ac:dyDescent="0.3">
      <c r="A22907" s="1" t="s">
        <v>13</v>
      </c>
      <c r="B22907" t="b">
        <v>0</v>
      </c>
      <c r="C22907">
        <v>16210867583853</v>
      </c>
      <c r="D22907">
        <v>16210883206018</v>
      </c>
      <c r="E22907">
        <v>15622165</v>
      </c>
      <c r="F22907">
        <v>0</v>
      </c>
    </row>
    <row r="22908" spans="1:6" x14ac:dyDescent="0.3">
      <c r="A22908" s="1" t="s">
        <v>10</v>
      </c>
      <c r="B22908" t="b">
        <v>0</v>
      </c>
      <c r="C22908">
        <v>16210883218871</v>
      </c>
      <c r="D22908">
        <v>16210898977607</v>
      </c>
      <c r="E22908">
        <v>15758736</v>
      </c>
      <c r="F22908">
        <v>0</v>
      </c>
    </row>
    <row r="22909" spans="1:6" x14ac:dyDescent="0.3">
      <c r="A22909" s="1" t="s">
        <v>12</v>
      </c>
      <c r="B22909" t="b">
        <v>0</v>
      </c>
      <c r="C22909">
        <v>16210898994815</v>
      </c>
      <c r="D22909">
        <v>16210914355008</v>
      </c>
      <c r="E22909">
        <v>15360193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6210915011182</v>
      </c>
      <c r="D22910">
        <v>16210933236084</v>
      </c>
      <c r="E22910">
        <v>18224902</v>
      </c>
      <c r="F22910">
        <v>0</v>
      </c>
    </row>
    <row r="22911" spans="1:6" x14ac:dyDescent="0.3">
      <c r="A22911" s="1" t="s">
        <v>8</v>
      </c>
      <c r="B22911" t="b">
        <v>0</v>
      </c>
      <c r="C22911">
        <v>16210934836670</v>
      </c>
      <c r="D22911">
        <v>16210948272348</v>
      </c>
      <c r="E22911">
        <v>13435678</v>
      </c>
      <c r="F22911">
        <v>0</v>
      </c>
    </row>
    <row r="22912" spans="1:6" x14ac:dyDescent="0.3">
      <c r="A22912" s="1" t="s">
        <v>10</v>
      </c>
      <c r="B22912" t="b">
        <v>0</v>
      </c>
      <c r="C22912">
        <v>16210948330721</v>
      </c>
      <c r="D22912">
        <v>16210962034905</v>
      </c>
      <c r="E22912">
        <v>13704184</v>
      </c>
      <c r="F22912">
        <v>0</v>
      </c>
    </row>
    <row r="22913" spans="1:6" x14ac:dyDescent="0.3">
      <c r="A22913" s="1" t="s">
        <v>15</v>
      </c>
      <c r="B22913" t="b">
        <v>0</v>
      </c>
      <c r="C22913">
        <v>16210962245925</v>
      </c>
      <c r="D22913">
        <v>16210977635061</v>
      </c>
      <c r="E22913">
        <v>15389136</v>
      </c>
      <c r="F22913">
        <v>0</v>
      </c>
    </row>
    <row r="22914" spans="1:6" x14ac:dyDescent="0.3">
      <c r="A22914" s="1" t="s">
        <v>8</v>
      </c>
      <c r="B22914" t="b">
        <v>0</v>
      </c>
      <c r="C22914">
        <v>16210978397609</v>
      </c>
      <c r="D22914">
        <v>16210995145587</v>
      </c>
      <c r="E22914">
        <v>16747978</v>
      </c>
      <c r="F22914">
        <v>0</v>
      </c>
    </row>
    <row r="22915" spans="1:6" x14ac:dyDescent="0.3">
      <c r="A22915" s="1" t="s">
        <v>7</v>
      </c>
      <c r="B22915" t="b">
        <v>0</v>
      </c>
      <c r="C22915">
        <v>16210995198131</v>
      </c>
      <c r="D22915">
        <v>16211008779463</v>
      </c>
      <c r="E22915">
        <v>13581332</v>
      </c>
      <c r="F22915">
        <v>0</v>
      </c>
    </row>
    <row r="22916" spans="1:6" x14ac:dyDescent="0.3">
      <c r="A22916" s="1" t="s">
        <v>6</v>
      </c>
      <c r="B22916" t="b">
        <v>0</v>
      </c>
      <c r="C22916">
        <v>16211008804900</v>
      </c>
      <c r="D22916">
        <v>16211025296014</v>
      </c>
      <c r="E22916">
        <v>16491114</v>
      </c>
      <c r="F22916">
        <v>0</v>
      </c>
    </row>
    <row r="22917" spans="1:6" x14ac:dyDescent="0.3">
      <c r="A22917" s="1" t="s">
        <v>9</v>
      </c>
      <c r="B22917" t="b">
        <v>0</v>
      </c>
      <c r="C22917">
        <v>16211025605954</v>
      </c>
      <c r="D22917">
        <v>16211040515534</v>
      </c>
      <c r="E22917">
        <v>14909580</v>
      </c>
      <c r="F22917">
        <v>0</v>
      </c>
    </row>
    <row r="22918" spans="1:6" x14ac:dyDescent="0.3">
      <c r="A22918" s="1" t="s">
        <v>7</v>
      </c>
      <c r="B22918" t="b">
        <v>0</v>
      </c>
      <c r="C22918">
        <v>16211040559183</v>
      </c>
      <c r="D22918">
        <v>16211055642728</v>
      </c>
      <c r="E22918">
        <v>15083545</v>
      </c>
      <c r="F22918">
        <v>0</v>
      </c>
    </row>
    <row r="22919" spans="1:6" x14ac:dyDescent="0.3">
      <c r="A22919" s="1" t="s">
        <v>9</v>
      </c>
      <c r="B22919" t="b">
        <v>0</v>
      </c>
      <c r="C22919">
        <v>16211055844469</v>
      </c>
      <c r="D22919">
        <v>16211071499676</v>
      </c>
      <c r="E22919">
        <v>15655207</v>
      </c>
      <c r="F22919">
        <v>0</v>
      </c>
    </row>
    <row r="22920" spans="1:6" x14ac:dyDescent="0.3">
      <c r="A22920" s="1" t="s">
        <v>14</v>
      </c>
      <c r="B22920" t="b">
        <v>0</v>
      </c>
      <c r="C22920">
        <v>16211072085006</v>
      </c>
      <c r="D22920">
        <v>16211089754986</v>
      </c>
      <c r="E22920">
        <v>17669980</v>
      </c>
      <c r="F22920">
        <v>0</v>
      </c>
    </row>
    <row r="22921" spans="1:6" x14ac:dyDescent="0.3">
      <c r="A22921" s="1" t="s">
        <v>9</v>
      </c>
      <c r="B22921" t="b">
        <v>0</v>
      </c>
      <c r="C22921">
        <v>16211090774407</v>
      </c>
      <c r="D22921">
        <v>16211102904971</v>
      </c>
      <c r="E22921">
        <v>12130564</v>
      </c>
      <c r="F22921">
        <v>0</v>
      </c>
    </row>
    <row r="22922" spans="1:6" x14ac:dyDescent="0.3">
      <c r="A22922" s="1" t="s">
        <v>15</v>
      </c>
      <c r="B22922" t="b">
        <v>0</v>
      </c>
      <c r="C22922">
        <v>16211103106667</v>
      </c>
      <c r="D22922">
        <v>16211118344883</v>
      </c>
      <c r="E22922">
        <v>15238216</v>
      </c>
      <c r="F22922">
        <v>0</v>
      </c>
    </row>
    <row r="22923" spans="1:6" x14ac:dyDescent="0.3">
      <c r="A22923" s="1" t="s">
        <v>8</v>
      </c>
      <c r="B22923" t="b">
        <v>0</v>
      </c>
      <c r="C22923">
        <v>16211119093753</v>
      </c>
      <c r="D22923">
        <v>16211135844796</v>
      </c>
      <c r="E22923">
        <v>16751043</v>
      </c>
      <c r="F22923">
        <v>0</v>
      </c>
    </row>
    <row r="22924" spans="1:6" x14ac:dyDescent="0.3">
      <c r="A22924" s="1" t="s">
        <v>14</v>
      </c>
      <c r="B22924" t="b">
        <v>0</v>
      </c>
      <c r="C22924">
        <v>16211136530130</v>
      </c>
      <c r="D22924">
        <v>16211152409510</v>
      </c>
      <c r="E22924">
        <v>15879380</v>
      </c>
      <c r="F22924">
        <v>0</v>
      </c>
    </row>
    <row r="22925" spans="1:6" x14ac:dyDescent="0.3">
      <c r="A22925" s="1" t="s">
        <v>6</v>
      </c>
      <c r="B22925" t="b">
        <v>0</v>
      </c>
      <c r="C22925">
        <v>16211153248755</v>
      </c>
      <c r="D22925">
        <v>16211165929999</v>
      </c>
      <c r="E22925">
        <v>12681244</v>
      </c>
      <c r="F22925">
        <v>0</v>
      </c>
    </row>
    <row r="22926" spans="1:6" x14ac:dyDescent="0.3">
      <c r="A22926" s="1" t="s">
        <v>9</v>
      </c>
      <c r="B22926" t="b">
        <v>0</v>
      </c>
      <c r="C22926">
        <v>16211166145852</v>
      </c>
      <c r="D22926">
        <v>16211180927481</v>
      </c>
      <c r="E22926">
        <v>14781629</v>
      </c>
      <c r="F22926">
        <v>0</v>
      </c>
    </row>
    <row r="22927" spans="1:6" x14ac:dyDescent="0.3">
      <c r="A22927" s="1" t="s">
        <v>9</v>
      </c>
      <c r="B22927" t="b">
        <v>0</v>
      </c>
      <c r="C22927">
        <v>16211181106559</v>
      </c>
      <c r="D22927">
        <v>16211196593679</v>
      </c>
      <c r="E22927">
        <v>15487120</v>
      </c>
      <c r="F22927">
        <v>0</v>
      </c>
    </row>
    <row r="22928" spans="1:6" x14ac:dyDescent="0.3">
      <c r="A22928" s="1" t="s">
        <v>12</v>
      </c>
      <c r="B22928" t="b">
        <v>0</v>
      </c>
      <c r="C22928">
        <v>16211196621818</v>
      </c>
      <c r="D22928">
        <v>16211211749166</v>
      </c>
      <c r="E22928">
        <v>15127348</v>
      </c>
      <c r="F22928">
        <v>0</v>
      </c>
    </row>
    <row r="22929" spans="1:6" x14ac:dyDescent="0.3">
      <c r="A22929" s="1" t="s">
        <v>6</v>
      </c>
      <c r="B22929" t="b">
        <v>0</v>
      </c>
      <c r="C22929">
        <v>16211211775433</v>
      </c>
      <c r="D22929">
        <v>16211228546635</v>
      </c>
      <c r="E22929">
        <v>16771202</v>
      </c>
      <c r="F22929">
        <v>0</v>
      </c>
    </row>
    <row r="22930" spans="1:6" x14ac:dyDescent="0.3">
      <c r="A22930" s="1" t="s">
        <v>12</v>
      </c>
      <c r="B22930" t="b">
        <v>0</v>
      </c>
      <c r="C22930">
        <v>16211228568417</v>
      </c>
      <c r="D22930">
        <v>16211243066607</v>
      </c>
      <c r="E22930">
        <v>14498190</v>
      </c>
      <c r="F22930">
        <v>0</v>
      </c>
    </row>
    <row r="22931" spans="1:6" x14ac:dyDescent="0.3">
      <c r="A22931" s="1" t="s">
        <v>10</v>
      </c>
      <c r="B22931" t="b">
        <v>0</v>
      </c>
      <c r="C22931">
        <v>16211243083349</v>
      </c>
      <c r="D22931">
        <v>16211259103969</v>
      </c>
      <c r="E22931">
        <v>16020620</v>
      </c>
      <c r="F22931">
        <v>0</v>
      </c>
    </row>
    <row r="22932" spans="1:6" x14ac:dyDescent="0.3">
      <c r="A22932" s="1" t="s">
        <v>13</v>
      </c>
      <c r="B22932" t="b">
        <v>0</v>
      </c>
      <c r="C22932">
        <v>16211259132606</v>
      </c>
      <c r="D22932">
        <v>16211274412841</v>
      </c>
      <c r="E22932">
        <v>15280235</v>
      </c>
      <c r="F22932">
        <v>0</v>
      </c>
    </row>
    <row r="22933" spans="1:6" x14ac:dyDescent="0.3">
      <c r="A22933" s="1" t="s">
        <v>6</v>
      </c>
      <c r="B22933" t="b">
        <v>0</v>
      </c>
      <c r="C22933">
        <v>16211274451932</v>
      </c>
      <c r="D22933">
        <v>16211290329661</v>
      </c>
      <c r="E22933">
        <v>15877729</v>
      </c>
      <c r="F22933">
        <v>0</v>
      </c>
    </row>
    <row r="22934" spans="1:6" x14ac:dyDescent="0.3">
      <c r="A22934" s="1" t="s">
        <v>11</v>
      </c>
      <c r="B22934" t="b">
        <v>0</v>
      </c>
      <c r="C22934">
        <v>16211290506767</v>
      </c>
      <c r="D22934">
        <v>16211305218403</v>
      </c>
      <c r="E22934">
        <v>14711636</v>
      </c>
      <c r="F22934">
        <v>0</v>
      </c>
    </row>
    <row r="22935" spans="1:6" x14ac:dyDescent="0.3">
      <c r="A22935" s="1" t="s">
        <v>9</v>
      </c>
      <c r="B22935" t="b">
        <v>0</v>
      </c>
      <c r="C22935">
        <v>16211305393999</v>
      </c>
      <c r="D22935">
        <v>16211320880471</v>
      </c>
      <c r="E22935">
        <v>15486472</v>
      </c>
      <c r="F22935">
        <v>0</v>
      </c>
    </row>
    <row r="22936" spans="1:6" x14ac:dyDescent="0.3">
      <c r="A22936" s="1" t="s">
        <v>9</v>
      </c>
      <c r="B22936" t="b">
        <v>0</v>
      </c>
      <c r="C22936">
        <v>16211321054821</v>
      </c>
      <c r="D22936">
        <v>16211336607774</v>
      </c>
      <c r="E22936">
        <v>15552953</v>
      </c>
      <c r="F22936">
        <v>0</v>
      </c>
    </row>
    <row r="22937" spans="1:6" x14ac:dyDescent="0.3">
      <c r="A22937" s="1" t="s">
        <v>15</v>
      </c>
      <c r="B22937" t="b">
        <v>0</v>
      </c>
      <c r="C22937">
        <v>16211336789734</v>
      </c>
      <c r="D22937">
        <v>16211352022047</v>
      </c>
      <c r="E22937">
        <v>15232313</v>
      </c>
      <c r="F22937">
        <v>0</v>
      </c>
    </row>
    <row r="22938" spans="1:6" x14ac:dyDescent="0.3">
      <c r="A22938" s="1" t="s">
        <v>7</v>
      </c>
      <c r="B22938" t="b">
        <v>0</v>
      </c>
      <c r="C22938">
        <v>16211352051360</v>
      </c>
      <c r="D22938">
        <v>16211368491121</v>
      </c>
      <c r="E22938">
        <v>16439761</v>
      </c>
      <c r="F22938">
        <v>0</v>
      </c>
    </row>
    <row r="22939" spans="1:6" x14ac:dyDescent="0.3">
      <c r="A22939" s="1" t="s">
        <v>6</v>
      </c>
      <c r="B22939" t="b">
        <v>0</v>
      </c>
      <c r="C22939">
        <v>16211368539930</v>
      </c>
      <c r="D22939">
        <v>16211384727190</v>
      </c>
      <c r="E22939">
        <v>16187260</v>
      </c>
      <c r="F22939">
        <v>0</v>
      </c>
    </row>
    <row r="22940" spans="1:6" x14ac:dyDescent="0.3">
      <c r="A22940" s="1" t="s">
        <v>7</v>
      </c>
      <c r="B22940" t="b">
        <v>0</v>
      </c>
      <c r="C22940">
        <v>16211384749355</v>
      </c>
      <c r="D22940">
        <v>16211399565289</v>
      </c>
      <c r="E22940">
        <v>14815934</v>
      </c>
      <c r="F22940">
        <v>0</v>
      </c>
    </row>
    <row r="22941" spans="1:6" x14ac:dyDescent="0.3">
      <c r="A22941" s="1" t="s">
        <v>6</v>
      </c>
      <c r="B22941" t="b">
        <v>0</v>
      </c>
      <c r="C22941">
        <v>16211399591933</v>
      </c>
      <c r="D22941">
        <v>16211416007933</v>
      </c>
      <c r="E22941">
        <v>16416000</v>
      </c>
      <c r="F22941">
        <v>0</v>
      </c>
    </row>
    <row r="22942" spans="1:6" x14ac:dyDescent="0.3">
      <c r="A22942" s="1" t="s">
        <v>14</v>
      </c>
      <c r="B22942" t="b">
        <v>0</v>
      </c>
      <c r="C22942">
        <v>16211416668032</v>
      </c>
      <c r="D22942">
        <v>16211433499737</v>
      </c>
      <c r="E22942">
        <v>16831705</v>
      </c>
      <c r="F22942">
        <v>0</v>
      </c>
    </row>
    <row r="22943" spans="1:6" x14ac:dyDescent="0.3">
      <c r="A22943" s="1" t="s">
        <v>6</v>
      </c>
      <c r="B22943" t="b">
        <v>0</v>
      </c>
      <c r="C22943">
        <v>16211434338296</v>
      </c>
      <c r="D22943">
        <v>16211447279740</v>
      </c>
      <c r="E22943">
        <v>12941444</v>
      </c>
      <c r="F22943">
        <v>0</v>
      </c>
    </row>
    <row r="22944" spans="1:6" x14ac:dyDescent="0.3">
      <c r="A22944" s="1" t="s">
        <v>12</v>
      </c>
      <c r="B22944" t="b">
        <v>0</v>
      </c>
      <c r="C22944">
        <v>16211447301771</v>
      </c>
      <c r="D22944">
        <v>16211461856705</v>
      </c>
      <c r="E22944">
        <v>14554934</v>
      </c>
      <c r="F22944">
        <v>0</v>
      </c>
    </row>
    <row r="22945" spans="1:6" x14ac:dyDescent="0.3">
      <c r="A22945" s="1" t="s">
        <v>6</v>
      </c>
      <c r="B22945" t="b">
        <v>0</v>
      </c>
      <c r="C22945">
        <v>16211461879824</v>
      </c>
      <c r="D22945">
        <v>16211478661562</v>
      </c>
      <c r="E22945">
        <v>16781738</v>
      </c>
      <c r="F22945">
        <v>0</v>
      </c>
    </row>
    <row r="22946" spans="1:6" x14ac:dyDescent="0.3">
      <c r="A22946" s="1" t="s">
        <v>6</v>
      </c>
      <c r="B22946" t="b">
        <v>0</v>
      </c>
      <c r="C22946">
        <v>16211478712220</v>
      </c>
      <c r="D22946">
        <v>16211494086822</v>
      </c>
      <c r="E22946">
        <v>15374602</v>
      </c>
      <c r="F22946">
        <v>0</v>
      </c>
    </row>
    <row r="22947" spans="1:6" x14ac:dyDescent="0.3">
      <c r="A22947" s="1" t="s">
        <v>15</v>
      </c>
      <c r="B22947" t="b">
        <v>0</v>
      </c>
      <c r="C22947">
        <v>16211494296620</v>
      </c>
      <c r="D22947">
        <v>16211508935425</v>
      </c>
      <c r="E22947">
        <v>14638805</v>
      </c>
      <c r="F22947">
        <v>0</v>
      </c>
    </row>
    <row r="22948" spans="1:6" x14ac:dyDescent="0.3">
      <c r="A22948" s="1" t="s">
        <v>11</v>
      </c>
      <c r="B22948" t="b">
        <v>0</v>
      </c>
      <c r="C22948">
        <v>16211509051364</v>
      </c>
      <c r="D22948">
        <v>16211524646886</v>
      </c>
      <c r="E22948">
        <v>15595522</v>
      </c>
      <c r="F22948">
        <v>0</v>
      </c>
    </row>
    <row r="22949" spans="1:6" x14ac:dyDescent="0.3">
      <c r="A22949" s="1" t="s">
        <v>7</v>
      </c>
      <c r="B22949" t="b">
        <v>0</v>
      </c>
      <c r="C22949">
        <v>16211524674675</v>
      </c>
      <c r="D22949">
        <v>16211540114391</v>
      </c>
      <c r="E22949">
        <v>15439716</v>
      </c>
      <c r="F22949">
        <v>0</v>
      </c>
    </row>
    <row r="22950" spans="1:6" x14ac:dyDescent="0.3">
      <c r="A22950" s="1" t="s">
        <v>9</v>
      </c>
      <c r="B22950" t="b">
        <v>0</v>
      </c>
      <c r="C22950">
        <v>16211540293640</v>
      </c>
      <c r="D22950">
        <v>16211556019260</v>
      </c>
      <c r="E22950">
        <v>15725620</v>
      </c>
      <c r="F22950">
        <v>0</v>
      </c>
    </row>
    <row r="22951" spans="1:6" x14ac:dyDescent="0.3">
      <c r="A22951" s="1" t="s">
        <v>8</v>
      </c>
      <c r="B22951" t="b">
        <v>0</v>
      </c>
      <c r="C22951">
        <v>16211556760397</v>
      </c>
      <c r="D22951">
        <v>16211573316671</v>
      </c>
      <c r="E22951">
        <v>16556274</v>
      </c>
      <c r="F22951">
        <v>0</v>
      </c>
    </row>
    <row r="22952" spans="1:6" x14ac:dyDescent="0.3">
      <c r="A22952" s="1" t="s">
        <v>12</v>
      </c>
      <c r="B22952" t="b">
        <v>0</v>
      </c>
      <c r="C22952">
        <v>16211573372002</v>
      </c>
      <c r="D22952">
        <v>16211587189099</v>
      </c>
      <c r="E22952">
        <v>13817097</v>
      </c>
      <c r="F22952">
        <v>0</v>
      </c>
    </row>
    <row r="22953" spans="1:6" x14ac:dyDescent="0.3">
      <c r="A22953" s="1" t="s">
        <v>14</v>
      </c>
      <c r="B22953" t="b">
        <v>0</v>
      </c>
      <c r="C22953">
        <v>16211587846327</v>
      </c>
      <c r="D22953">
        <v>16211605419733</v>
      </c>
      <c r="E22953">
        <v>17573406</v>
      </c>
      <c r="F22953">
        <v>0</v>
      </c>
    </row>
    <row r="22954" spans="1:6" x14ac:dyDescent="0.3">
      <c r="A22954" s="1" t="s">
        <v>10</v>
      </c>
      <c r="B22954" t="b">
        <v>0</v>
      </c>
      <c r="C22954">
        <v>16211606247046</v>
      </c>
      <c r="D22954">
        <v>16211618395733</v>
      </c>
      <c r="E22954">
        <v>12148687</v>
      </c>
      <c r="F22954">
        <v>0</v>
      </c>
    </row>
    <row r="22955" spans="1:6" x14ac:dyDescent="0.3">
      <c r="A22955" s="1" t="s">
        <v>11</v>
      </c>
      <c r="B22955" t="b">
        <v>0</v>
      </c>
      <c r="C22955">
        <v>16211618561961</v>
      </c>
      <c r="D22955">
        <v>16211634045916</v>
      </c>
      <c r="E22955">
        <v>15483955</v>
      </c>
      <c r="F22955">
        <v>0</v>
      </c>
    </row>
    <row r="22956" spans="1:6" x14ac:dyDescent="0.3">
      <c r="A22956" s="1" t="s">
        <v>6</v>
      </c>
      <c r="B22956" t="b">
        <v>0</v>
      </c>
      <c r="C22956">
        <v>16211634085458</v>
      </c>
      <c r="D22956">
        <v>16211650343393</v>
      </c>
      <c r="E22956">
        <v>16257935</v>
      </c>
      <c r="F22956">
        <v>0</v>
      </c>
    </row>
    <row r="22957" spans="1:6" x14ac:dyDescent="0.3">
      <c r="A22957" s="1" t="s">
        <v>15</v>
      </c>
      <c r="B22957" t="b">
        <v>0</v>
      </c>
      <c r="C22957">
        <v>16211650546238</v>
      </c>
      <c r="D22957">
        <v>16211665180621</v>
      </c>
      <c r="E22957">
        <v>14634383</v>
      </c>
      <c r="F22957">
        <v>0</v>
      </c>
    </row>
    <row r="22958" spans="1:6" x14ac:dyDescent="0.3">
      <c r="A22958" s="1" t="s">
        <v>12</v>
      </c>
      <c r="B22958" t="b">
        <v>0</v>
      </c>
      <c r="C22958">
        <v>16211665209919</v>
      </c>
      <c r="D22958">
        <v>16211680584471</v>
      </c>
      <c r="E22958">
        <v>15374552</v>
      </c>
      <c r="F22958">
        <v>0</v>
      </c>
    </row>
    <row r="22959" spans="1:6" x14ac:dyDescent="0.3">
      <c r="A22959" s="1" t="s">
        <v>13</v>
      </c>
      <c r="B22959" t="b">
        <v>0</v>
      </c>
      <c r="C22959">
        <v>16211680599212</v>
      </c>
      <c r="D22959">
        <v>16211696682534</v>
      </c>
      <c r="E22959">
        <v>16083322</v>
      </c>
      <c r="F22959">
        <v>0</v>
      </c>
    </row>
    <row r="22960" spans="1:6" x14ac:dyDescent="0.3">
      <c r="A22960" s="1" t="s">
        <v>14</v>
      </c>
      <c r="B22960" t="b">
        <v>0</v>
      </c>
      <c r="C22960">
        <v>16211697345031</v>
      </c>
      <c r="D22960">
        <v>16211714766491</v>
      </c>
      <c r="E22960">
        <v>17421460</v>
      </c>
      <c r="F22960">
        <v>0</v>
      </c>
    </row>
    <row r="22961" spans="1:6" x14ac:dyDescent="0.3">
      <c r="A22961" s="1" t="s">
        <v>7</v>
      </c>
      <c r="B22961" t="b">
        <v>0</v>
      </c>
      <c r="C22961">
        <v>16211715594572</v>
      </c>
      <c r="D22961">
        <v>16211727676734</v>
      </c>
      <c r="E22961">
        <v>12082162</v>
      </c>
      <c r="F22961">
        <v>0</v>
      </c>
    </row>
    <row r="22962" spans="1:6" x14ac:dyDescent="0.3">
      <c r="A22962" s="1" t="s">
        <v>7</v>
      </c>
      <c r="B22962" t="b">
        <v>0</v>
      </c>
      <c r="C22962">
        <v>16211727698117</v>
      </c>
      <c r="D22962">
        <v>16211743399429</v>
      </c>
      <c r="E22962">
        <v>15701312</v>
      </c>
      <c r="F22962">
        <v>0</v>
      </c>
    </row>
    <row r="22963" spans="1:6" x14ac:dyDescent="0.3">
      <c r="A22963" s="1" t="s">
        <v>11</v>
      </c>
      <c r="B22963" t="b">
        <v>0</v>
      </c>
      <c r="C22963">
        <v>16211743558343</v>
      </c>
      <c r="D22963">
        <v>16211759061555</v>
      </c>
      <c r="E22963">
        <v>15503212</v>
      </c>
      <c r="F22963">
        <v>0</v>
      </c>
    </row>
    <row r="22964" spans="1:6" x14ac:dyDescent="0.3">
      <c r="A22964" s="1" t="s">
        <v>14</v>
      </c>
      <c r="B22964" t="b">
        <v>0</v>
      </c>
      <c r="C22964">
        <v>16211759643606</v>
      </c>
      <c r="D22964">
        <v>16211777321748</v>
      </c>
      <c r="E22964">
        <v>17678142</v>
      </c>
      <c r="F22964">
        <v>0</v>
      </c>
    </row>
    <row r="22965" spans="1:6" x14ac:dyDescent="0.3">
      <c r="A22965" s="1" t="s">
        <v>15</v>
      </c>
      <c r="B22965" t="b">
        <v>0</v>
      </c>
      <c r="C22965">
        <v>16211778331050</v>
      </c>
      <c r="D22965">
        <v>16211789621344</v>
      </c>
      <c r="E22965">
        <v>11290294</v>
      </c>
      <c r="F22965">
        <v>0</v>
      </c>
    </row>
    <row r="22966" spans="1:6" x14ac:dyDescent="0.3">
      <c r="A22966" s="1" t="s">
        <v>13</v>
      </c>
      <c r="B22966" t="b">
        <v>0</v>
      </c>
      <c r="C22966">
        <v>16211789650913</v>
      </c>
      <c r="D22966">
        <v>16211805495258</v>
      </c>
      <c r="E22966">
        <v>15844345</v>
      </c>
      <c r="F22966">
        <v>0</v>
      </c>
    </row>
    <row r="22967" spans="1:6" x14ac:dyDescent="0.3">
      <c r="A22967" s="1" t="s">
        <v>10</v>
      </c>
      <c r="B22967" t="b">
        <v>0</v>
      </c>
      <c r="C22967">
        <v>16211805532120</v>
      </c>
      <c r="D22967">
        <v>16211821415548</v>
      </c>
      <c r="E22967">
        <v>15883428</v>
      </c>
      <c r="F22967">
        <v>0</v>
      </c>
    </row>
    <row r="22968" spans="1:6" x14ac:dyDescent="0.3">
      <c r="A22968" s="1" t="s">
        <v>13</v>
      </c>
      <c r="B22968" t="b">
        <v>0</v>
      </c>
      <c r="C22968">
        <v>16211821428655</v>
      </c>
      <c r="D22968">
        <v>16211837037527</v>
      </c>
      <c r="E22968">
        <v>15608872</v>
      </c>
      <c r="F22968">
        <v>0</v>
      </c>
    </row>
    <row r="22969" spans="1:6" x14ac:dyDescent="0.3">
      <c r="A22969" s="1" t="s">
        <v>13</v>
      </c>
      <c r="B22969" t="b">
        <v>0</v>
      </c>
      <c r="C22969">
        <v>16211837056098</v>
      </c>
      <c r="D22969">
        <v>16211852610657</v>
      </c>
      <c r="E22969">
        <v>15554559</v>
      </c>
      <c r="F22969">
        <v>0</v>
      </c>
    </row>
    <row r="22970" spans="1:6" x14ac:dyDescent="0.3">
      <c r="A22970" s="1" t="s">
        <v>7</v>
      </c>
      <c r="B22970" t="b">
        <v>0</v>
      </c>
      <c r="C22970">
        <v>16211852626519</v>
      </c>
      <c r="D22970">
        <v>16211868305781</v>
      </c>
      <c r="E22970">
        <v>15679262</v>
      </c>
      <c r="F22970">
        <v>0</v>
      </c>
    </row>
    <row r="22971" spans="1:6" x14ac:dyDescent="0.3">
      <c r="A22971" s="1" t="s">
        <v>11</v>
      </c>
      <c r="B22971" t="b">
        <v>0</v>
      </c>
      <c r="C22971">
        <v>16211868463327</v>
      </c>
      <c r="D22971">
        <v>16211883976519</v>
      </c>
      <c r="E22971">
        <v>15513192</v>
      </c>
      <c r="F22971">
        <v>0</v>
      </c>
    </row>
    <row r="22972" spans="1:6" x14ac:dyDescent="0.3">
      <c r="A22972" s="1" t="s">
        <v>15</v>
      </c>
      <c r="B22972" t="b">
        <v>0</v>
      </c>
      <c r="C22972">
        <v>16211884138914</v>
      </c>
      <c r="D22972">
        <v>16211899793299</v>
      </c>
      <c r="E22972">
        <v>15654385</v>
      </c>
      <c r="F22972">
        <v>0</v>
      </c>
    </row>
    <row r="22973" spans="1:6" x14ac:dyDescent="0.3">
      <c r="A22973" s="1" t="s">
        <v>6</v>
      </c>
      <c r="B22973" t="b">
        <v>0</v>
      </c>
      <c r="C22973">
        <v>16211899843062</v>
      </c>
      <c r="D22973">
        <v>16211916296773</v>
      </c>
      <c r="E22973">
        <v>16453711</v>
      </c>
      <c r="F22973">
        <v>0</v>
      </c>
    </row>
    <row r="22974" spans="1:6" x14ac:dyDescent="0.3">
      <c r="A22974" s="1" t="s">
        <v>7</v>
      </c>
      <c r="B22974" t="b">
        <v>0</v>
      </c>
      <c r="C22974">
        <v>16211916340724</v>
      </c>
      <c r="D22974">
        <v>16211930919452</v>
      </c>
      <c r="E22974">
        <v>14578728</v>
      </c>
      <c r="F22974">
        <v>0</v>
      </c>
    </row>
    <row r="22975" spans="1:6" x14ac:dyDescent="0.3">
      <c r="A22975" s="1" t="s">
        <v>11</v>
      </c>
      <c r="B22975" t="b">
        <v>0</v>
      </c>
      <c r="C22975">
        <v>16211931081942</v>
      </c>
      <c r="D22975">
        <v>16211946618256</v>
      </c>
      <c r="E22975">
        <v>15536314</v>
      </c>
      <c r="F22975">
        <v>0</v>
      </c>
    </row>
    <row r="22976" spans="1:6" x14ac:dyDescent="0.3">
      <c r="A22976" s="1" t="s">
        <v>14</v>
      </c>
      <c r="B22976" t="b">
        <v>0</v>
      </c>
      <c r="C22976">
        <v>16211947206215</v>
      </c>
      <c r="D22976">
        <v>16211964716864</v>
      </c>
      <c r="E22976">
        <v>17510649</v>
      </c>
      <c r="F22976">
        <v>0</v>
      </c>
    </row>
    <row r="22977" spans="1:6" x14ac:dyDescent="0.3">
      <c r="A22977" s="1" t="s">
        <v>11</v>
      </c>
      <c r="B22977" t="b">
        <v>0</v>
      </c>
      <c r="C22977">
        <v>16211965704102</v>
      </c>
      <c r="D22977">
        <v>16211977870127</v>
      </c>
      <c r="E22977">
        <v>12166025</v>
      </c>
      <c r="F22977">
        <v>0</v>
      </c>
    </row>
    <row r="22978" spans="1:6" x14ac:dyDescent="0.3">
      <c r="A22978" s="1" t="s">
        <v>7</v>
      </c>
      <c r="B22978" t="b">
        <v>0</v>
      </c>
      <c r="C22978">
        <v>16211977901114</v>
      </c>
      <c r="D22978">
        <v>16211993305777</v>
      </c>
      <c r="E22978">
        <v>15404663</v>
      </c>
      <c r="F22978">
        <v>0</v>
      </c>
    </row>
    <row r="22979" spans="1:6" x14ac:dyDescent="0.3">
      <c r="A22979" s="1" t="s">
        <v>15</v>
      </c>
      <c r="B22979" t="b">
        <v>0</v>
      </c>
      <c r="C22979">
        <v>16211993492101</v>
      </c>
      <c r="D22979">
        <v>16212008972993</v>
      </c>
      <c r="E22979">
        <v>15480892</v>
      </c>
      <c r="F22979">
        <v>0</v>
      </c>
    </row>
    <row r="22980" spans="1:6" x14ac:dyDescent="0.3">
      <c r="A22980" s="1" t="s">
        <v>10</v>
      </c>
      <c r="B22980" t="b">
        <v>0</v>
      </c>
      <c r="C22980">
        <v>16212008996364</v>
      </c>
      <c r="D22980">
        <v>16212024818902</v>
      </c>
      <c r="E22980">
        <v>15822538</v>
      </c>
      <c r="F22980">
        <v>0</v>
      </c>
    </row>
    <row r="22981" spans="1:6" x14ac:dyDescent="0.3">
      <c r="A22981" s="1" t="s">
        <v>11</v>
      </c>
      <c r="B22981" t="b">
        <v>0</v>
      </c>
      <c r="C22981">
        <v>16212024996369</v>
      </c>
      <c r="D22981">
        <v>16212040393118</v>
      </c>
      <c r="E22981">
        <v>15396749</v>
      </c>
      <c r="F22981">
        <v>0</v>
      </c>
    </row>
    <row r="22982" spans="1:6" x14ac:dyDescent="0.3">
      <c r="A22982" s="1" t="s">
        <v>11</v>
      </c>
      <c r="B22982" t="b">
        <v>0</v>
      </c>
      <c r="C22982">
        <v>16212040528924</v>
      </c>
      <c r="D22982">
        <v>16212055949113</v>
      </c>
      <c r="E22982">
        <v>15420189</v>
      </c>
      <c r="F22982">
        <v>0</v>
      </c>
    </row>
    <row r="22983" spans="1:6" x14ac:dyDescent="0.3">
      <c r="A22983" s="1" t="s">
        <v>6</v>
      </c>
      <c r="B22983" t="b">
        <v>0</v>
      </c>
      <c r="C22983">
        <v>16212055987087</v>
      </c>
      <c r="D22983">
        <v>16212072379691</v>
      </c>
      <c r="E22983">
        <v>16392604</v>
      </c>
      <c r="F22983">
        <v>0</v>
      </c>
    </row>
    <row r="22984" spans="1:6" x14ac:dyDescent="0.3">
      <c r="A22984" s="1" t="s">
        <v>12</v>
      </c>
      <c r="B22984" t="b">
        <v>0</v>
      </c>
      <c r="C22984">
        <v>16212072407286</v>
      </c>
      <c r="D22984">
        <v>16212086965919</v>
      </c>
      <c r="E22984">
        <v>14558633</v>
      </c>
      <c r="F22984">
        <v>0</v>
      </c>
    </row>
    <row r="22985" spans="1:6" x14ac:dyDescent="0.3">
      <c r="A22985" s="1" t="s">
        <v>11</v>
      </c>
      <c r="B22985" t="b">
        <v>0</v>
      </c>
      <c r="C22985">
        <v>16212087110230</v>
      </c>
      <c r="D22985">
        <v>16212102911876</v>
      </c>
      <c r="E22985">
        <v>15801646</v>
      </c>
      <c r="F22985">
        <v>0</v>
      </c>
    </row>
    <row r="22986" spans="1:6" x14ac:dyDescent="0.3">
      <c r="A22986" s="1" t="s">
        <v>10</v>
      </c>
      <c r="B22986" t="b">
        <v>0</v>
      </c>
      <c r="C22986">
        <v>16212102937483</v>
      </c>
      <c r="D22986">
        <v>16212118401701</v>
      </c>
      <c r="E22986">
        <v>15464218</v>
      </c>
      <c r="F22986">
        <v>0</v>
      </c>
    </row>
    <row r="22987" spans="1:6" x14ac:dyDescent="0.3">
      <c r="A22987" s="1" t="s">
        <v>6</v>
      </c>
      <c r="B22987" t="b">
        <v>0</v>
      </c>
      <c r="C22987">
        <v>16212118430160</v>
      </c>
      <c r="D22987">
        <v>16212134996271</v>
      </c>
      <c r="E22987">
        <v>16566111</v>
      </c>
      <c r="F22987">
        <v>0</v>
      </c>
    </row>
    <row r="22988" spans="1:6" x14ac:dyDescent="0.3">
      <c r="A22988" s="1" t="s">
        <v>7</v>
      </c>
      <c r="B22988" t="b">
        <v>0</v>
      </c>
      <c r="C22988">
        <v>16212135035222</v>
      </c>
      <c r="D22988">
        <v>16212149654299</v>
      </c>
      <c r="E22988">
        <v>14619077</v>
      </c>
      <c r="F22988">
        <v>0</v>
      </c>
    </row>
    <row r="22989" spans="1:6" x14ac:dyDescent="0.3">
      <c r="A22989" s="1" t="s">
        <v>14</v>
      </c>
      <c r="B22989" t="b">
        <v>0</v>
      </c>
      <c r="C22989">
        <v>16212150316940</v>
      </c>
      <c r="D22989">
        <v>16212168084179</v>
      </c>
      <c r="E22989">
        <v>17767239</v>
      </c>
      <c r="F22989">
        <v>0</v>
      </c>
    </row>
    <row r="22990" spans="1:6" x14ac:dyDescent="0.3">
      <c r="A22990" s="1" t="s">
        <v>12</v>
      </c>
      <c r="B22990" t="b">
        <v>0</v>
      </c>
      <c r="C22990">
        <v>16212168911406</v>
      </c>
      <c r="D22990">
        <v>16212180723312</v>
      </c>
      <c r="E22990">
        <v>11811906</v>
      </c>
      <c r="F22990">
        <v>0</v>
      </c>
    </row>
    <row r="22991" spans="1:6" x14ac:dyDescent="0.3">
      <c r="A22991" s="1" t="s">
        <v>12</v>
      </c>
      <c r="B22991" t="b">
        <v>0</v>
      </c>
      <c r="C22991">
        <v>16212180739517</v>
      </c>
      <c r="D22991">
        <v>16212196297216</v>
      </c>
      <c r="E22991">
        <v>15557699</v>
      </c>
      <c r="F22991">
        <v>0</v>
      </c>
    </row>
    <row r="22992" spans="1:6" x14ac:dyDescent="0.3">
      <c r="A22992" s="1" t="s">
        <v>9</v>
      </c>
      <c r="B22992" t="b">
        <v>0</v>
      </c>
      <c r="C22992">
        <v>16212196495217</v>
      </c>
      <c r="D22992">
        <v>16212212352548</v>
      </c>
      <c r="E22992">
        <v>15857331</v>
      </c>
      <c r="F22992">
        <v>0</v>
      </c>
    </row>
    <row r="22993" spans="1:6" x14ac:dyDescent="0.3">
      <c r="A22993" s="1" t="s">
        <v>14</v>
      </c>
      <c r="B22993" t="b">
        <v>0</v>
      </c>
      <c r="C22993">
        <v>16212212977088</v>
      </c>
      <c r="D22993">
        <v>16212230547293</v>
      </c>
      <c r="E22993">
        <v>17570205</v>
      </c>
      <c r="F22993">
        <v>0</v>
      </c>
    </row>
    <row r="22994" spans="1:6" x14ac:dyDescent="0.3">
      <c r="A22994" s="1" t="s">
        <v>10</v>
      </c>
      <c r="B22994" t="b">
        <v>0</v>
      </c>
      <c r="C22994">
        <v>16212231812073</v>
      </c>
      <c r="D22994">
        <v>16212243598710</v>
      </c>
      <c r="E22994">
        <v>11786637</v>
      </c>
      <c r="F22994">
        <v>0</v>
      </c>
    </row>
    <row r="22995" spans="1:6" x14ac:dyDescent="0.3">
      <c r="A22995" s="1" t="s">
        <v>14</v>
      </c>
      <c r="B22995" t="b">
        <v>0</v>
      </c>
      <c r="C22995">
        <v>16212244272117</v>
      </c>
      <c r="D22995">
        <v>16212261774438</v>
      </c>
      <c r="E22995">
        <v>17502321</v>
      </c>
      <c r="F22995">
        <v>0</v>
      </c>
    </row>
    <row r="22996" spans="1:6" x14ac:dyDescent="0.3">
      <c r="A22996" s="1" t="s">
        <v>6</v>
      </c>
      <c r="B22996" t="b">
        <v>0</v>
      </c>
      <c r="C22996">
        <v>16212262588906</v>
      </c>
      <c r="D22996">
        <v>16212275080011</v>
      </c>
      <c r="E22996">
        <v>12491105</v>
      </c>
      <c r="F22996">
        <v>0</v>
      </c>
    </row>
    <row r="22997" spans="1:6" x14ac:dyDescent="0.3">
      <c r="A22997" s="1" t="s">
        <v>8</v>
      </c>
      <c r="B22997" t="b">
        <v>0</v>
      </c>
      <c r="C22997">
        <v>16212275901054</v>
      </c>
      <c r="D22997">
        <v>16212292140044</v>
      </c>
      <c r="E22997">
        <v>16238990</v>
      </c>
      <c r="F22997">
        <v>0</v>
      </c>
    </row>
    <row r="22998" spans="1:6" x14ac:dyDescent="0.3">
      <c r="A22998" s="1" t="s">
        <v>15</v>
      </c>
      <c r="B22998" t="b">
        <v>0</v>
      </c>
      <c r="C22998">
        <v>16212292388204</v>
      </c>
      <c r="D22998">
        <v>16212305289722</v>
      </c>
      <c r="E22998">
        <v>12901518</v>
      </c>
      <c r="F22998">
        <v>0</v>
      </c>
    </row>
    <row r="22999" spans="1:6" x14ac:dyDescent="0.3">
      <c r="A22999" s="1" t="s">
        <v>6</v>
      </c>
      <c r="B22999" t="b">
        <v>0</v>
      </c>
      <c r="C22999">
        <v>16212305330962</v>
      </c>
      <c r="D22999">
        <v>16212321789295</v>
      </c>
      <c r="E22999">
        <v>16458333</v>
      </c>
      <c r="F22999">
        <v>0</v>
      </c>
    </row>
    <row r="23000" spans="1:6" x14ac:dyDescent="0.3">
      <c r="A23000" s="1" t="s">
        <v>6</v>
      </c>
      <c r="B23000" t="b">
        <v>0</v>
      </c>
      <c r="C23000">
        <v>16212321816935</v>
      </c>
      <c r="D23000">
        <v>16212337344501</v>
      </c>
      <c r="E23000">
        <v>15527566</v>
      </c>
      <c r="F23000">
        <v>0</v>
      </c>
    </row>
    <row r="23001" spans="1:6" x14ac:dyDescent="0.3">
      <c r="A23001" s="1" t="s">
        <v>14</v>
      </c>
      <c r="B23001" t="b">
        <v>0</v>
      </c>
      <c r="C23001">
        <v>16212337998741</v>
      </c>
      <c r="D23001">
        <v>16212355704390</v>
      </c>
      <c r="E23001">
        <v>17705649</v>
      </c>
      <c r="F23001">
        <v>0</v>
      </c>
    </row>
    <row r="23002" spans="1:6" x14ac:dyDescent="0.3">
      <c r="A23002" s="1" t="s">
        <v>10</v>
      </c>
      <c r="B23002" t="b">
        <v>0</v>
      </c>
      <c r="C23002">
        <v>16212356534008</v>
      </c>
      <c r="D23002">
        <v>16212367947322</v>
      </c>
      <c r="E23002">
        <v>11413314</v>
      </c>
      <c r="F23002">
        <v>0</v>
      </c>
    </row>
    <row r="23003" spans="1:6" x14ac:dyDescent="0.3">
      <c r="A23003" s="1" t="s">
        <v>13</v>
      </c>
      <c r="B23003" t="b">
        <v>0</v>
      </c>
      <c r="C23003">
        <v>16212367960945</v>
      </c>
      <c r="D23003">
        <v>16212383474067</v>
      </c>
      <c r="E23003">
        <v>15513122</v>
      </c>
      <c r="F23003">
        <v>0</v>
      </c>
    </row>
    <row r="23004" spans="1:6" x14ac:dyDescent="0.3">
      <c r="A23004" s="1" t="s">
        <v>9</v>
      </c>
      <c r="B23004" t="b">
        <v>0</v>
      </c>
      <c r="C23004">
        <v>16212383678531</v>
      </c>
      <c r="D23004">
        <v>16212399410550</v>
      </c>
      <c r="E23004">
        <v>15732019</v>
      </c>
      <c r="F23004">
        <v>0</v>
      </c>
    </row>
    <row r="23005" spans="1:6" x14ac:dyDescent="0.3">
      <c r="A23005" s="1" t="s">
        <v>6</v>
      </c>
      <c r="B23005" t="b">
        <v>0</v>
      </c>
      <c r="C23005">
        <v>16212399456912</v>
      </c>
      <c r="D23005">
        <v>16212415521171</v>
      </c>
      <c r="E23005">
        <v>16064259</v>
      </c>
      <c r="F23005">
        <v>0</v>
      </c>
    </row>
    <row r="23006" spans="1:6" x14ac:dyDescent="0.3">
      <c r="A23006" s="1" t="s">
        <v>12</v>
      </c>
      <c r="B23006" t="b">
        <v>0</v>
      </c>
      <c r="C23006">
        <v>16212415547417</v>
      </c>
      <c r="D23006">
        <v>16212430234492</v>
      </c>
      <c r="E23006">
        <v>14687075</v>
      </c>
      <c r="F23006">
        <v>0</v>
      </c>
    </row>
    <row r="23007" spans="1:6" x14ac:dyDescent="0.3">
      <c r="A23007" s="1" t="s">
        <v>12</v>
      </c>
      <c r="B23007" t="b">
        <v>0</v>
      </c>
      <c r="C23007">
        <v>16212430248137</v>
      </c>
      <c r="D23007">
        <v>16212445864815</v>
      </c>
      <c r="E23007">
        <v>15616678</v>
      </c>
      <c r="F23007">
        <v>0</v>
      </c>
    </row>
    <row r="23008" spans="1:6" x14ac:dyDescent="0.3">
      <c r="A23008" s="1" t="s">
        <v>10</v>
      </c>
      <c r="B23008" t="b">
        <v>0</v>
      </c>
      <c r="C23008">
        <v>16212445875559</v>
      </c>
      <c r="D23008">
        <v>16212461813755</v>
      </c>
      <c r="E23008">
        <v>15938196</v>
      </c>
      <c r="F23008">
        <v>0</v>
      </c>
    </row>
    <row r="23009" spans="1:6" x14ac:dyDescent="0.3">
      <c r="A23009" s="1" t="s">
        <v>14</v>
      </c>
      <c r="B23009" t="b">
        <v>0</v>
      </c>
      <c r="C23009">
        <v>16212462492200</v>
      </c>
      <c r="D23009">
        <v>16212480479278</v>
      </c>
      <c r="E23009">
        <v>17987078</v>
      </c>
      <c r="F23009">
        <v>0</v>
      </c>
    </row>
    <row r="23010" spans="1:6" x14ac:dyDescent="0.3">
      <c r="A23010" s="1" t="s">
        <v>7</v>
      </c>
      <c r="B23010" t="b">
        <v>0</v>
      </c>
      <c r="C23010">
        <v>16212481307351</v>
      </c>
      <c r="D23010">
        <v>16212492890388</v>
      </c>
      <c r="E23010">
        <v>11583037</v>
      </c>
      <c r="F23010">
        <v>0</v>
      </c>
    </row>
    <row r="23011" spans="1:6" x14ac:dyDescent="0.3">
      <c r="A23011" s="1" t="s">
        <v>11</v>
      </c>
      <c r="B23011" t="b">
        <v>0</v>
      </c>
      <c r="C23011">
        <v>16212493057853</v>
      </c>
      <c r="D23011">
        <v>16212508605734</v>
      </c>
      <c r="E23011">
        <v>15547881</v>
      </c>
      <c r="F23011">
        <v>0</v>
      </c>
    </row>
    <row r="23012" spans="1:6" x14ac:dyDescent="0.3">
      <c r="A23012" s="1" t="s">
        <v>6</v>
      </c>
      <c r="B23012" t="b">
        <v>0</v>
      </c>
      <c r="C23012">
        <v>16212508644251</v>
      </c>
      <c r="D23012">
        <v>16212524922083</v>
      </c>
      <c r="E23012">
        <v>16277832</v>
      </c>
      <c r="F23012">
        <v>0</v>
      </c>
    </row>
    <row r="23013" spans="1:6" x14ac:dyDescent="0.3">
      <c r="A23013" s="1" t="s">
        <v>7</v>
      </c>
      <c r="B23013" t="b">
        <v>0</v>
      </c>
      <c r="C23013">
        <v>16212524953495</v>
      </c>
      <c r="D23013">
        <v>16212539753205</v>
      </c>
      <c r="E23013">
        <v>14799710</v>
      </c>
      <c r="F23013">
        <v>0</v>
      </c>
    </row>
    <row r="23014" spans="1:6" x14ac:dyDescent="0.3">
      <c r="A23014" s="1" t="s">
        <v>11</v>
      </c>
      <c r="B23014" t="b">
        <v>0</v>
      </c>
      <c r="C23014">
        <v>16212539907830</v>
      </c>
      <c r="D23014">
        <v>16212555433446</v>
      </c>
      <c r="E23014">
        <v>15525616</v>
      </c>
      <c r="F23014">
        <v>0</v>
      </c>
    </row>
    <row r="23015" spans="1:6" x14ac:dyDescent="0.3">
      <c r="A23015" s="1" t="s">
        <v>13</v>
      </c>
      <c r="B23015" t="b">
        <v>0</v>
      </c>
      <c r="C23015">
        <v>16212555459886</v>
      </c>
      <c r="D23015">
        <v>16212571268264</v>
      </c>
      <c r="E23015">
        <v>15808378</v>
      </c>
      <c r="F23015">
        <v>0</v>
      </c>
    </row>
    <row r="23016" spans="1:6" x14ac:dyDescent="0.3">
      <c r="A23016" s="1" t="s">
        <v>7</v>
      </c>
      <c r="B23016" t="b">
        <v>0</v>
      </c>
      <c r="C23016">
        <v>16212571295637</v>
      </c>
      <c r="D23016">
        <v>16212586794868</v>
      </c>
      <c r="E23016">
        <v>15499231</v>
      </c>
      <c r="F23016">
        <v>0</v>
      </c>
    </row>
    <row r="23017" spans="1:6" x14ac:dyDescent="0.3">
      <c r="A23017" s="1" t="s">
        <v>14</v>
      </c>
      <c r="B23017" t="b">
        <v>0</v>
      </c>
      <c r="C23017">
        <v>16212587460055</v>
      </c>
      <c r="D23017">
        <v>16212605547358</v>
      </c>
      <c r="E23017">
        <v>18087303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6212606364757</v>
      </c>
      <c r="D23018">
        <v>16212617851132</v>
      </c>
      <c r="E23018">
        <v>11486375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6212618510885</v>
      </c>
      <c r="D23019">
        <v>16212636797919</v>
      </c>
      <c r="E23019">
        <v>18287034</v>
      </c>
      <c r="F23019">
        <v>0</v>
      </c>
    </row>
    <row r="23020" spans="1:6" x14ac:dyDescent="0.3">
      <c r="A23020" s="1" t="s">
        <v>11</v>
      </c>
      <c r="B23020" t="b">
        <v>0</v>
      </c>
      <c r="C23020">
        <v>16212637748097</v>
      </c>
      <c r="D23020">
        <v>16212649257209</v>
      </c>
      <c r="E23020">
        <v>11509112</v>
      </c>
      <c r="F23020">
        <v>0</v>
      </c>
    </row>
    <row r="23021" spans="1:6" x14ac:dyDescent="0.3">
      <c r="A23021" s="1" t="s">
        <v>10</v>
      </c>
      <c r="B23021" t="b">
        <v>0</v>
      </c>
      <c r="C23021">
        <v>16212649286584</v>
      </c>
      <c r="D23021">
        <v>16212664753850</v>
      </c>
      <c r="E23021">
        <v>15467266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6212665374830</v>
      </c>
      <c r="D23022">
        <v>16212683795758</v>
      </c>
      <c r="E23022">
        <v>18420928</v>
      </c>
      <c r="F23022">
        <v>0</v>
      </c>
    </row>
    <row r="23023" spans="1:6" x14ac:dyDescent="0.3">
      <c r="A23023" s="1" t="s">
        <v>10</v>
      </c>
      <c r="B23023" t="b">
        <v>0</v>
      </c>
      <c r="C23023">
        <v>16212684622743</v>
      </c>
      <c r="D23023">
        <v>16212696090007</v>
      </c>
      <c r="E23023">
        <v>11467264</v>
      </c>
      <c r="F23023">
        <v>0</v>
      </c>
    </row>
    <row r="23024" spans="1:6" x14ac:dyDescent="0.3">
      <c r="A23024" s="1" t="s">
        <v>8</v>
      </c>
      <c r="B23024" t="b">
        <v>0</v>
      </c>
      <c r="C23024">
        <v>16212696863709</v>
      </c>
      <c r="D23024">
        <v>16212714119617</v>
      </c>
      <c r="E23024">
        <v>17255908</v>
      </c>
      <c r="F23024">
        <v>0</v>
      </c>
    </row>
    <row r="23025" spans="1:6" x14ac:dyDescent="0.3">
      <c r="A23025" s="1" t="s">
        <v>8</v>
      </c>
      <c r="B23025" t="b">
        <v>0</v>
      </c>
      <c r="C23025">
        <v>16212714949495</v>
      </c>
      <c r="D23025">
        <v>16212729675862</v>
      </c>
      <c r="E23025">
        <v>14726367</v>
      </c>
      <c r="F23025">
        <v>0</v>
      </c>
    </row>
    <row r="23026" spans="1:6" x14ac:dyDescent="0.3">
      <c r="A23026" s="1" t="s">
        <v>9</v>
      </c>
      <c r="B23026" t="b">
        <v>0</v>
      </c>
      <c r="C23026">
        <v>16212729927126</v>
      </c>
      <c r="D23026">
        <v>16212743227535</v>
      </c>
      <c r="E23026">
        <v>13300409</v>
      </c>
      <c r="F23026">
        <v>0</v>
      </c>
    </row>
    <row r="23027" spans="1:6" x14ac:dyDescent="0.3">
      <c r="A23027" s="1" t="s">
        <v>7</v>
      </c>
      <c r="B23027" t="b">
        <v>0</v>
      </c>
      <c r="C23027">
        <v>16212743258599</v>
      </c>
      <c r="D23027">
        <v>16212758615777</v>
      </c>
      <c r="E23027">
        <v>15357178</v>
      </c>
      <c r="F23027">
        <v>0</v>
      </c>
    </row>
    <row r="23028" spans="1:6" x14ac:dyDescent="0.3">
      <c r="A23028" s="1" t="s">
        <v>12</v>
      </c>
      <c r="B23028" t="b">
        <v>0</v>
      </c>
      <c r="C23028">
        <v>16212758629127</v>
      </c>
      <c r="D23028">
        <v>16212774122420</v>
      </c>
      <c r="E23028">
        <v>15493293</v>
      </c>
      <c r="F23028">
        <v>0</v>
      </c>
    </row>
    <row r="23029" spans="1:6" x14ac:dyDescent="0.3">
      <c r="A23029" s="1" t="s">
        <v>7</v>
      </c>
      <c r="B23029" t="b">
        <v>0</v>
      </c>
      <c r="C23029">
        <v>16212774142830</v>
      </c>
      <c r="D23029">
        <v>16212790053447</v>
      </c>
      <c r="E23029">
        <v>15910617</v>
      </c>
      <c r="F23029">
        <v>0</v>
      </c>
    </row>
    <row r="23030" spans="1:6" x14ac:dyDescent="0.3">
      <c r="A23030" s="1" t="s">
        <v>9</v>
      </c>
      <c r="B23030" t="b">
        <v>0</v>
      </c>
      <c r="C23030">
        <v>16212790273676</v>
      </c>
      <c r="D23030">
        <v>16212805607623</v>
      </c>
      <c r="E23030">
        <v>15333947</v>
      </c>
      <c r="F23030">
        <v>0</v>
      </c>
    </row>
    <row r="23031" spans="1:6" x14ac:dyDescent="0.3">
      <c r="A23031" s="1" t="s">
        <v>10</v>
      </c>
      <c r="B23031" t="b">
        <v>0</v>
      </c>
      <c r="C23031">
        <v>16212805637464</v>
      </c>
      <c r="D23031">
        <v>16212821055308</v>
      </c>
      <c r="E23031">
        <v>15417844</v>
      </c>
      <c r="F23031">
        <v>0</v>
      </c>
    </row>
    <row r="23032" spans="1:6" x14ac:dyDescent="0.3">
      <c r="A23032" s="1" t="s">
        <v>9</v>
      </c>
      <c r="B23032" t="b">
        <v>0</v>
      </c>
      <c r="C23032">
        <v>16212821224834</v>
      </c>
      <c r="D23032">
        <v>16212836933524</v>
      </c>
      <c r="E23032">
        <v>15708690</v>
      </c>
      <c r="F23032">
        <v>0</v>
      </c>
    </row>
    <row r="23033" spans="1:6" x14ac:dyDescent="0.3">
      <c r="A23033" s="1" t="s">
        <v>11</v>
      </c>
      <c r="B23033" t="b">
        <v>0</v>
      </c>
      <c r="C23033">
        <v>16212837072921</v>
      </c>
      <c r="D23033">
        <v>16212852389949</v>
      </c>
      <c r="E23033">
        <v>15317028</v>
      </c>
      <c r="F23033">
        <v>0</v>
      </c>
    </row>
    <row r="23034" spans="1:6" x14ac:dyDescent="0.3">
      <c r="A23034" s="1" t="s">
        <v>10</v>
      </c>
      <c r="B23034" t="b">
        <v>0</v>
      </c>
      <c r="C23034">
        <v>16212852417914</v>
      </c>
      <c r="D23034">
        <v>16212867914203</v>
      </c>
      <c r="E23034">
        <v>15496289</v>
      </c>
      <c r="F23034">
        <v>0</v>
      </c>
    </row>
    <row r="23035" spans="1:6" x14ac:dyDescent="0.3">
      <c r="A23035" s="1" t="s">
        <v>11</v>
      </c>
      <c r="B23035" t="b">
        <v>0</v>
      </c>
      <c r="C23035">
        <v>16212868040454</v>
      </c>
      <c r="D23035">
        <v>16212883580418</v>
      </c>
      <c r="E23035">
        <v>15539964</v>
      </c>
      <c r="F23035">
        <v>0</v>
      </c>
    </row>
    <row r="23036" spans="1:6" x14ac:dyDescent="0.3">
      <c r="A23036" s="1" t="s">
        <v>10</v>
      </c>
      <c r="B23036" t="b">
        <v>0</v>
      </c>
      <c r="C23036">
        <v>16212883597305</v>
      </c>
      <c r="D23036">
        <v>16212899532985</v>
      </c>
      <c r="E23036">
        <v>15935680</v>
      </c>
      <c r="F23036">
        <v>0</v>
      </c>
    </row>
    <row r="23037" spans="1:6" x14ac:dyDescent="0.3">
      <c r="A23037" s="1" t="s">
        <v>7</v>
      </c>
      <c r="B23037" t="b">
        <v>0</v>
      </c>
      <c r="C23037">
        <v>16212899571898</v>
      </c>
      <c r="D23037">
        <v>16212914834751</v>
      </c>
      <c r="E23037">
        <v>15262853</v>
      </c>
      <c r="F23037">
        <v>0</v>
      </c>
    </row>
    <row r="23038" spans="1:6" x14ac:dyDescent="0.3">
      <c r="A23038" s="1" t="s">
        <v>13</v>
      </c>
      <c r="B23038" t="b">
        <v>0</v>
      </c>
      <c r="C23038">
        <v>16212914851777</v>
      </c>
      <c r="D23038">
        <v>16212930507754</v>
      </c>
      <c r="E23038">
        <v>15655977</v>
      </c>
      <c r="F23038">
        <v>0</v>
      </c>
    </row>
    <row r="23039" spans="1:6" x14ac:dyDescent="0.3">
      <c r="A23039" s="1" t="s">
        <v>13</v>
      </c>
      <c r="B23039" t="b">
        <v>0</v>
      </c>
      <c r="C23039">
        <v>16212930522393</v>
      </c>
      <c r="D23039">
        <v>16212946051323</v>
      </c>
      <c r="E23039">
        <v>15528930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6212946259256</v>
      </c>
      <c r="D23040">
        <v>16212961717113</v>
      </c>
      <c r="E23040">
        <v>15457857</v>
      </c>
      <c r="F23040">
        <v>0</v>
      </c>
    </row>
    <row r="23041" spans="1:6" x14ac:dyDescent="0.3">
      <c r="A23041" s="1" t="s">
        <v>8</v>
      </c>
      <c r="B23041" t="b">
        <v>0</v>
      </c>
      <c r="C23041">
        <v>16212962460215</v>
      </c>
      <c r="D23041">
        <v>16212979683673</v>
      </c>
      <c r="E23041">
        <v>17223458</v>
      </c>
      <c r="F23041">
        <v>0</v>
      </c>
    </row>
    <row r="23042" spans="1:6" x14ac:dyDescent="0.3">
      <c r="A23042" s="1" t="s">
        <v>12</v>
      </c>
      <c r="B23042" t="b">
        <v>0</v>
      </c>
      <c r="C23042">
        <v>16212979741035</v>
      </c>
      <c r="D23042">
        <v>16212992922078</v>
      </c>
      <c r="E23042">
        <v>13181043</v>
      </c>
      <c r="F23042">
        <v>0</v>
      </c>
    </row>
    <row r="23043" spans="1:6" x14ac:dyDescent="0.3">
      <c r="A23043" s="1" t="s">
        <v>14</v>
      </c>
      <c r="B23043" t="b">
        <v>0</v>
      </c>
      <c r="C23043">
        <v>16212993569511</v>
      </c>
      <c r="D23043">
        <v>16213011810049</v>
      </c>
      <c r="E23043">
        <v>18240538</v>
      </c>
      <c r="F23043">
        <v>0</v>
      </c>
    </row>
    <row r="23044" spans="1:6" x14ac:dyDescent="0.3">
      <c r="A23044" s="1" t="s">
        <v>15</v>
      </c>
      <c r="B23044" t="b">
        <v>0</v>
      </c>
      <c r="C23044">
        <v>16213012811493</v>
      </c>
      <c r="D23044">
        <v>16213024285223</v>
      </c>
      <c r="E23044">
        <v>11473730</v>
      </c>
      <c r="F23044">
        <v>0</v>
      </c>
    </row>
    <row r="23045" spans="1:6" x14ac:dyDescent="0.3">
      <c r="A23045" s="1" t="s">
        <v>6</v>
      </c>
      <c r="B23045" t="b">
        <v>0</v>
      </c>
      <c r="C23045">
        <v>16213024326178</v>
      </c>
      <c r="D23045">
        <v>16213040628376</v>
      </c>
      <c r="E23045">
        <v>16302198</v>
      </c>
      <c r="F23045">
        <v>0</v>
      </c>
    </row>
    <row r="23046" spans="1:6" x14ac:dyDescent="0.3">
      <c r="A23046" s="1" t="s">
        <v>15</v>
      </c>
      <c r="B23046" t="b">
        <v>0</v>
      </c>
      <c r="C23046">
        <v>16213040824487</v>
      </c>
      <c r="D23046">
        <v>16213055535372</v>
      </c>
      <c r="E23046">
        <v>14710885</v>
      </c>
      <c r="F23046">
        <v>0</v>
      </c>
    </row>
    <row r="23047" spans="1:6" x14ac:dyDescent="0.3">
      <c r="A23047" s="1" t="s">
        <v>6</v>
      </c>
      <c r="B23047" t="b">
        <v>0</v>
      </c>
      <c r="C23047">
        <v>16213055574478</v>
      </c>
      <c r="D23047">
        <v>16213071971832</v>
      </c>
      <c r="E23047">
        <v>16397354</v>
      </c>
      <c r="F23047">
        <v>0</v>
      </c>
    </row>
    <row r="23048" spans="1:6" x14ac:dyDescent="0.3">
      <c r="A23048" s="1" t="s">
        <v>7</v>
      </c>
      <c r="B23048" t="b">
        <v>0</v>
      </c>
      <c r="C23048">
        <v>16213071997082</v>
      </c>
      <c r="D23048">
        <v>16213086765753</v>
      </c>
      <c r="E23048">
        <v>14768671</v>
      </c>
      <c r="F23048">
        <v>0</v>
      </c>
    </row>
    <row r="23049" spans="1:6" x14ac:dyDescent="0.3">
      <c r="A23049" s="1" t="s">
        <v>7</v>
      </c>
      <c r="B23049" t="b">
        <v>0</v>
      </c>
      <c r="C23049">
        <v>16213086782709</v>
      </c>
      <c r="D23049">
        <v>16213102397029</v>
      </c>
      <c r="E23049">
        <v>15614320</v>
      </c>
      <c r="F23049">
        <v>0</v>
      </c>
    </row>
    <row r="23050" spans="1:6" x14ac:dyDescent="0.3">
      <c r="A23050" s="1" t="s">
        <v>12</v>
      </c>
      <c r="B23050" t="b">
        <v>0</v>
      </c>
      <c r="C23050">
        <v>16213102417608</v>
      </c>
      <c r="D23050">
        <v>16213118146709</v>
      </c>
      <c r="E23050">
        <v>15729101</v>
      </c>
      <c r="F23050">
        <v>0</v>
      </c>
    </row>
    <row r="23051" spans="1:6" x14ac:dyDescent="0.3">
      <c r="A23051" s="1" t="s">
        <v>11</v>
      </c>
      <c r="B23051" t="b">
        <v>0</v>
      </c>
      <c r="C23051">
        <v>16213118318873</v>
      </c>
      <c r="D23051">
        <v>16213134227977</v>
      </c>
      <c r="E23051">
        <v>15909104</v>
      </c>
      <c r="F23051">
        <v>0</v>
      </c>
    </row>
    <row r="23052" spans="1:6" x14ac:dyDescent="0.3">
      <c r="A23052" s="1" t="s">
        <v>11</v>
      </c>
      <c r="B23052" t="b">
        <v>0</v>
      </c>
      <c r="C23052">
        <v>16213134304391</v>
      </c>
      <c r="D23052">
        <v>16213149909177</v>
      </c>
      <c r="E23052">
        <v>15604786</v>
      </c>
      <c r="F23052">
        <v>0</v>
      </c>
    </row>
    <row r="23053" spans="1:6" x14ac:dyDescent="0.3">
      <c r="A23053" s="1" t="s">
        <v>6</v>
      </c>
      <c r="B23053" t="b">
        <v>0</v>
      </c>
      <c r="C23053">
        <v>16213149947359</v>
      </c>
      <c r="D23053">
        <v>16213166229400</v>
      </c>
      <c r="E23053">
        <v>16282041</v>
      </c>
      <c r="F23053">
        <v>0</v>
      </c>
    </row>
    <row r="23054" spans="1:6" x14ac:dyDescent="0.3">
      <c r="A23054" s="1" t="s">
        <v>6</v>
      </c>
      <c r="B23054" t="b">
        <v>0</v>
      </c>
      <c r="C23054">
        <v>16213166257073</v>
      </c>
      <c r="D23054">
        <v>16213181876915</v>
      </c>
      <c r="E23054">
        <v>15619842</v>
      </c>
      <c r="F23054">
        <v>0</v>
      </c>
    </row>
    <row r="23055" spans="1:6" x14ac:dyDescent="0.3">
      <c r="A23055" s="1" t="s">
        <v>15</v>
      </c>
      <c r="B23055" t="b">
        <v>0</v>
      </c>
      <c r="C23055">
        <v>16213182079231</v>
      </c>
      <c r="D23055">
        <v>16213196649832</v>
      </c>
      <c r="E23055">
        <v>14570601</v>
      </c>
      <c r="F23055">
        <v>0</v>
      </c>
    </row>
    <row r="23056" spans="1:6" x14ac:dyDescent="0.3">
      <c r="A23056" s="1" t="s">
        <v>12</v>
      </c>
      <c r="B23056" t="b">
        <v>0</v>
      </c>
      <c r="C23056">
        <v>16213196669450</v>
      </c>
      <c r="D23056">
        <v>16213212210647</v>
      </c>
      <c r="E23056">
        <v>15541197</v>
      </c>
      <c r="F23056">
        <v>0</v>
      </c>
    </row>
    <row r="23057" spans="1:6" x14ac:dyDescent="0.3">
      <c r="A23057" s="1" t="s">
        <v>10</v>
      </c>
      <c r="B23057" t="b">
        <v>0</v>
      </c>
      <c r="C23057">
        <v>16213212228322</v>
      </c>
      <c r="D23057">
        <v>16213228312893</v>
      </c>
      <c r="E23057">
        <v>16084571</v>
      </c>
      <c r="F23057">
        <v>0</v>
      </c>
    </row>
    <row r="23058" spans="1:6" x14ac:dyDescent="0.3">
      <c r="A23058" s="1" t="s">
        <v>9</v>
      </c>
      <c r="B23058" t="b">
        <v>0</v>
      </c>
      <c r="C23058">
        <v>16213228623838</v>
      </c>
      <c r="D23058">
        <v>16213243851902</v>
      </c>
      <c r="E23058">
        <v>15228064</v>
      </c>
      <c r="F23058">
        <v>0</v>
      </c>
    </row>
    <row r="23059" spans="1:6" x14ac:dyDescent="0.3">
      <c r="A23059" s="1" t="s">
        <v>13</v>
      </c>
      <c r="B23059" t="b">
        <v>0</v>
      </c>
      <c r="C23059">
        <v>16213243884453</v>
      </c>
      <c r="D23059">
        <v>16213259270752</v>
      </c>
      <c r="E23059">
        <v>15386299</v>
      </c>
      <c r="F23059">
        <v>0</v>
      </c>
    </row>
    <row r="23060" spans="1:6" x14ac:dyDescent="0.3">
      <c r="A23060" s="1" t="s">
        <v>8</v>
      </c>
      <c r="B23060" t="b">
        <v>0</v>
      </c>
      <c r="C23060">
        <v>16213260018333</v>
      </c>
      <c r="D23060">
        <v>16213276815021</v>
      </c>
      <c r="E23060">
        <v>16796688</v>
      </c>
      <c r="F23060">
        <v>0</v>
      </c>
    </row>
    <row r="23061" spans="1:6" x14ac:dyDescent="0.3">
      <c r="A23061" s="1" t="s">
        <v>7</v>
      </c>
      <c r="B23061" t="b">
        <v>0</v>
      </c>
      <c r="C23061">
        <v>16213276874824</v>
      </c>
      <c r="D23061">
        <v>16213289815947</v>
      </c>
      <c r="E23061">
        <v>12941123</v>
      </c>
      <c r="F23061">
        <v>0</v>
      </c>
    </row>
    <row r="23062" spans="1:6" x14ac:dyDescent="0.3">
      <c r="A23062" s="1" t="s">
        <v>12</v>
      </c>
      <c r="B23062" t="b">
        <v>0</v>
      </c>
      <c r="C23062">
        <v>16213289835236</v>
      </c>
      <c r="D23062">
        <v>16213305284548</v>
      </c>
      <c r="E23062">
        <v>15449312</v>
      </c>
      <c r="F23062">
        <v>0</v>
      </c>
    </row>
    <row r="23063" spans="1:6" x14ac:dyDescent="0.3">
      <c r="A23063" s="1" t="s">
        <v>9</v>
      </c>
      <c r="B23063" t="b">
        <v>0</v>
      </c>
      <c r="C23063">
        <v>16213305488039</v>
      </c>
      <c r="D23063">
        <v>16213321189274</v>
      </c>
      <c r="E23063">
        <v>15701235</v>
      </c>
      <c r="F23063">
        <v>0</v>
      </c>
    </row>
    <row r="23064" spans="1:6" x14ac:dyDescent="0.3">
      <c r="A23064" s="1" t="s">
        <v>11</v>
      </c>
      <c r="B23064" t="b">
        <v>0</v>
      </c>
      <c r="C23064">
        <v>16213321328264</v>
      </c>
      <c r="D23064">
        <v>16213337060205</v>
      </c>
      <c r="E23064">
        <v>15731941</v>
      </c>
      <c r="F23064">
        <v>0</v>
      </c>
    </row>
    <row r="23065" spans="1:6" x14ac:dyDescent="0.3">
      <c r="A23065" s="1" t="s">
        <v>15</v>
      </c>
      <c r="B23065" t="b">
        <v>0</v>
      </c>
      <c r="C23065">
        <v>16213337280229</v>
      </c>
      <c r="D23065">
        <v>16213352291582</v>
      </c>
      <c r="E23065">
        <v>15011353</v>
      </c>
      <c r="F23065">
        <v>0</v>
      </c>
    </row>
    <row r="23066" spans="1:6" x14ac:dyDescent="0.3">
      <c r="A23066" s="1" t="s">
        <v>13</v>
      </c>
      <c r="B23066" t="b">
        <v>0</v>
      </c>
      <c r="C23066">
        <v>16213352320149</v>
      </c>
      <c r="D23066">
        <v>16213368561260</v>
      </c>
      <c r="E23066">
        <v>16241111</v>
      </c>
      <c r="F23066">
        <v>0</v>
      </c>
    </row>
    <row r="23067" spans="1:6" x14ac:dyDescent="0.3">
      <c r="A23067" s="1" t="s">
        <v>8</v>
      </c>
      <c r="B23067" t="b">
        <v>0</v>
      </c>
      <c r="C23067">
        <v>16213369299848</v>
      </c>
      <c r="D23067">
        <v>16213386232420</v>
      </c>
      <c r="E23067">
        <v>16932572</v>
      </c>
      <c r="F23067">
        <v>0</v>
      </c>
    </row>
    <row r="23068" spans="1:6" x14ac:dyDescent="0.3">
      <c r="A23068" s="1" t="s">
        <v>9</v>
      </c>
      <c r="B23068" t="b">
        <v>0</v>
      </c>
      <c r="C23068">
        <v>16213386477239</v>
      </c>
      <c r="D23068">
        <v>16213399878190</v>
      </c>
      <c r="E23068">
        <v>13400951</v>
      </c>
      <c r="F23068">
        <v>0</v>
      </c>
    </row>
    <row r="23069" spans="1:6" x14ac:dyDescent="0.3">
      <c r="A23069" s="1" t="s">
        <v>8</v>
      </c>
      <c r="B23069" t="b">
        <v>0</v>
      </c>
      <c r="C23069">
        <v>16213400608377</v>
      </c>
      <c r="D23069">
        <v>16213417489487</v>
      </c>
      <c r="E23069">
        <v>16881110</v>
      </c>
      <c r="F23069">
        <v>0</v>
      </c>
    </row>
    <row r="23070" spans="1:6" x14ac:dyDescent="0.3">
      <c r="A23070" s="1" t="s">
        <v>11</v>
      </c>
      <c r="B23070" t="b">
        <v>0</v>
      </c>
      <c r="C23070">
        <v>16213417689590</v>
      </c>
      <c r="D23070">
        <v>16213431276877</v>
      </c>
      <c r="E23070">
        <v>13587287</v>
      </c>
      <c r="F23070">
        <v>0</v>
      </c>
    </row>
    <row r="23071" spans="1:6" x14ac:dyDescent="0.3">
      <c r="A23071" s="1" t="s">
        <v>9</v>
      </c>
      <c r="B23071" t="b">
        <v>0</v>
      </c>
      <c r="C23071">
        <v>16213431455107</v>
      </c>
      <c r="D23071">
        <v>16213447098297</v>
      </c>
      <c r="E23071">
        <v>15643190</v>
      </c>
      <c r="F23071">
        <v>0</v>
      </c>
    </row>
    <row r="23072" spans="1:6" x14ac:dyDescent="0.3">
      <c r="A23072" s="1" t="s">
        <v>12</v>
      </c>
      <c r="B23072" t="b">
        <v>0</v>
      </c>
      <c r="C23072">
        <v>16213447135602</v>
      </c>
      <c r="D23072">
        <v>16213462125483</v>
      </c>
      <c r="E23072">
        <v>14989881</v>
      </c>
      <c r="F23072">
        <v>0</v>
      </c>
    </row>
    <row r="23073" spans="1:6" x14ac:dyDescent="0.3">
      <c r="A23073" s="1" t="s">
        <v>6</v>
      </c>
      <c r="B23073" t="b">
        <v>0</v>
      </c>
      <c r="C23073">
        <v>16213462150247</v>
      </c>
      <c r="D23073">
        <v>16213478845707</v>
      </c>
      <c r="E23073">
        <v>16695460</v>
      </c>
      <c r="F23073">
        <v>0</v>
      </c>
    </row>
    <row r="23074" spans="1:6" x14ac:dyDescent="0.3">
      <c r="A23074" s="1" t="s">
        <v>6</v>
      </c>
      <c r="B23074" t="b">
        <v>0</v>
      </c>
      <c r="C23074">
        <v>16213478877009</v>
      </c>
      <c r="D23074">
        <v>16213494359044</v>
      </c>
      <c r="E23074">
        <v>15482035</v>
      </c>
      <c r="F23074">
        <v>0</v>
      </c>
    </row>
    <row r="23075" spans="1:6" x14ac:dyDescent="0.3">
      <c r="A23075" s="1" t="s">
        <v>14</v>
      </c>
      <c r="B23075" t="b">
        <v>0</v>
      </c>
      <c r="C23075">
        <v>16213495009190</v>
      </c>
      <c r="D23075">
        <v>16213511992943</v>
      </c>
      <c r="E23075">
        <v>16983753</v>
      </c>
      <c r="F23075">
        <v>0</v>
      </c>
    </row>
    <row r="23076" spans="1:6" x14ac:dyDescent="0.3">
      <c r="A23076" s="1" t="s">
        <v>7</v>
      </c>
      <c r="B23076" t="b">
        <v>0</v>
      </c>
      <c r="C23076">
        <v>16213512798810</v>
      </c>
      <c r="D23076">
        <v>16213524877253</v>
      </c>
      <c r="E23076">
        <v>12078443</v>
      </c>
      <c r="F23076">
        <v>0</v>
      </c>
    </row>
    <row r="23077" spans="1:6" x14ac:dyDescent="0.3">
      <c r="A23077" s="1" t="s">
        <v>6</v>
      </c>
      <c r="B23077" t="b">
        <v>0</v>
      </c>
      <c r="C23077">
        <v>16213524911599</v>
      </c>
      <c r="D23077">
        <v>16213541227180</v>
      </c>
      <c r="E23077">
        <v>16315581</v>
      </c>
      <c r="F23077">
        <v>0</v>
      </c>
    </row>
    <row r="23078" spans="1:6" x14ac:dyDescent="0.3">
      <c r="A23078" s="1" t="s">
        <v>10</v>
      </c>
      <c r="B23078" t="b">
        <v>0</v>
      </c>
      <c r="C23078">
        <v>16213541252741</v>
      </c>
      <c r="D23078">
        <v>16213556273528</v>
      </c>
      <c r="E23078">
        <v>15020787</v>
      </c>
      <c r="F23078">
        <v>0</v>
      </c>
    </row>
    <row r="23079" spans="1:6" x14ac:dyDescent="0.3">
      <c r="A23079" s="1" t="s">
        <v>9</v>
      </c>
      <c r="B23079" t="b">
        <v>0</v>
      </c>
      <c r="C23079">
        <v>16213556502171</v>
      </c>
      <c r="D23079">
        <v>16213571963710</v>
      </c>
      <c r="E23079">
        <v>15461539</v>
      </c>
      <c r="F23079">
        <v>0</v>
      </c>
    </row>
    <row r="23080" spans="1:6" x14ac:dyDescent="0.3">
      <c r="A23080" s="1" t="s">
        <v>14</v>
      </c>
      <c r="B23080" t="b">
        <v>0</v>
      </c>
      <c r="C23080">
        <v>16213572539786</v>
      </c>
      <c r="D23080">
        <v>16213590137810</v>
      </c>
      <c r="E23080">
        <v>17598024</v>
      </c>
      <c r="F23080">
        <v>0</v>
      </c>
    </row>
    <row r="23081" spans="1:6" x14ac:dyDescent="0.3">
      <c r="A23081" s="1" t="s">
        <v>11</v>
      </c>
      <c r="B23081" t="b">
        <v>0</v>
      </c>
      <c r="C23081">
        <v>16213591109078</v>
      </c>
      <c r="D23081">
        <v>16213603292658</v>
      </c>
      <c r="E23081">
        <v>12183580</v>
      </c>
      <c r="F23081">
        <v>0</v>
      </c>
    </row>
    <row r="23082" spans="1:6" x14ac:dyDescent="0.3">
      <c r="A23082" s="1" t="s">
        <v>10</v>
      </c>
      <c r="B23082" t="b">
        <v>0</v>
      </c>
      <c r="C23082">
        <v>16213603321585</v>
      </c>
      <c r="D23082">
        <v>16213618694599</v>
      </c>
      <c r="E23082">
        <v>15373014</v>
      </c>
      <c r="F23082">
        <v>0</v>
      </c>
    </row>
    <row r="23083" spans="1:6" x14ac:dyDescent="0.3">
      <c r="A23083" s="1" t="s">
        <v>9</v>
      </c>
      <c r="B23083" t="b">
        <v>0</v>
      </c>
      <c r="C23083">
        <v>16213618872568</v>
      </c>
      <c r="D23083">
        <v>16213634564050</v>
      </c>
      <c r="E23083">
        <v>15691482</v>
      </c>
      <c r="F23083">
        <v>0</v>
      </c>
    </row>
    <row r="23084" spans="1:6" x14ac:dyDescent="0.3">
      <c r="A23084" s="1" t="s">
        <v>10</v>
      </c>
      <c r="B23084" t="b">
        <v>0</v>
      </c>
      <c r="C23084">
        <v>16213634583400</v>
      </c>
      <c r="D23084">
        <v>16213649836531</v>
      </c>
      <c r="E23084">
        <v>15253131</v>
      </c>
      <c r="F23084">
        <v>0</v>
      </c>
    </row>
    <row r="23085" spans="1:6" x14ac:dyDescent="0.3">
      <c r="A23085" s="1" t="s">
        <v>14</v>
      </c>
      <c r="B23085" t="b">
        <v>0</v>
      </c>
      <c r="C23085">
        <v>16213650471224</v>
      </c>
      <c r="D23085">
        <v>16213668418087</v>
      </c>
      <c r="E23085">
        <v>17946863</v>
      </c>
      <c r="F23085">
        <v>0</v>
      </c>
    </row>
    <row r="23086" spans="1:6" x14ac:dyDescent="0.3">
      <c r="A23086" s="1" t="s">
        <v>11</v>
      </c>
      <c r="B23086" t="b">
        <v>0</v>
      </c>
      <c r="C23086">
        <v>16213669371713</v>
      </c>
      <c r="D23086">
        <v>16213681222023</v>
      </c>
      <c r="E23086">
        <v>11850310</v>
      </c>
      <c r="F23086">
        <v>0</v>
      </c>
    </row>
    <row r="23087" spans="1:6" x14ac:dyDescent="0.3">
      <c r="A23087" s="1" t="s">
        <v>9</v>
      </c>
      <c r="B23087" t="b">
        <v>0</v>
      </c>
      <c r="C23087">
        <v>16213681401632</v>
      </c>
      <c r="D23087">
        <v>16213696887701</v>
      </c>
      <c r="E23087">
        <v>15486069</v>
      </c>
      <c r="F23087">
        <v>0</v>
      </c>
    </row>
    <row r="23088" spans="1:6" x14ac:dyDescent="0.3">
      <c r="A23088" s="1" t="s">
        <v>12</v>
      </c>
      <c r="B23088" t="b">
        <v>0</v>
      </c>
      <c r="C23088">
        <v>16213696906646</v>
      </c>
      <c r="D23088">
        <v>16213712274275</v>
      </c>
      <c r="E23088">
        <v>15367629</v>
      </c>
      <c r="F23088">
        <v>0</v>
      </c>
    </row>
    <row r="23089" spans="1:6" x14ac:dyDescent="0.3">
      <c r="A23089" s="1" t="s">
        <v>8</v>
      </c>
      <c r="B23089" t="b">
        <v>0</v>
      </c>
      <c r="C23089">
        <v>16213713064843</v>
      </c>
      <c r="D23089">
        <v>16213729931001</v>
      </c>
      <c r="E23089">
        <v>16866158</v>
      </c>
      <c r="F23089">
        <v>0</v>
      </c>
    </row>
    <row r="23090" spans="1:6" x14ac:dyDescent="0.3">
      <c r="A23090" s="1" t="s">
        <v>15</v>
      </c>
      <c r="B23090" t="b">
        <v>0</v>
      </c>
      <c r="C23090">
        <v>16213730186957</v>
      </c>
      <c r="D23090">
        <v>16213743733666</v>
      </c>
      <c r="E23090">
        <v>13546709</v>
      </c>
      <c r="F23090">
        <v>0</v>
      </c>
    </row>
    <row r="23091" spans="1:6" x14ac:dyDescent="0.3">
      <c r="A23091" s="1" t="s">
        <v>7</v>
      </c>
      <c r="B23091" t="b">
        <v>0</v>
      </c>
      <c r="C23091">
        <v>16213743763185</v>
      </c>
      <c r="D23091">
        <v>16213759395020</v>
      </c>
      <c r="E23091">
        <v>15631835</v>
      </c>
      <c r="F23091">
        <v>0</v>
      </c>
    </row>
    <row r="23092" spans="1:6" x14ac:dyDescent="0.3">
      <c r="A23092" s="1" t="s">
        <v>11</v>
      </c>
      <c r="B23092" t="b">
        <v>0</v>
      </c>
      <c r="C23092">
        <v>16213759533270</v>
      </c>
      <c r="D23092">
        <v>16213775312397</v>
      </c>
      <c r="E23092">
        <v>15779127</v>
      </c>
      <c r="F23092">
        <v>0</v>
      </c>
    </row>
    <row r="23093" spans="1:6" x14ac:dyDescent="0.3">
      <c r="A23093" s="1" t="s">
        <v>13</v>
      </c>
      <c r="B23093" t="b">
        <v>0</v>
      </c>
      <c r="C23093">
        <v>16213775355864</v>
      </c>
      <c r="D23093">
        <v>16213790385696</v>
      </c>
      <c r="E23093">
        <v>15029832</v>
      </c>
      <c r="F23093">
        <v>0</v>
      </c>
    </row>
    <row r="23094" spans="1:6" x14ac:dyDescent="0.3">
      <c r="A23094" s="1" t="s">
        <v>11</v>
      </c>
      <c r="B23094" t="b">
        <v>0</v>
      </c>
      <c r="C23094">
        <v>16213790546095</v>
      </c>
      <c r="D23094">
        <v>16213805950288</v>
      </c>
      <c r="E23094">
        <v>15404193</v>
      </c>
      <c r="F23094">
        <v>0</v>
      </c>
    </row>
    <row r="23095" spans="1:6" x14ac:dyDescent="0.3">
      <c r="A23095" s="1" t="s">
        <v>15</v>
      </c>
      <c r="B23095" t="b">
        <v>0</v>
      </c>
      <c r="C23095">
        <v>16213806142252</v>
      </c>
      <c r="D23095">
        <v>16213821812982</v>
      </c>
      <c r="E23095">
        <v>15670730</v>
      </c>
      <c r="F23095">
        <v>0</v>
      </c>
    </row>
    <row r="23096" spans="1:6" x14ac:dyDescent="0.3">
      <c r="A23096" s="1" t="s">
        <v>8</v>
      </c>
      <c r="B23096" t="b">
        <v>0</v>
      </c>
      <c r="C23096">
        <v>16213822563547</v>
      </c>
      <c r="D23096">
        <v>16213839415467</v>
      </c>
      <c r="E23096">
        <v>16851920</v>
      </c>
      <c r="F23096">
        <v>0</v>
      </c>
    </row>
    <row r="23097" spans="1:6" x14ac:dyDescent="0.3">
      <c r="A23097" s="1" t="s">
        <v>12</v>
      </c>
      <c r="B23097" t="b">
        <v>0</v>
      </c>
      <c r="C23097">
        <v>16213839471430</v>
      </c>
      <c r="D23097">
        <v>16213852867518</v>
      </c>
      <c r="E23097">
        <v>13396088</v>
      </c>
      <c r="F23097">
        <v>0</v>
      </c>
    </row>
    <row r="23098" spans="1:6" x14ac:dyDescent="0.3">
      <c r="A23098" s="1" t="s">
        <v>8</v>
      </c>
      <c r="B23098" t="b">
        <v>0</v>
      </c>
      <c r="C23098">
        <v>16213853631206</v>
      </c>
      <c r="D23098">
        <v>16213870547794</v>
      </c>
      <c r="E23098">
        <v>16916588</v>
      </c>
      <c r="F23098">
        <v>0</v>
      </c>
    </row>
    <row r="23099" spans="1:6" x14ac:dyDescent="0.3">
      <c r="A23099" s="1" t="s">
        <v>6</v>
      </c>
      <c r="B23099" t="b">
        <v>0</v>
      </c>
      <c r="C23099">
        <v>16213870614197</v>
      </c>
      <c r="D23099">
        <v>16213885714550</v>
      </c>
      <c r="E23099">
        <v>15100353</v>
      </c>
      <c r="F23099">
        <v>0</v>
      </c>
    </row>
    <row r="23100" spans="1:6" x14ac:dyDescent="0.3">
      <c r="A23100" s="1" t="s">
        <v>6</v>
      </c>
      <c r="B23100" t="b">
        <v>0</v>
      </c>
      <c r="C23100">
        <v>16213885760805</v>
      </c>
      <c r="D23100">
        <v>16213900908390</v>
      </c>
      <c r="E23100">
        <v>15147585</v>
      </c>
      <c r="F23100">
        <v>0</v>
      </c>
    </row>
    <row r="23101" spans="1:6" x14ac:dyDescent="0.3">
      <c r="A23101" s="1" t="s">
        <v>6</v>
      </c>
      <c r="B23101" t="b">
        <v>0</v>
      </c>
      <c r="C23101">
        <v>16213900927456</v>
      </c>
      <c r="D23101">
        <v>16213916496245</v>
      </c>
      <c r="E23101">
        <v>15568789</v>
      </c>
      <c r="F23101">
        <v>0</v>
      </c>
    </row>
    <row r="23102" spans="1:6" x14ac:dyDescent="0.3">
      <c r="A23102" s="1" t="s">
        <v>7</v>
      </c>
      <c r="B23102" t="b">
        <v>0</v>
      </c>
      <c r="C23102">
        <v>16213916523031</v>
      </c>
      <c r="D23102">
        <v>16213931222125</v>
      </c>
      <c r="E23102">
        <v>14699094</v>
      </c>
      <c r="F23102">
        <v>0</v>
      </c>
    </row>
    <row r="23103" spans="1:6" x14ac:dyDescent="0.3">
      <c r="A23103" s="1" t="s">
        <v>11</v>
      </c>
      <c r="B23103" t="b">
        <v>0</v>
      </c>
      <c r="C23103">
        <v>16213931384459</v>
      </c>
      <c r="D23103">
        <v>16213946920785</v>
      </c>
      <c r="E23103">
        <v>15536326</v>
      </c>
      <c r="F23103">
        <v>0</v>
      </c>
    </row>
    <row r="23104" spans="1:6" x14ac:dyDescent="0.3">
      <c r="A23104" s="1" t="s">
        <v>11</v>
      </c>
      <c r="B23104" t="b">
        <v>0</v>
      </c>
      <c r="C23104">
        <v>16213946998629</v>
      </c>
      <c r="D23104">
        <v>16213962431291</v>
      </c>
      <c r="E23104">
        <v>15432662</v>
      </c>
      <c r="F23104">
        <v>0</v>
      </c>
    </row>
    <row r="23105" spans="1:6" x14ac:dyDescent="0.3">
      <c r="A23105" s="1" t="s">
        <v>15</v>
      </c>
      <c r="B23105" t="b">
        <v>0</v>
      </c>
      <c r="C23105">
        <v>16213962619413</v>
      </c>
      <c r="D23105">
        <v>16213977668002</v>
      </c>
      <c r="E23105">
        <v>15048589</v>
      </c>
      <c r="F23105">
        <v>0</v>
      </c>
    </row>
    <row r="23106" spans="1:6" x14ac:dyDescent="0.3">
      <c r="A23106" s="1" t="s">
        <v>8</v>
      </c>
      <c r="B23106" t="b">
        <v>0</v>
      </c>
      <c r="C23106">
        <v>16213978374235</v>
      </c>
      <c r="D23106">
        <v>16213995682944</v>
      </c>
      <c r="E23106">
        <v>17308709</v>
      </c>
      <c r="F23106">
        <v>0</v>
      </c>
    </row>
    <row r="23107" spans="1:6" x14ac:dyDescent="0.3">
      <c r="A23107" s="1" t="s">
        <v>7</v>
      </c>
      <c r="B23107" t="b">
        <v>0</v>
      </c>
      <c r="C23107">
        <v>16213995748901</v>
      </c>
      <c r="D23107">
        <v>16214008537366</v>
      </c>
      <c r="E23107">
        <v>12788465</v>
      </c>
      <c r="F23107">
        <v>0</v>
      </c>
    </row>
    <row r="23108" spans="1:6" x14ac:dyDescent="0.3">
      <c r="A23108" s="1" t="s">
        <v>7</v>
      </c>
      <c r="B23108" t="b">
        <v>0</v>
      </c>
      <c r="C23108">
        <v>16214008550860</v>
      </c>
      <c r="D23108">
        <v>16214024376294</v>
      </c>
      <c r="E23108">
        <v>15825434</v>
      </c>
      <c r="F23108">
        <v>0</v>
      </c>
    </row>
    <row r="23109" spans="1:6" x14ac:dyDescent="0.3">
      <c r="A23109" s="1" t="s">
        <v>10</v>
      </c>
      <c r="B23109" t="b">
        <v>0</v>
      </c>
      <c r="C23109">
        <v>16214024396782</v>
      </c>
      <c r="D23109">
        <v>16214039761126</v>
      </c>
      <c r="E23109">
        <v>15364344</v>
      </c>
      <c r="F23109">
        <v>0</v>
      </c>
    </row>
    <row r="23110" spans="1:6" x14ac:dyDescent="0.3">
      <c r="A23110" s="1" t="s">
        <v>10</v>
      </c>
      <c r="B23110" t="b">
        <v>0</v>
      </c>
      <c r="C23110">
        <v>16214039779777</v>
      </c>
      <c r="D23110">
        <v>16214055339376</v>
      </c>
      <c r="E23110">
        <v>15559599</v>
      </c>
      <c r="F23110">
        <v>0</v>
      </c>
    </row>
    <row r="23111" spans="1:6" x14ac:dyDescent="0.3">
      <c r="A23111" s="1" t="s">
        <v>14</v>
      </c>
      <c r="B23111" t="b">
        <v>0</v>
      </c>
      <c r="C23111">
        <v>16214055994978</v>
      </c>
      <c r="D23111">
        <v>16214074397917</v>
      </c>
      <c r="E23111">
        <v>18402939</v>
      </c>
      <c r="F23111">
        <v>0</v>
      </c>
    </row>
    <row r="23112" spans="1:6" x14ac:dyDescent="0.3">
      <c r="A23112" s="1" t="s">
        <v>12</v>
      </c>
      <c r="B23112" t="b">
        <v>0</v>
      </c>
      <c r="C23112">
        <v>16214075203147</v>
      </c>
      <c r="D23112">
        <v>16214087037315</v>
      </c>
      <c r="E23112">
        <v>11834168</v>
      </c>
      <c r="F23112">
        <v>0</v>
      </c>
    </row>
    <row r="23113" spans="1:6" x14ac:dyDescent="0.3">
      <c r="A23113" s="1" t="s">
        <v>11</v>
      </c>
      <c r="B23113" t="b">
        <v>0</v>
      </c>
      <c r="C23113">
        <v>16214087198724</v>
      </c>
      <c r="D23113">
        <v>16214102870274</v>
      </c>
      <c r="E23113">
        <v>15671550</v>
      </c>
      <c r="F23113">
        <v>0</v>
      </c>
    </row>
    <row r="23114" spans="1:6" x14ac:dyDescent="0.3">
      <c r="A23114" s="1" t="s">
        <v>6</v>
      </c>
      <c r="B23114" t="b">
        <v>0</v>
      </c>
      <c r="C23114">
        <v>16214102921881</v>
      </c>
      <c r="D23114">
        <v>16214118994303</v>
      </c>
      <c r="E23114">
        <v>16072422</v>
      </c>
      <c r="F23114">
        <v>0</v>
      </c>
    </row>
    <row r="23115" spans="1:6" x14ac:dyDescent="0.3">
      <c r="A23115" s="1" t="s">
        <v>8</v>
      </c>
      <c r="B23115" t="b">
        <v>0</v>
      </c>
      <c r="C23115">
        <v>16214119769334</v>
      </c>
      <c r="D23115">
        <v>16214136021894</v>
      </c>
      <c r="E23115">
        <v>16252560</v>
      </c>
      <c r="F23115">
        <v>0</v>
      </c>
    </row>
    <row r="23116" spans="1:6" x14ac:dyDescent="0.3">
      <c r="A23116" s="1" t="s">
        <v>7</v>
      </c>
      <c r="B23116" t="b">
        <v>0</v>
      </c>
      <c r="C23116">
        <v>16214136078465</v>
      </c>
      <c r="D23116">
        <v>16214149499257</v>
      </c>
      <c r="E23116">
        <v>13420792</v>
      </c>
      <c r="F23116">
        <v>0</v>
      </c>
    </row>
    <row r="23117" spans="1:6" x14ac:dyDescent="0.3">
      <c r="A23117" s="1" t="s">
        <v>10</v>
      </c>
      <c r="B23117" t="b">
        <v>0</v>
      </c>
      <c r="C23117">
        <v>16214149522013</v>
      </c>
      <c r="D23117">
        <v>16214164952492</v>
      </c>
      <c r="E23117">
        <v>15430479</v>
      </c>
      <c r="F23117">
        <v>0</v>
      </c>
    </row>
    <row r="23118" spans="1:6" x14ac:dyDescent="0.3">
      <c r="A23118" s="1" t="s">
        <v>12</v>
      </c>
      <c r="B23118" t="b">
        <v>0</v>
      </c>
      <c r="C23118">
        <v>16214164969143</v>
      </c>
      <c r="D23118">
        <v>16214180537007</v>
      </c>
      <c r="E23118">
        <v>15567864</v>
      </c>
      <c r="F23118">
        <v>0</v>
      </c>
    </row>
    <row r="23119" spans="1:6" x14ac:dyDescent="0.3">
      <c r="A23119" s="1" t="s">
        <v>9</v>
      </c>
      <c r="B23119" t="b">
        <v>0</v>
      </c>
      <c r="C23119">
        <v>16214180747061</v>
      </c>
      <c r="D23119">
        <v>16214196493869</v>
      </c>
      <c r="E23119">
        <v>15746808</v>
      </c>
      <c r="F23119">
        <v>0</v>
      </c>
    </row>
    <row r="23120" spans="1:6" x14ac:dyDescent="0.3">
      <c r="A23120" s="1" t="s">
        <v>6</v>
      </c>
      <c r="B23120" t="b">
        <v>0</v>
      </c>
      <c r="C23120">
        <v>16214196526147</v>
      </c>
      <c r="D23120">
        <v>16214212999471</v>
      </c>
      <c r="E23120">
        <v>16473324</v>
      </c>
      <c r="F23120">
        <v>0</v>
      </c>
    </row>
    <row r="23121" spans="1:6" x14ac:dyDescent="0.3">
      <c r="A23121" s="1" t="s">
        <v>9</v>
      </c>
      <c r="B23121" t="b">
        <v>0</v>
      </c>
      <c r="C23121">
        <v>16214213223520</v>
      </c>
      <c r="D23121">
        <v>16214227731235</v>
      </c>
      <c r="E23121">
        <v>14507715</v>
      </c>
      <c r="F23121">
        <v>0</v>
      </c>
    </row>
    <row r="23122" spans="1:6" x14ac:dyDescent="0.3">
      <c r="A23122" s="1" t="s">
        <v>6</v>
      </c>
      <c r="B23122" t="b">
        <v>0</v>
      </c>
      <c r="C23122">
        <v>16214229727425</v>
      </c>
      <c r="D23122">
        <v>16214244144704</v>
      </c>
      <c r="E23122">
        <v>14417279</v>
      </c>
      <c r="F23122">
        <v>0</v>
      </c>
    </row>
    <row r="23123" spans="1:6" x14ac:dyDescent="0.3">
      <c r="A23123" s="1" t="s">
        <v>12</v>
      </c>
      <c r="B23123" t="b">
        <v>0</v>
      </c>
      <c r="C23123">
        <v>16214244194014</v>
      </c>
      <c r="D23123">
        <v>16214258732170</v>
      </c>
      <c r="E23123">
        <v>14538156</v>
      </c>
      <c r="F23123">
        <v>0</v>
      </c>
    </row>
    <row r="23124" spans="1:6" x14ac:dyDescent="0.3">
      <c r="A23124" s="1" t="s">
        <v>13</v>
      </c>
      <c r="B23124" t="b">
        <v>0</v>
      </c>
      <c r="C23124">
        <v>16214258748814</v>
      </c>
      <c r="D23124">
        <v>16214274408036</v>
      </c>
      <c r="E23124">
        <v>15659222</v>
      </c>
      <c r="F23124">
        <v>0</v>
      </c>
    </row>
    <row r="23125" spans="1:6" x14ac:dyDescent="0.3">
      <c r="A23125" s="1" t="s">
        <v>6</v>
      </c>
      <c r="B23125" t="b">
        <v>0</v>
      </c>
      <c r="C23125">
        <v>16214274477312</v>
      </c>
      <c r="D23125">
        <v>16214290822683</v>
      </c>
      <c r="E23125">
        <v>16345371</v>
      </c>
      <c r="F23125">
        <v>0</v>
      </c>
    </row>
    <row r="23126" spans="1:6" x14ac:dyDescent="0.3">
      <c r="A23126" s="1" t="s">
        <v>7</v>
      </c>
      <c r="B23126" t="b">
        <v>0</v>
      </c>
      <c r="C23126">
        <v>16214290850976</v>
      </c>
      <c r="D23126">
        <v>16214306170691</v>
      </c>
      <c r="E23126">
        <v>15319715</v>
      </c>
      <c r="F23126">
        <v>0</v>
      </c>
    </row>
    <row r="23127" spans="1:6" x14ac:dyDescent="0.3">
      <c r="A23127" s="1" t="s">
        <v>7</v>
      </c>
      <c r="B23127" t="b">
        <v>0</v>
      </c>
      <c r="C23127">
        <v>16214306189541</v>
      </c>
      <c r="D23127">
        <v>16214322023452</v>
      </c>
      <c r="E23127">
        <v>15833911</v>
      </c>
      <c r="F23127">
        <v>0</v>
      </c>
    </row>
    <row r="23128" spans="1:6" x14ac:dyDescent="0.3">
      <c r="A23128" s="1" t="s">
        <v>10</v>
      </c>
      <c r="B23128" t="b">
        <v>0</v>
      </c>
      <c r="C23128">
        <v>16214322053594</v>
      </c>
      <c r="D23128">
        <v>16214337484489</v>
      </c>
      <c r="E23128">
        <v>15430895</v>
      </c>
      <c r="F23128">
        <v>0</v>
      </c>
    </row>
    <row r="23129" spans="1:6" x14ac:dyDescent="0.3">
      <c r="A23129" s="1" t="s">
        <v>15</v>
      </c>
      <c r="B23129" t="b">
        <v>0</v>
      </c>
      <c r="C23129">
        <v>16214337691576</v>
      </c>
      <c r="D23129">
        <v>16214353115729</v>
      </c>
      <c r="E23129">
        <v>15424153</v>
      </c>
      <c r="F23129">
        <v>0</v>
      </c>
    </row>
    <row r="23130" spans="1:6" x14ac:dyDescent="0.3">
      <c r="A23130" s="1" t="s">
        <v>10</v>
      </c>
      <c r="B23130" t="b">
        <v>0</v>
      </c>
      <c r="C23130">
        <v>16214353143314</v>
      </c>
      <c r="D23130">
        <v>16214368668721</v>
      </c>
      <c r="E23130">
        <v>15525407</v>
      </c>
      <c r="F23130">
        <v>0</v>
      </c>
    </row>
    <row r="23131" spans="1:6" x14ac:dyDescent="0.3">
      <c r="A23131" s="1" t="s">
        <v>9</v>
      </c>
      <c r="B23131" t="b">
        <v>0</v>
      </c>
      <c r="C23131">
        <v>16214368858997</v>
      </c>
      <c r="D23131">
        <v>16214384503895</v>
      </c>
      <c r="E23131">
        <v>15644898</v>
      </c>
      <c r="F23131">
        <v>0</v>
      </c>
    </row>
    <row r="23132" spans="1:6" x14ac:dyDescent="0.3">
      <c r="A23132" s="1" t="s">
        <v>7</v>
      </c>
      <c r="B23132" t="b">
        <v>0</v>
      </c>
      <c r="C23132">
        <v>16214384523099</v>
      </c>
      <c r="D23132">
        <v>16214400008652</v>
      </c>
      <c r="E23132">
        <v>15485553</v>
      </c>
      <c r="F23132">
        <v>0</v>
      </c>
    </row>
    <row r="23133" spans="1:6" x14ac:dyDescent="0.3">
      <c r="A23133" s="1" t="s">
        <v>11</v>
      </c>
      <c r="B23133" t="b">
        <v>0</v>
      </c>
      <c r="C23133">
        <v>16214400144933</v>
      </c>
      <c r="D23133">
        <v>16214415827944</v>
      </c>
      <c r="E23133">
        <v>15683011</v>
      </c>
      <c r="F23133">
        <v>0</v>
      </c>
    </row>
    <row r="23134" spans="1:6" x14ac:dyDescent="0.3">
      <c r="A23134" s="1" t="s">
        <v>9</v>
      </c>
      <c r="B23134" t="b">
        <v>0</v>
      </c>
      <c r="C23134">
        <v>16214415996714</v>
      </c>
      <c r="D23134">
        <v>16214431854259</v>
      </c>
      <c r="E23134">
        <v>15857545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6214431897374</v>
      </c>
      <c r="D23135">
        <v>16214446935672</v>
      </c>
      <c r="E23135">
        <v>15038298</v>
      </c>
      <c r="F23135">
        <v>0</v>
      </c>
    </row>
    <row r="23136" spans="1:6" x14ac:dyDescent="0.3">
      <c r="A23136" s="1" t="s">
        <v>15</v>
      </c>
      <c r="B23136" t="b">
        <v>0</v>
      </c>
      <c r="C23136">
        <v>16214447141647</v>
      </c>
      <c r="D23136">
        <v>16214462544345</v>
      </c>
      <c r="E23136">
        <v>15402698</v>
      </c>
      <c r="F23136">
        <v>0</v>
      </c>
    </row>
    <row r="23137" spans="1:6" x14ac:dyDescent="0.3">
      <c r="A23137" s="1" t="s">
        <v>7</v>
      </c>
      <c r="B23137" t="b">
        <v>0</v>
      </c>
      <c r="C23137">
        <v>16214462573669</v>
      </c>
      <c r="D23137">
        <v>16214478061741</v>
      </c>
      <c r="E23137">
        <v>15488072</v>
      </c>
      <c r="F23137">
        <v>0</v>
      </c>
    </row>
    <row r="23138" spans="1:6" x14ac:dyDescent="0.3">
      <c r="A23138" s="1" t="s">
        <v>7</v>
      </c>
      <c r="B23138" t="b">
        <v>0</v>
      </c>
      <c r="C23138">
        <v>16214478078639</v>
      </c>
      <c r="D23138">
        <v>16214493610417</v>
      </c>
      <c r="E23138">
        <v>15531778</v>
      </c>
      <c r="F23138">
        <v>0</v>
      </c>
    </row>
    <row r="23139" spans="1:6" x14ac:dyDescent="0.3">
      <c r="A23139" s="1" t="s">
        <v>12</v>
      </c>
      <c r="B23139" t="b">
        <v>0</v>
      </c>
      <c r="C23139">
        <v>16214493627085</v>
      </c>
      <c r="D23139">
        <v>16214509136934</v>
      </c>
      <c r="E23139">
        <v>15509849</v>
      </c>
      <c r="F23139">
        <v>0</v>
      </c>
    </row>
    <row r="23140" spans="1:6" x14ac:dyDescent="0.3">
      <c r="A23140" s="1" t="s">
        <v>6</v>
      </c>
      <c r="B23140" t="b">
        <v>0</v>
      </c>
      <c r="C23140">
        <v>16214509159343</v>
      </c>
      <c r="D23140">
        <v>16214525807799</v>
      </c>
      <c r="E23140">
        <v>16648456</v>
      </c>
      <c r="F23140">
        <v>0</v>
      </c>
    </row>
    <row r="23141" spans="1:6" x14ac:dyDescent="0.3">
      <c r="A23141" s="1" t="s">
        <v>8</v>
      </c>
      <c r="B23141" t="b">
        <v>0</v>
      </c>
      <c r="C23141">
        <v>16214526584718</v>
      </c>
      <c r="D23141">
        <v>16214542693081</v>
      </c>
      <c r="E23141">
        <v>16108363</v>
      </c>
      <c r="F23141">
        <v>0</v>
      </c>
    </row>
    <row r="23142" spans="1:6" x14ac:dyDescent="0.3">
      <c r="A23142" s="1" t="s">
        <v>10</v>
      </c>
      <c r="B23142" t="b">
        <v>0</v>
      </c>
      <c r="C23142">
        <v>16214542754807</v>
      </c>
      <c r="D23142">
        <v>16214556227749</v>
      </c>
      <c r="E23142">
        <v>13472942</v>
      </c>
      <c r="F23142">
        <v>0</v>
      </c>
    </row>
    <row r="23143" spans="1:6" x14ac:dyDescent="0.3">
      <c r="A23143" s="1" t="s">
        <v>15</v>
      </c>
      <c r="B23143" t="b">
        <v>0</v>
      </c>
      <c r="C23143">
        <v>16214556435551</v>
      </c>
      <c r="D23143">
        <v>16214571961592</v>
      </c>
      <c r="E23143">
        <v>15526041</v>
      </c>
      <c r="F23143">
        <v>0</v>
      </c>
    </row>
    <row r="23144" spans="1:6" x14ac:dyDescent="0.3">
      <c r="A23144" s="1" t="s">
        <v>9</v>
      </c>
      <c r="B23144" t="b">
        <v>0</v>
      </c>
      <c r="C23144">
        <v>16214572124284</v>
      </c>
      <c r="D23144">
        <v>16214587669028</v>
      </c>
      <c r="E23144">
        <v>15544744</v>
      </c>
      <c r="F23144">
        <v>0</v>
      </c>
    </row>
    <row r="23145" spans="1:6" x14ac:dyDescent="0.3">
      <c r="A23145" s="1" t="s">
        <v>13</v>
      </c>
      <c r="B23145" t="b">
        <v>0</v>
      </c>
      <c r="C23145">
        <v>16214587717675</v>
      </c>
      <c r="D23145">
        <v>16214602515601</v>
      </c>
      <c r="E23145">
        <v>14797926</v>
      </c>
      <c r="F23145">
        <v>0</v>
      </c>
    </row>
    <row r="23146" spans="1:6" x14ac:dyDescent="0.3">
      <c r="A23146" s="1" t="s">
        <v>15</v>
      </c>
      <c r="B23146" t="b">
        <v>0</v>
      </c>
      <c r="C23146">
        <v>16214602723959</v>
      </c>
      <c r="D23146">
        <v>16214618092102</v>
      </c>
      <c r="E23146">
        <v>15368143</v>
      </c>
      <c r="F23146">
        <v>0</v>
      </c>
    </row>
    <row r="23147" spans="1:6" x14ac:dyDescent="0.3">
      <c r="A23147" s="1" t="s">
        <v>12</v>
      </c>
      <c r="B23147" t="b">
        <v>0</v>
      </c>
      <c r="C23147">
        <v>16214618119815</v>
      </c>
      <c r="D23147">
        <v>16214633639533</v>
      </c>
      <c r="E23147">
        <v>15519718</v>
      </c>
      <c r="F23147">
        <v>0</v>
      </c>
    </row>
    <row r="23148" spans="1:6" x14ac:dyDescent="0.3">
      <c r="A23148" s="1" t="s">
        <v>9</v>
      </c>
      <c r="B23148" t="b">
        <v>0</v>
      </c>
      <c r="C23148">
        <v>16214633816650</v>
      </c>
      <c r="D23148">
        <v>16214649659702</v>
      </c>
      <c r="E23148">
        <v>15843052</v>
      </c>
      <c r="F23148">
        <v>0</v>
      </c>
    </row>
    <row r="23149" spans="1:6" x14ac:dyDescent="0.3">
      <c r="A23149" s="1" t="s">
        <v>13</v>
      </c>
      <c r="B23149" t="b">
        <v>0</v>
      </c>
      <c r="C23149">
        <v>16214649701255</v>
      </c>
      <c r="D23149">
        <v>16214664908160</v>
      </c>
      <c r="E23149">
        <v>15206905</v>
      </c>
      <c r="F23149">
        <v>0</v>
      </c>
    </row>
    <row r="23150" spans="1:6" x14ac:dyDescent="0.3">
      <c r="A23150" s="1" t="s">
        <v>12</v>
      </c>
      <c r="B23150" t="b">
        <v>0</v>
      </c>
      <c r="C23150">
        <v>16214664925239</v>
      </c>
      <c r="D23150">
        <v>16214680411393</v>
      </c>
      <c r="E23150">
        <v>15486154</v>
      </c>
      <c r="F23150">
        <v>0</v>
      </c>
    </row>
    <row r="23151" spans="1:6" x14ac:dyDescent="0.3">
      <c r="A23151" s="1" t="s">
        <v>6</v>
      </c>
      <c r="B23151" t="b">
        <v>0</v>
      </c>
      <c r="C23151">
        <v>16214680437555</v>
      </c>
      <c r="D23151">
        <v>16214697009038</v>
      </c>
      <c r="E23151">
        <v>16571483</v>
      </c>
      <c r="F23151">
        <v>0</v>
      </c>
    </row>
    <row r="23152" spans="1:6" x14ac:dyDescent="0.3">
      <c r="A23152" s="1" t="s">
        <v>6</v>
      </c>
      <c r="B23152" t="b">
        <v>0</v>
      </c>
      <c r="C23152">
        <v>16214697036203</v>
      </c>
      <c r="D23152">
        <v>16214712697739</v>
      </c>
      <c r="E23152">
        <v>15661536</v>
      </c>
      <c r="F23152">
        <v>0</v>
      </c>
    </row>
    <row r="23153" spans="1:6" x14ac:dyDescent="0.3">
      <c r="A23153" s="1" t="s">
        <v>12</v>
      </c>
      <c r="B23153" t="b">
        <v>0</v>
      </c>
      <c r="C23153">
        <v>16214712720106</v>
      </c>
      <c r="D23153">
        <v>16214728055551</v>
      </c>
      <c r="E23153">
        <v>15335445</v>
      </c>
      <c r="F23153">
        <v>0</v>
      </c>
    </row>
    <row r="23154" spans="1:6" x14ac:dyDescent="0.3">
      <c r="A23154" s="1" t="s">
        <v>8</v>
      </c>
      <c r="B23154" t="b">
        <v>0</v>
      </c>
      <c r="C23154">
        <v>16214728832474</v>
      </c>
      <c r="D23154">
        <v>16214745753195</v>
      </c>
      <c r="E23154">
        <v>16920721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6214746006871</v>
      </c>
      <c r="D23155">
        <v>16214759704102</v>
      </c>
      <c r="E23155">
        <v>13697231</v>
      </c>
      <c r="F23155">
        <v>0</v>
      </c>
    </row>
    <row r="23156" spans="1:6" x14ac:dyDescent="0.3">
      <c r="A23156" s="1" t="s">
        <v>9</v>
      </c>
      <c r="B23156" t="b">
        <v>0</v>
      </c>
      <c r="C23156">
        <v>16214759917373</v>
      </c>
      <c r="D23156">
        <v>16214775170892</v>
      </c>
      <c r="E23156">
        <v>15253519</v>
      </c>
      <c r="F23156">
        <v>0</v>
      </c>
    </row>
    <row r="23157" spans="1:6" x14ac:dyDescent="0.3">
      <c r="A23157" s="1" t="s">
        <v>7</v>
      </c>
      <c r="B23157" t="b">
        <v>0</v>
      </c>
      <c r="C23157">
        <v>16214775207075</v>
      </c>
      <c r="D23157">
        <v>16214790199482</v>
      </c>
      <c r="E23157">
        <v>14992407</v>
      </c>
      <c r="F23157">
        <v>0</v>
      </c>
    </row>
    <row r="23158" spans="1:6" x14ac:dyDescent="0.3">
      <c r="A23158" s="1" t="s">
        <v>9</v>
      </c>
      <c r="B23158" t="b">
        <v>0</v>
      </c>
      <c r="C23158">
        <v>16214790392008</v>
      </c>
      <c r="D23158">
        <v>16214806521557</v>
      </c>
      <c r="E23158">
        <v>16129549</v>
      </c>
      <c r="F23158">
        <v>0</v>
      </c>
    </row>
    <row r="23159" spans="1:6" x14ac:dyDescent="0.3">
      <c r="A23159" s="1" t="s">
        <v>13</v>
      </c>
      <c r="B23159" t="b">
        <v>0</v>
      </c>
      <c r="C23159">
        <v>16214806551668</v>
      </c>
      <c r="D23159">
        <v>16214821870279</v>
      </c>
      <c r="E23159">
        <v>15318611</v>
      </c>
      <c r="F23159">
        <v>0</v>
      </c>
    </row>
    <row r="23160" spans="1:6" x14ac:dyDescent="0.3">
      <c r="A23160" s="1" t="s">
        <v>15</v>
      </c>
      <c r="B23160" t="b">
        <v>0</v>
      </c>
      <c r="C23160">
        <v>16214822066044</v>
      </c>
      <c r="D23160">
        <v>16214837528321</v>
      </c>
      <c r="E23160">
        <v>15462277</v>
      </c>
      <c r="F23160">
        <v>0</v>
      </c>
    </row>
    <row r="23161" spans="1:6" x14ac:dyDescent="0.3">
      <c r="A23161" s="1" t="s">
        <v>15</v>
      </c>
      <c r="B23161" t="b">
        <v>0</v>
      </c>
      <c r="C23161">
        <v>16214837652635</v>
      </c>
      <c r="D23161">
        <v>16214853199652</v>
      </c>
      <c r="E23161">
        <v>15547017</v>
      </c>
      <c r="F23161">
        <v>0</v>
      </c>
    </row>
    <row r="23162" spans="1:6" x14ac:dyDescent="0.3">
      <c r="A23162" s="1" t="s">
        <v>7</v>
      </c>
      <c r="B23162" t="b">
        <v>0</v>
      </c>
      <c r="C23162">
        <v>16214853228136</v>
      </c>
      <c r="D23162">
        <v>16214868973182</v>
      </c>
      <c r="E23162">
        <v>15745046</v>
      </c>
      <c r="F23162">
        <v>0</v>
      </c>
    </row>
    <row r="23163" spans="1:6" x14ac:dyDescent="0.3">
      <c r="A23163" s="1" t="s">
        <v>14</v>
      </c>
      <c r="B23163" t="b">
        <v>0</v>
      </c>
      <c r="C23163">
        <v>16214869637124</v>
      </c>
      <c r="D23163">
        <v>16214887365851</v>
      </c>
      <c r="E23163">
        <v>17728727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6214888315180</v>
      </c>
      <c r="D23164">
        <v>16214900150431</v>
      </c>
      <c r="E23164">
        <v>11835251</v>
      </c>
      <c r="F23164">
        <v>0</v>
      </c>
    </row>
    <row r="23165" spans="1:6" x14ac:dyDescent="0.3">
      <c r="A23165" s="1" t="s">
        <v>13</v>
      </c>
      <c r="B23165" t="b">
        <v>0</v>
      </c>
      <c r="C23165">
        <v>16214900180092</v>
      </c>
      <c r="D23165">
        <v>16214915567037</v>
      </c>
      <c r="E23165">
        <v>15386945</v>
      </c>
      <c r="F23165">
        <v>0</v>
      </c>
    </row>
    <row r="23166" spans="1:6" x14ac:dyDescent="0.3">
      <c r="A23166" s="1" t="s">
        <v>10</v>
      </c>
      <c r="B23166" t="b">
        <v>0</v>
      </c>
      <c r="C23166">
        <v>16214915584008</v>
      </c>
      <c r="D23166">
        <v>16214931082290</v>
      </c>
      <c r="E23166">
        <v>15498282</v>
      </c>
      <c r="F23166">
        <v>0</v>
      </c>
    </row>
    <row r="23167" spans="1:6" x14ac:dyDescent="0.3">
      <c r="A23167" s="1" t="s">
        <v>7</v>
      </c>
      <c r="B23167" t="b">
        <v>0</v>
      </c>
      <c r="C23167">
        <v>16214931098851</v>
      </c>
      <c r="D23167">
        <v>16214946913617</v>
      </c>
      <c r="E23167">
        <v>15814766</v>
      </c>
      <c r="F23167">
        <v>0</v>
      </c>
    </row>
    <row r="23168" spans="1:6" x14ac:dyDescent="0.3">
      <c r="A23168" s="1" t="s">
        <v>13</v>
      </c>
      <c r="B23168" t="b">
        <v>0</v>
      </c>
      <c r="C23168">
        <v>16214946927028</v>
      </c>
      <c r="D23168">
        <v>16214962261805</v>
      </c>
      <c r="E23168">
        <v>15334777</v>
      </c>
      <c r="F23168">
        <v>0</v>
      </c>
    </row>
    <row r="23169" spans="1:6" x14ac:dyDescent="0.3">
      <c r="A23169" s="1" t="s">
        <v>15</v>
      </c>
      <c r="B23169" t="b">
        <v>0</v>
      </c>
      <c r="C23169">
        <v>16214962462215</v>
      </c>
      <c r="D23169">
        <v>16214978367259</v>
      </c>
      <c r="E23169">
        <v>15905044</v>
      </c>
      <c r="F23169">
        <v>0</v>
      </c>
    </row>
    <row r="23170" spans="1:6" x14ac:dyDescent="0.3">
      <c r="A23170" s="1" t="s">
        <v>6</v>
      </c>
      <c r="B23170" t="b">
        <v>0</v>
      </c>
      <c r="C23170">
        <v>16214978419421</v>
      </c>
      <c r="D23170">
        <v>16214994639626</v>
      </c>
      <c r="E23170">
        <v>16220205</v>
      </c>
      <c r="F23170">
        <v>0</v>
      </c>
    </row>
    <row r="23171" spans="1:6" x14ac:dyDescent="0.3">
      <c r="A23171" s="1" t="s">
        <v>13</v>
      </c>
      <c r="B23171" t="b">
        <v>0</v>
      </c>
      <c r="C23171">
        <v>16214994659789</v>
      </c>
      <c r="D23171">
        <v>16215009436821</v>
      </c>
      <c r="E23171">
        <v>14777032</v>
      </c>
      <c r="F23171">
        <v>0</v>
      </c>
    </row>
    <row r="23172" spans="1:6" x14ac:dyDescent="0.3">
      <c r="A23172" s="1" t="s">
        <v>11</v>
      </c>
      <c r="B23172" t="b">
        <v>0</v>
      </c>
      <c r="C23172">
        <v>16215009589159</v>
      </c>
      <c r="D23172">
        <v>16215024470158</v>
      </c>
      <c r="E23172">
        <v>14880999</v>
      </c>
      <c r="F23172">
        <v>0</v>
      </c>
    </row>
    <row r="23173" spans="1:6" x14ac:dyDescent="0.3">
      <c r="A23173" s="1" t="s">
        <v>7</v>
      </c>
      <c r="B23173" t="b">
        <v>0</v>
      </c>
      <c r="C23173">
        <v>16215024498945</v>
      </c>
      <c r="D23173">
        <v>16215040621967</v>
      </c>
      <c r="E23173">
        <v>16123022</v>
      </c>
      <c r="F23173">
        <v>0</v>
      </c>
    </row>
    <row r="23174" spans="1:6" x14ac:dyDescent="0.3">
      <c r="A23174" s="1" t="s">
        <v>14</v>
      </c>
      <c r="B23174" t="b">
        <v>0</v>
      </c>
      <c r="C23174">
        <v>16215041256028</v>
      </c>
      <c r="D23174">
        <v>16215059317014</v>
      </c>
      <c r="E23174">
        <v>18060986</v>
      </c>
      <c r="F23174">
        <v>0</v>
      </c>
    </row>
    <row r="23175" spans="1:6" x14ac:dyDescent="0.3">
      <c r="A23175" s="1" t="s">
        <v>14</v>
      </c>
      <c r="B23175" t="b">
        <v>0</v>
      </c>
      <c r="C23175">
        <v>16215060783864</v>
      </c>
      <c r="D23175">
        <v>16215074361175</v>
      </c>
      <c r="E23175">
        <v>13577311</v>
      </c>
      <c r="F23175">
        <v>0</v>
      </c>
    </row>
    <row r="23176" spans="1:6" x14ac:dyDescent="0.3">
      <c r="A23176" s="1" t="s">
        <v>13</v>
      </c>
      <c r="B23176" t="b">
        <v>0</v>
      </c>
      <c r="C23176">
        <v>16215075163085</v>
      </c>
      <c r="D23176">
        <v>16215087882614</v>
      </c>
      <c r="E23176">
        <v>12719529</v>
      </c>
      <c r="F23176">
        <v>0</v>
      </c>
    </row>
    <row r="23177" spans="1:6" x14ac:dyDescent="0.3">
      <c r="A23177" s="1" t="s">
        <v>11</v>
      </c>
      <c r="B23177" t="b">
        <v>0</v>
      </c>
      <c r="C23177">
        <v>16215088062281</v>
      </c>
      <c r="D23177">
        <v>16215103384574</v>
      </c>
      <c r="E23177">
        <v>15322293</v>
      </c>
      <c r="F23177">
        <v>0</v>
      </c>
    </row>
    <row r="23178" spans="1:6" x14ac:dyDescent="0.3">
      <c r="A23178" s="1" t="s">
        <v>14</v>
      </c>
      <c r="B23178" t="b">
        <v>0</v>
      </c>
      <c r="C23178">
        <v>16215104012919</v>
      </c>
      <c r="D23178">
        <v>16215121590033</v>
      </c>
      <c r="E23178">
        <v>17577114</v>
      </c>
      <c r="F23178">
        <v>0</v>
      </c>
    </row>
    <row r="23179" spans="1:6" x14ac:dyDescent="0.3">
      <c r="A23179" s="1" t="s">
        <v>13</v>
      </c>
      <c r="B23179" t="b">
        <v>0</v>
      </c>
      <c r="C23179">
        <v>16215122418180</v>
      </c>
      <c r="D23179">
        <v>16215134361452</v>
      </c>
      <c r="E23179">
        <v>11943272</v>
      </c>
      <c r="F23179">
        <v>0</v>
      </c>
    </row>
    <row r="23180" spans="1:6" x14ac:dyDescent="0.3">
      <c r="A23180" s="1" t="s">
        <v>11</v>
      </c>
      <c r="B23180" t="b">
        <v>0</v>
      </c>
      <c r="C23180">
        <v>16215134531128</v>
      </c>
      <c r="D23180">
        <v>16215150256203</v>
      </c>
      <c r="E23180">
        <v>15725075</v>
      </c>
      <c r="F23180">
        <v>0</v>
      </c>
    </row>
    <row r="23181" spans="1:6" x14ac:dyDescent="0.3">
      <c r="A23181" s="1" t="s">
        <v>14</v>
      </c>
      <c r="B23181" t="b">
        <v>0</v>
      </c>
      <c r="C23181">
        <v>16215150879685</v>
      </c>
      <c r="D23181">
        <v>16215168350417</v>
      </c>
      <c r="E23181">
        <v>17470732</v>
      </c>
      <c r="F23181">
        <v>0</v>
      </c>
    </row>
    <row r="23182" spans="1:6" x14ac:dyDescent="0.3">
      <c r="A23182" s="1" t="s">
        <v>7</v>
      </c>
      <c r="B23182" t="b">
        <v>0</v>
      </c>
      <c r="C23182">
        <v>16215169178471</v>
      </c>
      <c r="D23182">
        <v>16215181375754</v>
      </c>
      <c r="E23182">
        <v>12197283</v>
      </c>
      <c r="F23182">
        <v>0</v>
      </c>
    </row>
    <row r="23183" spans="1:6" x14ac:dyDescent="0.3">
      <c r="A23183" s="1" t="s">
        <v>15</v>
      </c>
      <c r="B23183" t="b">
        <v>0</v>
      </c>
      <c r="C23183">
        <v>16215181586263</v>
      </c>
      <c r="D23183">
        <v>16215197163152</v>
      </c>
      <c r="E23183">
        <v>15576889</v>
      </c>
      <c r="F23183">
        <v>0</v>
      </c>
    </row>
    <row r="23184" spans="1:6" x14ac:dyDescent="0.3">
      <c r="A23184" s="1" t="s">
        <v>14</v>
      </c>
      <c r="B23184" t="b">
        <v>0</v>
      </c>
      <c r="C23184">
        <v>16215197820765</v>
      </c>
      <c r="D23184">
        <v>16215215150115</v>
      </c>
      <c r="E23184">
        <v>17329350</v>
      </c>
      <c r="F23184">
        <v>0</v>
      </c>
    </row>
    <row r="23185" spans="1:6" x14ac:dyDescent="0.3">
      <c r="A23185" s="1" t="s">
        <v>6</v>
      </c>
      <c r="B23185" t="b">
        <v>0</v>
      </c>
      <c r="C23185">
        <v>16215215986690</v>
      </c>
      <c r="D23185">
        <v>16215229054537</v>
      </c>
      <c r="E23185">
        <v>13067847</v>
      </c>
      <c r="F23185">
        <v>0</v>
      </c>
    </row>
    <row r="23186" spans="1:6" x14ac:dyDescent="0.3">
      <c r="A23186" s="1" t="s">
        <v>15</v>
      </c>
      <c r="B23186" t="b">
        <v>0</v>
      </c>
      <c r="C23186">
        <v>16215229271767</v>
      </c>
      <c r="D23186">
        <v>16215243971456</v>
      </c>
      <c r="E23186">
        <v>14699689</v>
      </c>
      <c r="F23186">
        <v>0</v>
      </c>
    </row>
    <row r="23187" spans="1:6" x14ac:dyDescent="0.3">
      <c r="A23187" s="1" t="s">
        <v>8</v>
      </c>
      <c r="B23187" t="b">
        <v>0</v>
      </c>
      <c r="C23187">
        <v>16215244728263</v>
      </c>
      <c r="D23187">
        <v>16215261250777</v>
      </c>
      <c r="E23187">
        <v>16522514</v>
      </c>
      <c r="F23187">
        <v>0</v>
      </c>
    </row>
    <row r="23188" spans="1:6" x14ac:dyDescent="0.3">
      <c r="A23188" s="1" t="s">
        <v>9</v>
      </c>
      <c r="B23188" t="b">
        <v>0</v>
      </c>
      <c r="C23188">
        <v>16215261486255</v>
      </c>
      <c r="D23188">
        <v>16215274965204</v>
      </c>
      <c r="E23188">
        <v>13478949</v>
      </c>
      <c r="F23188">
        <v>0</v>
      </c>
    </row>
    <row r="23189" spans="1:6" x14ac:dyDescent="0.3">
      <c r="A23189" s="1" t="s">
        <v>9</v>
      </c>
      <c r="B23189" t="b">
        <v>0</v>
      </c>
      <c r="C23189">
        <v>16215275161495</v>
      </c>
      <c r="D23189">
        <v>16215290234967</v>
      </c>
      <c r="E23189">
        <v>15073472</v>
      </c>
      <c r="F23189">
        <v>0</v>
      </c>
    </row>
    <row r="23190" spans="1:6" x14ac:dyDescent="0.3">
      <c r="A23190" s="1" t="s">
        <v>15</v>
      </c>
      <c r="B23190" t="b">
        <v>0</v>
      </c>
      <c r="C23190">
        <v>16215290433452</v>
      </c>
      <c r="D23190">
        <v>16215305927223</v>
      </c>
      <c r="E23190">
        <v>15493771</v>
      </c>
      <c r="F23190">
        <v>0</v>
      </c>
    </row>
    <row r="23191" spans="1:6" x14ac:dyDescent="0.3">
      <c r="A23191" s="1" t="s">
        <v>9</v>
      </c>
      <c r="B23191" t="b">
        <v>0</v>
      </c>
      <c r="C23191">
        <v>16215306148355</v>
      </c>
      <c r="D23191">
        <v>16215321483092</v>
      </c>
      <c r="E23191">
        <v>15334737</v>
      </c>
      <c r="F23191">
        <v>0</v>
      </c>
    </row>
    <row r="23192" spans="1:6" x14ac:dyDescent="0.3">
      <c r="A23192" s="1" t="s">
        <v>13</v>
      </c>
      <c r="B23192" t="b">
        <v>0</v>
      </c>
      <c r="C23192">
        <v>16215321513341</v>
      </c>
      <c r="D23192">
        <v>16215337011840</v>
      </c>
      <c r="E23192">
        <v>15498499</v>
      </c>
      <c r="F23192">
        <v>0</v>
      </c>
    </row>
    <row r="23193" spans="1:6" x14ac:dyDescent="0.3">
      <c r="A23193" s="1" t="s">
        <v>9</v>
      </c>
      <c r="B23193" t="b">
        <v>0</v>
      </c>
      <c r="C23193">
        <v>16215337199127</v>
      </c>
      <c r="D23193">
        <v>16215352696392</v>
      </c>
      <c r="E23193">
        <v>15497265</v>
      </c>
      <c r="F23193">
        <v>0</v>
      </c>
    </row>
    <row r="23194" spans="1:6" x14ac:dyDescent="0.3">
      <c r="A23194" s="1" t="s">
        <v>7</v>
      </c>
      <c r="B23194" t="b">
        <v>0</v>
      </c>
      <c r="C23194">
        <v>16215352724729</v>
      </c>
      <c r="D23194">
        <v>16215368209847</v>
      </c>
      <c r="E23194">
        <v>15485118</v>
      </c>
      <c r="F23194">
        <v>0</v>
      </c>
    </row>
    <row r="23195" spans="1:6" x14ac:dyDescent="0.3">
      <c r="A23195" s="1" t="s">
        <v>11</v>
      </c>
      <c r="B23195" t="b">
        <v>0</v>
      </c>
      <c r="C23195">
        <v>16215368334334</v>
      </c>
      <c r="D23195">
        <v>16215383807375</v>
      </c>
      <c r="E23195">
        <v>15473041</v>
      </c>
      <c r="F23195">
        <v>0</v>
      </c>
    </row>
    <row r="23196" spans="1:6" x14ac:dyDescent="0.3">
      <c r="A23196" s="1" t="s">
        <v>10</v>
      </c>
      <c r="B23196" t="b">
        <v>0</v>
      </c>
      <c r="C23196">
        <v>16215383824354</v>
      </c>
      <c r="D23196">
        <v>16215399517789</v>
      </c>
      <c r="E23196">
        <v>15693435</v>
      </c>
      <c r="F23196">
        <v>0</v>
      </c>
    </row>
    <row r="23197" spans="1:6" x14ac:dyDescent="0.3">
      <c r="A23197" s="1" t="s">
        <v>14</v>
      </c>
      <c r="B23197" t="b">
        <v>0</v>
      </c>
      <c r="C23197">
        <v>16215400142885</v>
      </c>
      <c r="D23197">
        <v>16215418587584</v>
      </c>
      <c r="E23197">
        <v>18444699</v>
      </c>
      <c r="F23197">
        <v>0</v>
      </c>
    </row>
    <row r="23198" spans="1:6" x14ac:dyDescent="0.3">
      <c r="A23198" s="1" t="s">
        <v>13</v>
      </c>
      <c r="B23198" t="b">
        <v>0</v>
      </c>
      <c r="C23198">
        <v>16215419416847</v>
      </c>
      <c r="D23198">
        <v>16215430707480</v>
      </c>
      <c r="E23198">
        <v>11290633</v>
      </c>
      <c r="F23198">
        <v>0</v>
      </c>
    </row>
    <row r="23199" spans="1:6" x14ac:dyDescent="0.3">
      <c r="A23199" s="1" t="s">
        <v>15</v>
      </c>
      <c r="B23199" t="b">
        <v>0</v>
      </c>
      <c r="C23199">
        <v>16215430917597</v>
      </c>
      <c r="D23199">
        <v>16215446510756</v>
      </c>
      <c r="E23199">
        <v>15593159</v>
      </c>
      <c r="F23199">
        <v>0</v>
      </c>
    </row>
    <row r="23200" spans="1:6" x14ac:dyDescent="0.3">
      <c r="A23200" s="1" t="s">
        <v>14</v>
      </c>
      <c r="B23200" t="b">
        <v>0</v>
      </c>
      <c r="C23200">
        <v>16215447239709</v>
      </c>
      <c r="D23200">
        <v>16215465303123</v>
      </c>
      <c r="E23200">
        <v>18063414</v>
      </c>
      <c r="F23200">
        <v>0</v>
      </c>
    </row>
    <row r="23201" spans="1:6" x14ac:dyDescent="0.3">
      <c r="A23201" s="1" t="s">
        <v>11</v>
      </c>
      <c r="B23201" t="b">
        <v>0</v>
      </c>
      <c r="C23201">
        <v>16215466277283</v>
      </c>
      <c r="D23201">
        <v>16215477639547</v>
      </c>
      <c r="E23201">
        <v>11362264</v>
      </c>
      <c r="F23201">
        <v>0</v>
      </c>
    </row>
    <row r="23202" spans="1:6" x14ac:dyDescent="0.3">
      <c r="A23202" s="1" t="s">
        <v>12</v>
      </c>
      <c r="B23202" t="b">
        <v>0</v>
      </c>
      <c r="C23202">
        <v>16215477669033</v>
      </c>
      <c r="D23202">
        <v>16215493163473</v>
      </c>
      <c r="E23202">
        <v>15494440</v>
      </c>
      <c r="F23202">
        <v>0</v>
      </c>
    </row>
    <row r="23203" spans="1:6" x14ac:dyDescent="0.3">
      <c r="A23203" s="1" t="s">
        <v>8</v>
      </c>
      <c r="B23203" t="b">
        <v>0</v>
      </c>
      <c r="C23203">
        <v>16215495170001</v>
      </c>
      <c r="D23203">
        <v>16215511555000</v>
      </c>
      <c r="E23203">
        <v>16384999</v>
      </c>
      <c r="F23203">
        <v>0</v>
      </c>
    </row>
    <row r="23204" spans="1:6" x14ac:dyDescent="0.3">
      <c r="A23204" s="1" t="s">
        <v>8</v>
      </c>
      <c r="B23204" t="b">
        <v>0</v>
      </c>
      <c r="C23204">
        <v>16215512384205</v>
      </c>
      <c r="D23204">
        <v>16215527350321</v>
      </c>
      <c r="E23204">
        <v>14966116</v>
      </c>
      <c r="F23204">
        <v>0</v>
      </c>
    </row>
    <row r="23205" spans="1:6" x14ac:dyDescent="0.3">
      <c r="A23205" s="1" t="s">
        <v>8</v>
      </c>
      <c r="B23205" t="b">
        <v>0</v>
      </c>
      <c r="C23205">
        <v>16215528179106</v>
      </c>
      <c r="D23205">
        <v>16215542773954</v>
      </c>
      <c r="E23205">
        <v>14594848</v>
      </c>
      <c r="F23205">
        <v>0</v>
      </c>
    </row>
    <row r="23206" spans="1:6" x14ac:dyDescent="0.3">
      <c r="A23206" s="1" t="s">
        <v>9</v>
      </c>
      <c r="B23206" t="b">
        <v>0</v>
      </c>
      <c r="C23206">
        <v>16215543014954</v>
      </c>
      <c r="D23206">
        <v>16215556601559</v>
      </c>
      <c r="E23206">
        <v>13586605</v>
      </c>
      <c r="F23206">
        <v>0</v>
      </c>
    </row>
    <row r="23207" spans="1:6" x14ac:dyDescent="0.3">
      <c r="A23207" s="1" t="s">
        <v>15</v>
      </c>
      <c r="B23207" t="b">
        <v>0</v>
      </c>
      <c r="C23207">
        <v>16215556804856</v>
      </c>
      <c r="D23207">
        <v>16215572166489</v>
      </c>
      <c r="E23207">
        <v>15361633</v>
      </c>
      <c r="F23207">
        <v>0</v>
      </c>
    </row>
    <row r="23208" spans="1:6" x14ac:dyDescent="0.3">
      <c r="A23208" s="1" t="s">
        <v>14</v>
      </c>
      <c r="B23208" t="b">
        <v>0</v>
      </c>
      <c r="C23208">
        <v>16215572798594</v>
      </c>
      <c r="D23208">
        <v>16215590382322</v>
      </c>
      <c r="E23208">
        <v>17583728</v>
      </c>
      <c r="F23208">
        <v>0</v>
      </c>
    </row>
    <row r="23209" spans="1:6" x14ac:dyDescent="0.3">
      <c r="A23209" s="1" t="s">
        <v>8</v>
      </c>
      <c r="B23209" t="b">
        <v>0</v>
      </c>
      <c r="C23209">
        <v>16215592006454</v>
      </c>
      <c r="D23209">
        <v>16215605367648</v>
      </c>
      <c r="E23209">
        <v>13361194</v>
      </c>
      <c r="F23209">
        <v>0</v>
      </c>
    </row>
    <row r="23210" spans="1:6" x14ac:dyDescent="0.3">
      <c r="A23210" s="1" t="s">
        <v>12</v>
      </c>
      <c r="B23210" t="b">
        <v>0</v>
      </c>
      <c r="C23210">
        <v>16215605423787</v>
      </c>
      <c r="D23210">
        <v>16215618736047</v>
      </c>
      <c r="E23210">
        <v>13312260</v>
      </c>
      <c r="F23210">
        <v>0</v>
      </c>
    </row>
    <row r="23211" spans="1:6" x14ac:dyDescent="0.3">
      <c r="A23211" s="1" t="s">
        <v>10</v>
      </c>
      <c r="B23211" t="b">
        <v>0</v>
      </c>
      <c r="C23211">
        <v>16215618753265</v>
      </c>
      <c r="D23211">
        <v>16215634838986</v>
      </c>
      <c r="E23211">
        <v>16085721</v>
      </c>
      <c r="F23211">
        <v>0</v>
      </c>
    </row>
    <row r="23212" spans="1:6" x14ac:dyDescent="0.3">
      <c r="A23212" s="1" t="s">
        <v>10</v>
      </c>
      <c r="B23212" t="b">
        <v>0</v>
      </c>
      <c r="C23212">
        <v>16215634871675</v>
      </c>
      <c r="D23212">
        <v>16215650186666</v>
      </c>
      <c r="E23212">
        <v>15314991</v>
      </c>
      <c r="F23212">
        <v>0</v>
      </c>
    </row>
    <row r="23213" spans="1:6" x14ac:dyDescent="0.3">
      <c r="A23213" s="1" t="s">
        <v>8</v>
      </c>
      <c r="B23213" t="b">
        <v>0</v>
      </c>
      <c r="C23213">
        <v>16215650956217</v>
      </c>
      <c r="D23213">
        <v>16215667686138</v>
      </c>
      <c r="E23213">
        <v>16729921</v>
      </c>
      <c r="F23213">
        <v>0</v>
      </c>
    </row>
    <row r="23214" spans="1:6" x14ac:dyDescent="0.3">
      <c r="A23214" s="1" t="s">
        <v>11</v>
      </c>
      <c r="B23214" t="b">
        <v>0</v>
      </c>
      <c r="C23214">
        <v>16215667887660</v>
      </c>
      <c r="D23214">
        <v>16215681561824</v>
      </c>
      <c r="E23214">
        <v>13674164</v>
      </c>
      <c r="F23214">
        <v>0</v>
      </c>
    </row>
    <row r="23215" spans="1:6" x14ac:dyDescent="0.3">
      <c r="A23215" s="1" t="s">
        <v>13</v>
      </c>
      <c r="B23215" t="b">
        <v>0</v>
      </c>
      <c r="C23215">
        <v>16215681591795</v>
      </c>
      <c r="D23215">
        <v>16215696949721</v>
      </c>
      <c r="E23215">
        <v>15357926</v>
      </c>
      <c r="F23215">
        <v>0</v>
      </c>
    </row>
    <row r="23216" spans="1:6" x14ac:dyDescent="0.3">
      <c r="A23216" s="1" t="s">
        <v>8</v>
      </c>
      <c r="B23216" t="b">
        <v>0</v>
      </c>
      <c r="C23216">
        <v>16215697686740</v>
      </c>
      <c r="D23216">
        <v>16215714647370</v>
      </c>
      <c r="E23216">
        <v>16960630</v>
      </c>
      <c r="F23216">
        <v>0</v>
      </c>
    </row>
    <row r="23217" spans="1:6" x14ac:dyDescent="0.3">
      <c r="A23217" s="1" t="s">
        <v>8</v>
      </c>
      <c r="B23217" t="b">
        <v>0</v>
      </c>
      <c r="C23217">
        <v>16215715470731</v>
      </c>
      <c r="D23217">
        <v>16215730273587</v>
      </c>
      <c r="E23217">
        <v>14802856</v>
      </c>
      <c r="F23217">
        <v>0</v>
      </c>
    </row>
    <row r="23218" spans="1:6" x14ac:dyDescent="0.3">
      <c r="A23218" s="1" t="s">
        <v>12</v>
      </c>
      <c r="B23218" t="b">
        <v>0</v>
      </c>
      <c r="C23218">
        <v>16215730342422</v>
      </c>
      <c r="D23218">
        <v>16215743337633</v>
      </c>
      <c r="E23218">
        <v>12995211</v>
      </c>
      <c r="F23218">
        <v>0</v>
      </c>
    </row>
    <row r="23219" spans="1:6" x14ac:dyDescent="0.3">
      <c r="A23219" s="1" t="s">
        <v>7</v>
      </c>
      <c r="B23219" t="b">
        <v>0</v>
      </c>
      <c r="C23219">
        <v>16215743371251</v>
      </c>
      <c r="D23219">
        <v>16215759590289</v>
      </c>
      <c r="E23219">
        <v>16219038</v>
      </c>
      <c r="F23219">
        <v>0</v>
      </c>
    </row>
    <row r="23220" spans="1:6" x14ac:dyDescent="0.3">
      <c r="A23220" s="1" t="s">
        <v>14</v>
      </c>
      <c r="B23220" t="b">
        <v>0</v>
      </c>
      <c r="C23220">
        <v>16215760225123</v>
      </c>
      <c r="D23220">
        <v>16215777975464</v>
      </c>
      <c r="E23220">
        <v>17750341</v>
      </c>
      <c r="F23220">
        <v>0</v>
      </c>
    </row>
    <row r="23221" spans="1:6" x14ac:dyDescent="0.3">
      <c r="A23221" s="1" t="s">
        <v>15</v>
      </c>
      <c r="B23221" t="b">
        <v>0</v>
      </c>
      <c r="C23221">
        <v>16215778973918</v>
      </c>
      <c r="D23221">
        <v>16215790478158</v>
      </c>
      <c r="E23221">
        <v>11504240</v>
      </c>
      <c r="F23221">
        <v>0</v>
      </c>
    </row>
    <row r="23222" spans="1:6" x14ac:dyDescent="0.3">
      <c r="A23222" s="1" t="s">
        <v>8</v>
      </c>
      <c r="B23222" t="b">
        <v>0</v>
      </c>
      <c r="C23222">
        <v>16215791238376</v>
      </c>
      <c r="D23222">
        <v>16215808535528</v>
      </c>
      <c r="E23222">
        <v>17297152</v>
      </c>
      <c r="F23222">
        <v>0</v>
      </c>
    </row>
    <row r="23223" spans="1:6" x14ac:dyDescent="0.3">
      <c r="A23223" s="1" t="s">
        <v>10</v>
      </c>
      <c r="B23223" t="b">
        <v>0</v>
      </c>
      <c r="C23223">
        <v>16215808592334</v>
      </c>
      <c r="D23223">
        <v>16215822088434</v>
      </c>
      <c r="E23223">
        <v>13496100</v>
      </c>
      <c r="F23223">
        <v>0</v>
      </c>
    </row>
    <row r="23224" spans="1:6" x14ac:dyDescent="0.3">
      <c r="A23224" s="1" t="s">
        <v>9</v>
      </c>
      <c r="B23224" t="b">
        <v>0</v>
      </c>
      <c r="C23224">
        <v>16215822289290</v>
      </c>
      <c r="D23224">
        <v>16215837870071</v>
      </c>
      <c r="E23224">
        <v>15580781</v>
      </c>
      <c r="F23224">
        <v>0</v>
      </c>
    </row>
    <row r="23225" spans="1:6" x14ac:dyDescent="0.3">
      <c r="A23225" s="1" t="s">
        <v>11</v>
      </c>
      <c r="B23225" t="b">
        <v>0</v>
      </c>
      <c r="C23225">
        <v>16215838007106</v>
      </c>
      <c r="D23225">
        <v>16215853608748</v>
      </c>
      <c r="E23225">
        <v>15601642</v>
      </c>
      <c r="F23225">
        <v>0</v>
      </c>
    </row>
    <row r="23226" spans="1:6" x14ac:dyDescent="0.3">
      <c r="A23226" s="1" t="s">
        <v>12</v>
      </c>
      <c r="B23226" t="b">
        <v>0</v>
      </c>
      <c r="C23226">
        <v>16215853649074</v>
      </c>
      <c r="D23226">
        <v>16215868712653</v>
      </c>
      <c r="E23226">
        <v>15063579</v>
      </c>
      <c r="F23226">
        <v>0</v>
      </c>
    </row>
    <row r="23227" spans="1:6" x14ac:dyDescent="0.3">
      <c r="A23227" s="1" t="s">
        <v>11</v>
      </c>
      <c r="B23227" t="b">
        <v>0</v>
      </c>
      <c r="C23227">
        <v>16215868865365</v>
      </c>
      <c r="D23227">
        <v>16215884632611</v>
      </c>
      <c r="E23227">
        <v>15767246</v>
      </c>
      <c r="F23227">
        <v>0</v>
      </c>
    </row>
    <row r="23228" spans="1:6" x14ac:dyDescent="0.3">
      <c r="A23228" s="1" t="s">
        <v>11</v>
      </c>
      <c r="B23228" t="b">
        <v>0</v>
      </c>
      <c r="C23228">
        <v>16215884708327</v>
      </c>
      <c r="D23228">
        <v>16215900556563</v>
      </c>
      <c r="E23228">
        <v>15848236</v>
      </c>
      <c r="F23228">
        <v>0</v>
      </c>
    </row>
    <row r="23229" spans="1:6" x14ac:dyDescent="0.3">
      <c r="A23229" s="1" t="s">
        <v>12</v>
      </c>
      <c r="B23229" t="b">
        <v>0</v>
      </c>
      <c r="C23229">
        <v>16215900585101</v>
      </c>
      <c r="D23229">
        <v>16215916350128</v>
      </c>
      <c r="E23229">
        <v>15765027</v>
      </c>
      <c r="F23229">
        <v>0</v>
      </c>
    </row>
    <row r="23230" spans="1:6" x14ac:dyDescent="0.3">
      <c r="A23230" s="1" t="s">
        <v>8</v>
      </c>
      <c r="B23230" t="b">
        <v>0</v>
      </c>
      <c r="C23230">
        <v>16215917105815</v>
      </c>
      <c r="D23230">
        <v>16215933323615</v>
      </c>
      <c r="E23230">
        <v>16217800</v>
      </c>
      <c r="F23230">
        <v>0</v>
      </c>
    </row>
    <row r="23231" spans="1:6" x14ac:dyDescent="0.3">
      <c r="A23231" s="1" t="s">
        <v>14</v>
      </c>
      <c r="B23231" t="b">
        <v>0</v>
      </c>
      <c r="C23231">
        <v>16215934012110</v>
      </c>
      <c r="D23231">
        <v>16215949793253</v>
      </c>
      <c r="E23231">
        <v>15781143</v>
      </c>
      <c r="F23231">
        <v>0</v>
      </c>
    </row>
    <row r="23232" spans="1:6" x14ac:dyDescent="0.3">
      <c r="A23232" s="1" t="s">
        <v>6</v>
      </c>
      <c r="B23232" t="b">
        <v>0</v>
      </c>
      <c r="C23232">
        <v>16215950610404</v>
      </c>
      <c r="D23232">
        <v>16215963874990</v>
      </c>
      <c r="E23232">
        <v>13264586</v>
      </c>
      <c r="F23232">
        <v>0</v>
      </c>
    </row>
    <row r="23233" spans="1:6" x14ac:dyDescent="0.3">
      <c r="A23233" s="1" t="s">
        <v>7</v>
      </c>
      <c r="B23233" t="b">
        <v>0</v>
      </c>
      <c r="C23233">
        <v>16215963919779</v>
      </c>
      <c r="D23233">
        <v>16215978384822</v>
      </c>
      <c r="E23233">
        <v>14465043</v>
      </c>
      <c r="F23233">
        <v>0</v>
      </c>
    </row>
    <row r="23234" spans="1:6" x14ac:dyDescent="0.3">
      <c r="A23234" s="1" t="s">
        <v>8</v>
      </c>
      <c r="B23234" t="b">
        <v>0</v>
      </c>
      <c r="C23234">
        <v>16215979157191</v>
      </c>
      <c r="D23234">
        <v>16215995899209</v>
      </c>
      <c r="E23234">
        <v>16742018</v>
      </c>
      <c r="F23234">
        <v>0</v>
      </c>
    </row>
    <row r="23235" spans="1:6" x14ac:dyDescent="0.3">
      <c r="A23235" s="1" t="s">
        <v>10</v>
      </c>
      <c r="B23235" t="b">
        <v>0</v>
      </c>
      <c r="C23235">
        <v>16215995952498</v>
      </c>
      <c r="D23235">
        <v>16216009643037</v>
      </c>
      <c r="E23235">
        <v>13690539</v>
      </c>
      <c r="F23235">
        <v>0</v>
      </c>
    </row>
    <row r="23236" spans="1:6" x14ac:dyDescent="0.3">
      <c r="A23236" s="1" t="s">
        <v>12</v>
      </c>
      <c r="B23236" t="b">
        <v>0</v>
      </c>
      <c r="C23236">
        <v>16216009665712</v>
      </c>
      <c r="D23236">
        <v>16216025016419</v>
      </c>
      <c r="E23236">
        <v>15350707</v>
      </c>
      <c r="F23236">
        <v>0</v>
      </c>
    </row>
    <row r="23237" spans="1:6" x14ac:dyDescent="0.3">
      <c r="A23237" s="1" t="s">
        <v>12</v>
      </c>
      <c r="B23237" t="b">
        <v>0</v>
      </c>
      <c r="C23237">
        <v>16216025030057</v>
      </c>
      <c r="D23237">
        <v>16216040623597</v>
      </c>
      <c r="E23237">
        <v>15593540</v>
      </c>
      <c r="F23237">
        <v>0</v>
      </c>
    </row>
    <row r="23238" spans="1:6" x14ac:dyDescent="0.3">
      <c r="A23238" s="1" t="s">
        <v>13</v>
      </c>
      <c r="B23238" t="b">
        <v>0</v>
      </c>
      <c r="C23238">
        <v>16216040636711</v>
      </c>
      <c r="D23238">
        <v>16216056357461</v>
      </c>
      <c r="E23238">
        <v>15720750</v>
      </c>
      <c r="F23238">
        <v>0</v>
      </c>
    </row>
    <row r="23239" spans="1:6" x14ac:dyDescent="0.3">
      <c r="A23239" s="1" t="s">
        <v>7</v>
      </c>
      <c r="B23239" t="b">
        <v>0</v>
      </c>
      <c r="C23239">
        <v>16216056373894</v>
      </c>
      <c r="D23239">
        <v>16216072303763</v>
      </c>
      <c r="E23239">
        <v>15929869</v>
      </c>
      <c r="F23239">
        <v>0</v>
      </c>
    </row>
    <row r="23240" spans="1:6" x14ac:dyDescent="0.3">
      <c r="A23240" s="1" t="s">
        <v>12</v>
      </c>
      <c r="B23240" t="b">
        <v>0</v>
      </c>
      <c r="C23240">
        <v>16216072331247</v>
      </c>
      <c r="D23240">
        <v>16216087621826</v>
      </c>
      <c r="E23240">
        <v>15290579</v>
      </c>
      <c r="F23240">
        <v>0</v>
      </c>
    </row>
    <row r="23241" spans="1:6" x14ac:dyDescent="0.3">
      <c r="A23241" s="1" t="s">
        <v>12</v>
      </c>
      <c r="B23241" t="b">
        <v>0</v>
      </c>
      <c r="C23241">
        <v>16216087639421</v>
      </c>
      <c r="D23241">
        <v>16216103216486</v>
      </c>
      <c r="E23241">
        <v>15577065</v>
      </c>
      <c r="F23241">
        <v>0</v>
      </c>
    </row>
    <row r="23242" spans="1:6" x14ac:dyDescent="0.3">
      <c r="A23242" s="1" t="s">
        <v>13</v>
      </c>
      <c r="B23242" t="b">
        <v>0</v>
      </c>
      <c r="C23242">
        <v>16216103230226</v>
      </c>
      <c r="D23242">
        <v>16216119007810</v>
      </c>
      <c r="E23242">
        <v>15777584</v>
      </c>
      <c r="F23242">
        <v>0</v>
      </c>
    </row>
    <row r="23243" spans="1:6" x14ac:dyDescent="0.3">
      <c r="A23243" s="1" t="s">
        <v>7</v>
      </c>
      <c r="B23243" t="b">
        <v>0</v>
      </c>
      <c r="C23243">
        <v>16216119030578</v>
      </c>
      <c r="D23243">
        <v>16216134579140</v>
      </c>
      <c r="E23243">
        <v>15548562</v>
      </c>
      <c r="F23243">
        <v>0</v>
      </c>
    </row>
    <row r="23244" spans="1:6" x14ac:dyDescent="0.3">
      <c r="A23244" s="1" t="s">
        <v>7</v>
      </c>
      <c r="B23244" t="b">
        <v>0</v>
      </c>
      <c r="C23244">
        <v>16216134591458</v>
      </c>
      <c r="D23244">
        <v>16216150213425</v>
      </c>
      <c r="E23244">
        <v>15621967</v>
      </c>
      <c r="F23244">
        <v>0</v>
      </c>
    </row>
    <row r="23245" spans="1:6" x14ac:dyDescent="0.3">
      <c r="A23245" s="1" t="s">
        <v>14</v>
      </c>
      <c r="B23245" t="b">
        <v>0</v>
      </c>
      <c r="C23245">
        <v>16216150870400</v>
      </c>
      <c r="D23245">
        <v>16216168596047</v>
      </c>
      <c r="E23245">
        <v>17725647</v>
      </c>
      <c r="F23245">
        <v>0</v>
      </c>
    </row>
    <row r="23246" spans="1:6" x14ac:dyDescent="0.3">
      <c r="A23246" s="1" t="s">
        <v>12</v>
      </c>
      <c r="B23246" t="b">
        <v>0</v>
      </c>
      <c r="C23246">
        <v>16216169420287</v>
      </c>
      <c r="D23246">
        <v>16216181558509</v>
      </c>
      <c r="E23246">
        <v>12138222</v>
      </c>
      <c r="F23246">
        <v>0</v>
      </c>
    </row>
    <row r="23247" spans="1:6" x14ac:dyDescent="0.3">
      <c r="A23247" s="1" t="s">
        <v>13</v>
      </c>
      <c r="B23247" t="b">
        <v>0</v>
      </c>
      <c r="C23247">
        <v>16216181591512</v>
      </c>
      <c r="D23247">
        <v>16216197076923</v>
      </c>
      <c r="E23247">
        <v>15485411</v>
      </c>
      <c r="F23247">
        <v>0</v>
      </c>
    </row>
    <row r="23248" spans="1:6" x14ac:dyDescent="0.3">
      <c r="A23248" s="1" t="s">
        <v>11</v>
      </c>
      <c r="B23248" t="b">
        <v>0</v>
      </c>
      <c r="C23248">
        <v>16216197229984</v>
      </c>
      <c r="D23248">
        <v>16216212784430</v>
      </c>
      <c r="E23248">
        <v>15554446</v>
      </c>
      <c r="F23248">
        <v>0</v>
      </c>
    </row>
    <row r="23249" spans="1:6" x14ac:dyDescent="0.3">
      <c r="A23249" s="1" t="s">
        <v>11</v>
      </c>
      <c r="B23249" t="b">
        <v>0</v>
      </c>
      <c r="C23249">
        <v>16216212888413</v>
      </c>
      <c r="D23249">
        <v>16216228512030</v>
      </c>
      <c r="E23249">
        <v>15623617</v>
      </c>
      <c r="F23249">
        <v>0</v>
      </c>
    </row>
    <row r="23250" spans="1:6" x14ac:dyDescent="0.3">
      <c r="A23250" s="1" t="s">
        <v>14</v>
      </c>
      <c r="B23250" t="b">
        <v>0</v>
      </c>
      <c r="C23250">
        <v>16216229129213</v>
      </c>
      <c r="D23250">
        <v>16216247030575</v>
      </c>
      <c r="E23250">
        <v>17901362</v>
      </c>
      <c r="F23250">
        <v>0</v>
      </c>
    </row>
    <row r="23251" spans="1:6" x14ac:dyDescent="0.3">
      <c r="A23251" s="1" t="s">
        <v>12</v>
      </c>
      <c r="B23251" t="b">
        <v>0</v>
      </c>
      <c r="C23251">
        <v>16216247857304</v>
      </c>
      <c r="D23251">
        <v>16216259473599</v>
      </c>
      <c r="E23251">
        <v>11616295</v>
      </c>
      <c r="F23251">
        <v>0</v>
      </c>
    </row>
    <row r="23252" spans="1:6" x14ac:dyDescent="0.3">
      <c r="A23252" s="1" t="s">
        <v>11</v>
      </c>
      <c r="B23252" t="b">
        <v>0</v>
      </c>
      <c r="C23252">
        <v>16216259635004</v>
      </c>
      <c r="D23252">
        <v>16216275343325</v>
      </c>
      <c r="E23252">
        <v>15708321</v>
      </c>
      <c r="F23252">
        <v>0</v>
      </c>
    </row>
    <row r="23253" spans="1:6" x14ac:dyDescent="0.3">
      <c r="A23253" s="1" t="s">
        <v>7</v>
      </c>
      <c r="B23253" t="b">
        <v>0</v>
      </c>
      <c r="C23253">
        <v>16216275377821</v>
      </c>
      <c r="D23253">
        <v>16216290483855</v>
      </c>
      <c r="E23253">
        <v>15106034</v>
      </c>
      <c r="F23253">
        <v>0</v>
      </c>
    </row>
    <row r="23254" spans="1:6" x14ac:dyDescent="0.3">
      <c r="A23254" s="1" t="s">
        <v>7</v>
      </c>
      <c r="B23254" t="b">
        <v>0</v>
      </c>
      <c r="C23254">
        <v>16216290521859</v>
      </c>
      <c r="D23254">
        <v>16216305975422</v>
      </c>
      <c r="E23254">
        <v>15453563</v>
      </c>
      <c r="F23254">
        <v>0</v>
      </c>
    </row>
    <row r="23255" spans="1:6" x14ac:dyDescent="0.3">
      <c r="A23255" s="1" t="s">
        <v>7</v>
      </c>
      <c r="B23255" t="b">
        <v>0</v>
      </c>
      <c r="C23255">
        <v>16216305992617</v>
      </c>
      <c r="D23255">
        <v>16216321444763</v>
      </c>
      <c r="E23255">
        <v>15452146</v>
      </c>
      <c r="F23255">
        <v>0</v>
      </c>
    </row>
    <row r="23256" spans="1:6" x14ac:dyDescent="0.3">
      <c r="A23256" s="1" t="s">
        <v>8</v>
      </c>
      <c r="B23256" t="b">
        <v>0</v>
      </c>
      <c r="C23256">
        <v>16216322213999</v>
      </c>
      <c r="D23256">
        <v>16216339658647</v>
      </c>
      <c r="E23256">
        <v>17444648</v>
      </c>
      <c r="F23256">
        <v>0</v>
      </c>
    </row>
    <row r="23257" spans="1:6" x14ac:dyDescent="0.3">
      <c r="A23257" s="1" t="s">
        <v>12</v>
      </c>
      <c r="B23257" t="b">
        <v>0</v>
      </c>
      <c r="C23257">
        <v>16216339716937</v>
      </c>
      <c r="D23257">
        <v>16216352625065</v>
      </c>
      <c r="E23257">
        <v>12908128</v>
      </c>
      <c r="F23257">
        <v>0</v>
      </c>
    </row>
    <row r="23258" spans="1:6" x14ac:dyDescent="0.3">
      <c r="A23258" s="1" t="s">
        <v>15</v>
      </c>
      <c r="B23258" t="b">
        <v>0</v>
      </c>
      <c r="C23258">
        <v>16216352832882</v>
      </c>
      <c r="D23258">
        <v>16216368377371</v>
      </c>
      <c r="E23258">
        <v>15544489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6216368395017</v>
      </c>
      <c r="D23259">
        <v>16216383917948</v>
      </c>
      <c r="E23259">
        <v>15522931</v>
      </c>
      <c r="F23259">
        <v>0</v>
      </c>
    </row>
    <row r="23260" spans="1:6" x14ac:dyDescent="0.3">
      <c r="A23260" s="1" t="s">
        <v>8</v>
      </c>
      <c r="B23260" t="b">
        <v>0</v>
      </c>
      <c r="C23260">
        <v>16216384642028</v>
      </c>
      <c r="D23260">
        <v>16216402137426</v>
      </c>
      <c r="E23260">
        <v>17495398</v>
      </c>
      <c r="F23260">
        <v>0</v>
      </c>
    </row>
    <row r="23261" spans="1:6" x14ac:dyDescent="0.3">
      <c r="A23261" s="1" t="s">
        <v>11</v>
      </c>
      <c r="B23261" t="b">
        <v>0</v>
      </c>
      <c r="C23261">
        <v>16216402336705</v>
      </c>
      <c r="D23261">
        <v>16216415360473</v>
      </c>
      <c r="E23261">
        <v>13023768</v>
      </c>
      <c r="F23261">
        <v>0</v>
      </c>
    </row>
    <row r="23262" spans="1:6" x14ac:dyDescent="0.3">
      <c r="A23262" s="1" t="s">
        <v>13</v>
      </c>
      <c r="B23262" t="b">
        <v>0</v>
      </c>
      <c r="C23262">
        <v>16216415390140</v>
      </c>
      <c r="D23262">
        <v>16216430755236</v>
      </c>
      <c r="E23262">
        <v>15365096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6216430947710</v>
      </c>
      <c r="D23263">
        <v>16216446522982</v>
      </c>
      <c r="E23263">
        <v>15575272</v>
      </c>
      <c r="F23263">
        <v>0</v>
      </c>
    </row>
    <row r="23264" spans="1:6" x14ac:dyDescent="0.3">
      <c r="A23264" s="1" t="s">
        <v>14</v>
      </c>
      <c r="B23264" t="b">
        <v>0</v>
      </c>
      <c r="C23264">
        <v>16216447153381</v>
      </c>
      <c r="D23264">
        <v>16216465478075</v>
      </c>
      <c r="E23264">
        <v>18324694</v>
      </c>
      <c r="F23264">
        <v>0</v>
      </c>
    </row>
    <row r="23265" spans="1:6" x14ac:dyDescent="0.3">
      <c r="A23265" s="1" t="s">
        <v>9</v>
      </c>
      <c r="B23265" t="b">
        <v>0</v>
      </c>
      <c r="C23265">
        <v>16216466505201</v>
      </c>
      <c r="D23265">
        <v>16216477904308</v>
      </c>
      <c r="E23265">
        <v>11399107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6216477934992</v>
      </c>
      <c r="D23266">
        <v>16216493218719</v>
      </c>
      <c r="E23266">
        <v>15283727</v>
      </c>
      <c r="F23266">
        <v>0</v>
      </c>
    </row>
    <row r="23267" spans="1:6" x14ac:dyDescent="0.3">
      <c r="A23267" s="1" t="s">
        <v>13</v>
      </c>
      <c r="B23267" t="b">
        <v>0</v>
      </c>
      <c r="C23267">
        <v>16216493233336</v>
      </c>
      <c r="D23267">
        <v>16216509062134</v>
      </c>
      <c r="E23267">
        <v>15828798</v>
      </c>
      <c r="F23267">
        <v>0</v>
      </c>
    </row>
    <row r="23268" spans="1:6" x14ac:dyDescent="0.3">
      <c r="A23268" s="1" t="s">
        <v>10</v>
      </c>
      <c r="B23268" t="b">
        <v>0</v>
      </c>
      <c r="C23268">
        <v>16216509092132</v>
      </c>
      <c r="D23268">
        <v>16216524621068</v>
      </c>
      <c r="E23268">
        <v>15528936</v>
      </c>
      <c r="F23268">
        <v>0</v>
      </c>
    </row>
    <row r="23269" spans="1:6" x14ac:dyDescent="0.3">
      <c r="A23269" s="1" t="s">
        <v>11</v>
      </c>
      <c r="B23269" t="b">
        <v>0</v>
      </c>
      <c r="C23269">
        <v>16216524784962</v>
      </c>
      <c r="D23269">
        <v>16216540278070</v>
      </c>
      <c r="E23269">
        <v>15493108</v>
      </c>
      <c r="F23269">
        <v>0</v>
      </c>
    </row>
    <row r="23270" spans="1:6" x14ac:dyDescent="0.3">
      <c r="A23270" s="1" t="s">
        <v>8</v>
      </c>
      <c r="B23270" t="b">
        <v>0</v>
      </c>
      <c r="C23270">
        <v>16216541026212</v>
      </c>
      <c r="D23270">
        <v>16216558391952</v>
      </c>
      <c r="E23270">
        <v>17365740</v>
      </c>
      <c r="F23270">
        <v>0</v>
      </c>
    </row>
    <row r="23271" spans="1:6" x14ac:dyDescent="0.3">
      <c r="A23271" s="1" t="s">
        <v>6</v>
      </c>
      <c r="B23271" t="b">
        <v>0</v>
      </c>
      <c r="C23271">
        <v>16216558459470</v>
      </c>
      <c r="D23271">
        <v>16216572484104</v>
      </c>
      <c r="E23271">
        <v>14024634</v>
      </c>
      <c r="F23271">
        <v>0</v>
      </c>
    </row>
    <row r="23272" spans="1:6" x14ac:dyDescent="0.3">
      <c r="A23272" s="1" t="s">
        <v>14</v>
      </c>
      <c r="B23272" t="b">
        <v>0</v>
      </c>
      <c r="C23272">
        <v>16216573149436</v>
      </c>
      <c r="D23272">
        <v>16216590497833</v>
      </c>
      <c r="E23272">
        <v>17348397</v>
      </c>
      <c r="F23272">
        <v>0</v>
      </c>
    </row>
    <row r="23273" spans="1:6" x14ac:dyDescent="0.3">
      <c r="A23273" s="1" t="s">
        <v>12</v>
      </c>
      <c r="B23273" t="b">
        <v>0</v>
      </c>
      <c r="C23273">
        <v>16216591324895</v>
      </c>
      <c r="D23273">
        <v>16216602681251</v>
      </c>
      <c r="E23273">
        <v>11356356</v>
      </c>
      <c r="F23273">
        <v>0</v>
      </c>
    </row>
    <row r="23274" spans="1:6" x14ac:dyDescent="0.3">
      <c r="A23274" s="1" t="s">
        <v>6</v>
      </c>
      <c r="B23274" t="b">
        <v>0</v>
      </c>
      <c r="C23274">
        <v>16216602709969</v>
      </c>
      <c r="D23274">
        <v>16216619387981</v>
      </c>
      <c r="E23274">
        <v>16678012</v>
      </c>
      <c r="F23274">
        <v>0</v>
      </c>
    </row>
    <row r="23275" spans="1:6" x14ac:dyDescent="0.3">
      <c r="A23275" s="1" t="s">
        <v>10</v>
      </c>
      <c r="B23275" t="b">
        <v>0</v>
      </c>
      <c r="C23275">
        <v>16216619432092</v>
      </c>
      <c r="D23275">
        <v>16216634074905</v>
      </c>
      <c r="E23275">
        <v>14642813</v>
      </c>
      <c r="F23275">
        <v>0</v>
      </c>
    </row>
    <row r="23276" spans="1:6" x14ac:dyDescent="0.3">
      <c r="A23276" s="1" t="s">
        <v>6</v>
      </c>
      <c r="B23276" t="b">
        <v>0</v>
      </c>
      <c r="C23276">
        <v>16216634098983</v>
      </c>
      <c r="D23276">
        <v>16216650387176</v>
      </c>
      <c r="E23276">
        <v>16288193</v>
      </c>
      <c r="F23276">
        <v>0</v>
      </c>
    </row>
    <row r="23277" spans="1:6" x14ac:dyDescent="0.3">
      <c r="A23277" s="1" t="s">
        <v>7</v>
      </c>
      <c r="B23277" t="b">
        <v>0</v>
      </c>
      <c r="C23277">
        <v>16216650411283</v>
      </c>
      <c r="D23277">
        <v>16216665267802</v>
      </c>
      <c r="E23277">
        <v>14856519</v>
      </c>
      <c r="F23277">
        <v>0</v>
      </c>
    </row>
    <row r="23278" spans="1:6" x14ac:dyDescent="0.3">
      <c r="A23278" s="1" t="s">
        <v>12</v>
      </c>
      <c r="B23278" t="b">
        <v>0</v>
      </c>
      <c r="C23278">
        <v>16216665288080</v>
      </c>
      <c r="D23278">
        <v>16216680746238</v>
      </c>
      <c r="E23278">
        <v>15458158</v>
      </c>
      <c r="F23278">
        <v>0</v>
      </c>
    </row>
    <row r="23279" spans="1:6" x14ac:dyDescent="0.3">
      <c r="A23279" s="1" t="s">
        <v>12</v>
      </c>
      <c r="B23279" t="b">
        <v>0</v>
      </c>
      <c r="C23279">
        <v>16216680759555</v>
      </c>
      <c r="D23279">
        <v>16216696345815</v>
      </c>
      <c r="E23279">
        <v>15586260</v>
      </c>
      <c r="F23279">
        <v>0</v>
      </c>
    </row>
    <row r="23280" spans="1:6" x14ac:dyDescent="0.3">
      <c r="A23280" s="1" t="s">
        <v>7</v>
      </c>
      <c r="B23280" t="b">
        <v>0</v>
      </c>
      <c r="C23280">
        <v>16216696356597</v>
      </c>
      <c r="D23280">
        <v>16216712089592</v>
      </c>
      <c r="E23280">
        <v>15732995</v>
      </c>
      <c r="F23280">
        <v>0</v>
      </c>
    </row>
    <row r="23281" spans="1:6" x14ac:dyDescent="0.3">
      <c r="A23281" s="1" t="s">
        <v>10</v>
      </c>
      <c r="B23281" t="b">
        <v>0</v>
      </c>
      <c r="C23281">
        <v>16216712107024</v>
      </c>
      <c r="D23281">
        <v>16216728187516</v>
      </c>
      <c r="E23281">
        <v>16080492</v>
      </c>
      <c r="F23281">
        <v>0</v>
      </c>
    </row>
    <row r="23282" spans="1:6" x14ac:dyDescent="0.3">
      <c r="A23282" s="1" t="s">
        <v>10</v>
      </c>
      <c r="B23282" t="b">
        <v>0</v>
      </c>
      <c r="C23282">
        <v>16216728219555</v>
      </c>
      <c r="D23282">
        <v>16216743636849</v>
      </c>
      <c r="E23282">
        <v>15417294</v>
      </c>
      <c r="F23282">
        <v>0</v>
      </c>
    </row>
    <row r="23283" spans="1:6" x14ac:dyDescent="0.3">
      <c r="A23283" s="1" t="s">
        <v>7</v>
      </c>
      <c r="B23283" t="b">
        <v>0</v>
      </c>
      <c r="C23283">
        <v>16216743658100</v>
      </c>
      <c r="D23283">
        <v>16216758925190</v>
      </c>
      <c r="E23283">
        <v>15267090</v>
      </c>
      <c r="F23283">
        <v>0</v>
      </c>
    </row>
    <row r="23284" spans="1:6" x14ac:dyDescent="0.3">
      <c r="A23284" s="1" t="s">
        <v>14</v>
      </c>
      <c r="B23284" t="b">
        <v>0</v>
      </c>
      <c r="C23284">
        <v>16216759582184</v>
      </c>
      <c r="D23284">
        <v>16216778103502</v>
      </c>
      <c r="E23284">
        <v>18521318</v>
      </c>
      <c r="F23284">
        <v>0</v>
      </c>
    </row>
    <row r="23285" spans="1:6" x14ac:dyDescent="0.3">
      <c r="A23285" s="1" t="s">
        <v>14</v>
      </c>
      <c r="B23285" t="b">
        <v>0</v>
      </c>
      <c r="C23285">
        <v>16216779578857</v>
      </c>
      <c r="D23285">
        <v>16216793707057</v>
      </c>
      <c r="E23285">
        <v>14128200</v>
      </c>
      <c r="F23285">
        <v>0</v>
      </c>
    </row>
    <row r="23286" spans="1:6" x14ac:dyDescent="0.3">
      <c r="A23286" s="1" t="s">
        <v>11</v>
      </c>
      <c r="B23286" t="b">
        <v>0</v>
      </c>
      <c r="C23286">
        <v>16216794679815</v>
      </c>
      <c r="D23286">
        <v>16216805965856</v>
      </c>
      <c r="E23286">
        <v>11286041</v>
      </c>
      <c r="F23286">
        <v>0</v>
      </c>
    </row>
    <row r="23287" spans="1:6" x14ac:dyDescent="0.3">
      <c r="A23287" s="1" t="s">
        <v>7</v>
      </c>
      <c r="B23287" t="b">
        <v>0</v>
      </c>
      <c r="C23287">
        <v>16216805994968</v>
      </c>
      <c r="D23287">
        <v>16216821482758</v>
      </c>
      <c r="E23287">
        <v>15487790</v>
      </c>
      <c r="F23287">
        <v>0</v>
      </c>
    </row>
    <row r="23288" spans="1:6" x14ac:dyDescent="0.3">
      <c r="A23288" s="1" t="s">
        <v>13</v>
      </c>
      <c r="B23288" t="b">
        <v>0</v>
      </c>
      <c r="C23288">
        <v>16216821495562</v>
      </c>
      <c r="D23288">
        <v>16216837522423</v>
      </c>
      <c r="E23288">
        <v>16026861</v>
      </c>
      <c r="F23288">
        <v>0</v>
      </c>
    </row>
    <row r="23289" spans="1:6" x14ac:dyDescent="0.3">
      <c r="A23289" s="1" t="s">
        <v>11</v>
      </c>
      <c r="B23289" t="b">
        <v>0</v>
      </c>
      <c r="C23289">
        <v>16216837697854</v>
      </c>
      <c r="D23289">
        <v>16216852808201</v>
      </c>
      <c r="E23289">
        <v>15110347</v>
      </c>
      <c r="F23289">
        <v>0</v>
      </c>
    </row>
    <row r="23290" spans="1:6" x14ac:dyDescent="0.3">
      <c r="A23290" s="1" t="s">
        <v>7</v>
      </c>
      <c r="B23290" t="b">
        <v>0</v>
      </c>
      <c r="C23290">
        <v>16216852835742</v>
      </c>
      <c r="D23290">
        <v>16216868331162</v>
      </c>
      <c r="E23290">
        <v>15495420</v>
      </c>
      <c r="F23290">
        <v>0</v>
      </c>
    </row>
    <row r="23291" spans="1:6" x14ac:dyDescent="0.3">
      <c r="A23291" s="1" t="s">
        <v>6</v>
      </c>
      <c r="B23291" t="b">
        <v>0</v>
      </c>
      <c r="C23291">
        <v>16216868358972</v>
      </c>
      <c r="D23291">
        <v>16216884828847</v>
      </c>
      <c r="E23291">
        <v>16469875</v>
      </c>
      <c r="F23291">
        <v>0</v>
      </c>
    </row>
    <row r="23292" spans="1:6" x14ac:dyDescent="0.3">
      <c r="A23292" s="1" t="s">
        <v>14</v>
      </c>
      <c r="B23292" t="b">
        <v>0</v>
      </c>
      <c r="C23292">
        <v>16216885484994</v>
      </c>
      <c r="D23292">
        <v>16216903188417</v>
      </c>
      <c r="E23292">
        <v>17703423</v>
      </c>
      <c r="F23292">
        <v>0</v>
      </c>
    </row>
    <row r="23293" spans="1:6" x14ac:dyDescent="0.3">
      <c r="A23293" s="1" t="s">
        <v>9</v>
      </c>
      <c r="B23293" t="b">
        <v>0</v>
      </c>
      <c r="C23293">
        <v>16216904206229</v>
      </c>
      <c r="D23293">
        <v>16216916421892</v>
      </c>
      <c r="E23293">
        <v>12215663</v>
      </c>
      <c r="F23293">
        <v>0</v>
      </c>
    </row>
    <row r="23294" spans="1:6" x14ac:dyDescent="0.3">
      <c r="A23294" s="1" t="s">
        <v>8</v>
      </c>
      <c r="B23294" t="b">
        <v>0</v>
      </c>
      <c r="C23294">
        <v>16216917172055</v>
      </c>
      <c r="D23294">
        <v>16216932879559</v>
      </c>
      <c r="E23294">
        <v>15707504</v>
      </c>
      <c r="F23294">
        <v>0</v>
      </c>
    </row>
    <row r="23295" spans="1:6" x14ac:dyDescent="0.3">
      <c r="A23295" s="1" t="s">
        <v>7</v>
      </c>
      <c r="B23295" t="b">
        <v>0</v>
      </c>
      <c r="C23295">
        <v>16216933301468</v>
      </c>
      <c r="D23295">
        <v>16216946731872</v>
      </c>
      <c r="E23295">
        <v>13430404</v>
      </c>
      <c r="F23295">
        <v>0</v>
      </c>
    </row>
    <row r="23296" spans="1:6" x14ac:dyDescent="0.3">
      <c r="A23296" s="1" t="s">
        <v>10</v>
      </c>
      <c r="B23296" t="b">
        <v>0</v>
      </c>
      <c r="C23296">
        <v>16216946762017</v>
      </c>
      <c r="D23296">
        <v>16216962183498</v>
      </c>
      <c r="E23296">
        <v>15421481</v>
      </c>
      <c r="F23296">
        <v>0</v>
      </c>
    </row>
    <row r="23297" spans="1:6" x14ac:dyDescent="0.3">
      <c r="A23297" s="1" t="s">
        <v>10</v>
      </c>
      <c r="B23297" t="b">
        <v>0</v>
      </c>
      <c r="C23297">
        <v>16216962199687</v>
      </c>
      <c r="D23297">
        <v>16216977768469</v>
      </c>
      <c r="E23297">
        <v>15568782</v>
      </c>
      <c r="F23297">
        <v>0</v>
      </c>
    </row>
    <row r="23298" spans="1:6" x14ac:dyDescent="0.3">
      <c r="A23298" s="1" t="s">
        <v>11</v>
      </c>
      <c r="B23298" t="b">
        <v>0</v>
      </c>
      <c r="C23298">
        <v>16216977932062</v>
      </c>
      <c r="D23298">
        <v>16216993549106</v>
      </c>
      <c r="E23298">
        <v>15617044</v>
      </c>
      <c r="F23298">
        <v>0</v>
      </c>
    </row>
    <row r="23299" spans="1:6" x14ac:dyDescent="0.3">
      <c r="A23299" s="1" t="s">
        <v>6</v>
      </c>
      <c r="B23299" t="b">
        <v>0</v>
      </c>
      <c r="C23299">
        <v>16216993589744</v>
      </c>
      <c r="D23299">
        <v>16217010171845</v>
      </c>
      <c r="E23299">
        <v>16582101</v>
      </c>
      <c r="F23299">
        <v>0</v>
      </c>
    </row>
    <row r="23300" spans="1:6" x14ac:dyDescent="0.3">
      <c r="A23300" s="1" t="s">
        <v>8</v>
      </c>
      <c r="B23300" t="b">
        <v>0</v>
      </c>
      <c r="C23300">
        <v>16217010937284</v>
      </c>
      <c r="D23300">
        <v>16217027384525</v>
      </c>
      <c r="E23300">
        <v>16447241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6217027586368</v>
      </c>
      <c r="D23301">
        <v>16217041054027</v>
      </c>
      <c r="E23301">
        <v>13467659</v>
      </c>
      <c r="F23301">
        <v>0</v>
      </c>
    </row>
    <row r="23302" spans="1:6" x14ac:dyDescent="0.3">
      <c r="A23302" s="1" t="s">
        <v>11</v>
      </c>
      <c r="B23302" t="b">
        <v>0</v>
      </c>
      <c r="C23302">
        <v>16217041188009</v>
      </c>
      <c r="D23302">
        <v>16217056854322</v>
      </c>
      <c r="E23302">
        <v>15666313</v>
      </c>
      <c r="F23302">
        <v>0</v>
      </c>
    </row>
    <row r="23303" spans="1:6" x14ac:dyDescent="0.3">
      <c r="A23303" s="1" t="s">
        <v>7</v>
      </c>
      <c r="B23303" t="b">
        <v>0</v>
      </c>
      <c r="C23303">
        <v>16217056895596</v>
      </c>
      <c r="D23303">
        <v>16217072305174</v>
      </c>
      <c r="E23303">
        <v>15409578</v>
      </c>
      <c r="F23303">
        <v>0</v>
      </c>
    </row>
    <row r="23304" spans="1:6" x14ac:dyDescent="0.3">
      <c r="A23304" s="1" t="s">
        <v>9</v>
      </c>
      <c r="B23304" t="b">
        <v>0</v>
      </c>
      <c r="C23304">
        <v>16217072499983</v>
      </c>
      <c r="D23304">
        <v>16217088133446</v>
      </c>
      <c r="E23304">
        <v>15633463</v>
      </c>
      <c r="F23304">
        <v>0</v>
      </c>
    </row>
    <row r="23305" spans="1:6" x14ac:dyDescent="0.3">
      <c r="A23305" s="1" t="s">
        <v>13</v>
      </c>
      <c r="B23305" t="b">
        <v>0</v>
      </c>
      <c r="C23305">
        <v>16217088162756</v>
      </c>
      <c r="D23305">
        <v>16217103444001</v>
      </c>
      <c r="E23305">
        <v>15281245</v>
      </c>
      <c r="F23305">
        <v>0</v>
      </c>
    </row>
    <row r="23306" spans="1:6" x14ac:dyDescent="0.3">
      <c r="A23306" s="1" t="s">
        <v>9</v>
      </c>
      <c r="B23306" t="b">
        <v>0</v>
      </c>
      <c r="C23306">
        <v>16217103629367</v>
      </c>
      <c r="D23306">
        <v>16217119402679</v>
      </c>
      <c r="E23306">
        <v>15773312</v>
      </c>
      <c r="F23306">
        <v>0</v>
      </c>
    </row>
    <row r="23307" spans="1:6" x14ac:dyDescent="0.3">
      <c r="A23307" s="1" t="s">
        <v>9</v>
      </c>
      <c r="B23307" t="b">
        <v>0</v>
      </c>
      <c r="C23307">
        <v>16217119577933</v>
      </c>
      <c r="D23307">
        <v>16217134869706</v>
      </c>
      <c r="E23307">
        <v>15291773</v>
      </c>
      <c r="F23307">
        <v>0</v>
      </c>
    </row>
    <row r="23308" spans="1:6" x14ac:dyDescent="0.3">
      <c r="A23308" s="1" t="s">
        <v>8</v>
      </c>
      <c r="B23308" t="b">
        <v>0</v>
      </c>
      <c r="C23308">
        <v>16217135577183</v>
      </c>
      <c r="D23308">
        <v>16217151669002</v>
      </c>
      <c r="E23308">
        <v>16091819</v>
      </c>
      <c r="F23308">
        <v>0</v>
      </c>
    </row>
    <row r="23309" spans="1:6" x14ac:dyDescent="0.3">
      <c r="A23309" s="1" t="s">
        <v>15</v>
      </c>
      <c r="B23309" t="b">
        <v>0</v>
      </c>
      <c r="C23309">
        <v>16217152282848</v>
      </c>
      <c r="D23309">
        <v>16217165869165</v>
      </c>
      <c r="E23309">
        <v>13586317</v>
      </c>
      <c r="F23309">
        <v>0</v>
      </c>
    </row>
    <row r="23310" spans="1:6" x14ac:dyDescent="0.3">
      <c r="A23310" s="1" t="s">
        <v>10</v>
      </c>
      <c r="B23310" t="b">
        <v>0</v>
      </c>
      <c r="C23310">
        <v>16217165911248</v>
      </c>
      <c r="D23310">
        <v>16217181571081</v>
      </c>
      <c r="E23310">
        <v>15659833</v>
      </c>
      <c r="F23310">
        <v>0</v>
      </c>
    </row>
    <row r="23311" spans="1:6" x14ac:dyDescent="0.3">
      <c r="A23311" s="1" t="s">
        <v>14</v>
      </c>
      <c r="B23311" t="b">
        <v>0</v>
      </c>
      <c r="C23311">
        <v>16217182220151</v>
      </c>
      <c r="D23311">
        <v>16217200018050</v>
      </c>
      <c r="E23311">
        <v>17797899</v>
      </c>
      <c r="F23311">
        <v>0</v>
      </c>
    </row>
    <row r="23312" spans="1:6" x14ac:dyDescent="0.3">
      <c r="A23312" s="1" t="s">
        <v>7</v>
      </c>
      <c r="B23312" t="b">
        <v>0</v>
      </c>
      <c r="C23312">
        <v>16217200823141</v>
      </c>
      <c r="D23312">
        <v>16217212956423</v>
      </c>
      <c r="E23312">
        <v>12133282</v>
      </c>
      <c r="F23312">
        <v>0</v>
      </c>
    </row>
    <row r="23313" spans="1:6" x14ac:dyDescent="0.3">
      <c r="A23313" s="1" t="s">
        <v>14</v>
      </c>
      <c r="B23313" t="b">
        <v>0</v>
      </c>
      <c r="C23313">
        <v>16217213610174</v>
      </c>
      <c r="D23313">
        <v>16217231285375</v>
      </c>
      <c r="E23313">
        <v>17675201</v>
      </c>
      <c r="F23313">
        <v>0</v>
      </c>
    </row>
    <row r="23314" spans="1:6" x14ac:dyDescent="0.3">
      <c r="A23314" s="1" t="s">
        <v>10</v>
      </c>
      <c r="B23314" t="b">
        <v>0</v>
      </c>
      <c r="C23314">
        <v>16217232096054</v>
      </c>
      <c r="D23314">
        <v>16217244296800</v>
      </c>
      <c r="E23314">
        <v>12200746</v>
      </c>
      <c r="F23314">
        <v>0</v>
      </c>
    </row>
    <row r="23315" spans="1:6" x14ac:dyDescent="0.3">
      <c r="A23315" s="1" t="s">
        <v>7</v>
      </c>
      <c r="B23315" t="b">
        <v>0</v>
      </c>
      <c r="C23315">
        <v>16217244318864</v>
      </c>
      <c r="D23315">
        <v>16217259849236</v>
      </c>
      <c r="E23315">
        <v>15530372</v>
      </c>
      <c r="F23315">
        <v>0</v>
      </c>
    </row>
    <row r="23316" spans="1:6" x14ac:dyDescent="0.3">
      <c r="A23316" s="1" t="s">
        <v>15</v>
      </c>
      <c r="B23316" t="b">
        <v>0</v>
      </c>
      <c r="C23316">
        <v>16217260058068</v>
      </c>
      <c r="D23316">
        <v>16217275563080</v>
      </c>
      <c r="E23316">
        <v>15505012</v>
      </c>
      <c r="F23316">
        <v>0</v>
      </c>
    </row>
    <row r="23317" spans="1:6" x14ac:dyDescent="0.3">
      <c r="A23317" s="1" t="s">
        <v>8</v>
      </c>
      <c r="B23317" t="b">
        <v>0</v>
      </c>
      <c r="C23317">
        <v>16217276342788</v>
      </c>
      <c r="D23317">
        <v>16217292748815</v>
      </c>
      <c r="E23317">
        <v>16406027</v>
      </c>
      <c r="F23317">
        <v>0</v>
      </c>
    </row>
    <row r="23318" spans="1:6" x14ac:dyDescent="0.3">
      <c r="A23318" s="1" t="s">
        <v>10</v>
      </c>
      <c r="B23318" t="b">
        <v>0</v>
      </c>
      <c r="C23318">
        <v>16217292805965</v>
      </c>
      <c r="D23318">
        <v>16217306090522</v>
      </c>
      <c r="E23318">
        <v>13284557</v>
      </c>
      <c r="F23318">
        <v>0</v>
      </c>
    </row>
    <row r="23319" spans="1:6" x14ac:dyDescent="0.3">
      <c r="A23319" s="1" t="s">
        <v>7</v>
      </c>
      <c r="B23319" t="b">
        <v>0</v>
      </c>
      <c r="C23319">
        <v>16217306110298</v>
      </c>
      <c r="D23319">
        <v>16217321682383</v>
      </c>
      <c r="E23319">
        <v>15572085</v>
      </c>
      <c r="F23319">
        <v>0</v>
      </c>
    </row>
    <row r="23320" spans="1:6" x14ac:dyDescent="0.3">
      <c r="A23320" s="1" t="s">
        <v>15</v>
      </c>
      <c r="B23320" t="b">
        <v>0</v>
      </c>
      <c r="C23320">
        <v>16217321893659</v>
      </c>
      <c r="D23320">
        <v>16217337152833</v>
      </c>
      <c r="E23320">
        <v>15259174</v>
      </c>
      <c r="F23320">
        <v>0</v>
      </c>
    </row>
    <row r="23321" spans="1:6" x14ac:dyDescent="0.3">
      <c r="A23321" s="1" t="s">
        <v>15</v>
      </c>
      <c r="B23321" t="b">
        <v>0</v>
      </c>
      <c r="C23321">
        <v>16217337332260</v>
      </c>
      <c r="D23321">
        <v>16217352957687</v>
      </c>
      <c r="E23321">
        <v>15625427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6217353583521</v>
      </c>
      <c r="D23322">
        <v>16217371868114</v>
      </c>
      <c r="E23322">
        <v>18284593</v>
      </c>
      <c r="F23322">
        <v>0</v>
      </c>
    </row>
    <row r="23323" spans="1:6" x14ac:dyDescent="0.3">
      <c r="A23323" s="1" t="s">
        <v>9</v>
      </c>
      <c r="B23323" t="b">
        <v>0</v>
      </c>
      <c r="C23323">
        <v>16217372858961</v>
      </c>
      <c r="D23323">
        <v>16217384549639</v>
      </c>
      <c r="E23323">
        <v>11690678</v>
      </c>
      <c r="F23323">
        <v>0</v>
      </c>
    </row>
    <row r="23324" spans="1:6" x14ac:dyDescent="0.3">
      <c r="A23324" s="1" t="s">
        <v>6</v>
      </c>
      <c r="B23324" t="b">
        <v>0</v>
      </c>
      <c r="C23324">
        <v>16217384599624</v>
      </c>
      <c r="D23324">
        <v>16217400693902</v>
      </c>
      <c r="E23324">
        <v>16094278</v>
      </c>
      <c r="F23324">
        <v>0</v>
      </c>
    </row>
    <row r="23325" spans="1:6" x14ac:dyDescent="0.3">
      <c r="A23325" s="1" t="s">
        <v>7</v>
      </c>
      <c r="B23325" t="b">
        <v>0</v>
      </c>
      <c r="C23325">
        <v>16217400723857</v>
      </c>
      <c r="D23325">
        <v>16217415385836</v>
      </c>
      <c r="E23325">
        <v>14661979</v>
      </c>
      <c r="F23325">
        <v>0</v>
      </c>
    </row>
    <row r="23326" spans="1:6" x14ac:dyDescent="0.3">
      <c r="A23326" s="1" t="s">
        <v>9</v>
      </c>
      <c r="B23326" t="b">
        <v>0</v>
      </c>
      <c r="C23326">
        <v>16217415590555</v>
      </c>
      <c r="D23326">
        <v>16217431976947</v>
      </c>
      <c r="E23326">
        <v>16386392</v>
      </c>
      <c r="F23326">
        <v>0</v>
      </c>
    </row>
    <row r="23327" spans="1:6" x14ac:dyDescent="0.3">
      <c r="A23327" s="1" t="s">
        <v>13</v>
      </c>
      <c r="B23327" t="b">
        <v>0</v>
      </c>
      <c r="C23327">
        <v>16217432007537</v>
      </c>
      <c r="D23327">
        <v>16217447226132</v>
      </c>
      <c r="E23327">
        <v>15218595</v>
      </c>
      <c r="F23327">
        <v>0</v>
      </c>
    </row>
    <row r="23328" spans="1:6" x14ac:dyDescent="0.3">
      <c r="A23328" s="1" t="s">
        <v>11</v>
      </c>
      <c r="B23328" t="b">
        <v>0</v>
      </c>
      <c r="C23328">
        <v>16217447350180</v>
      </c>
      <c r="D23328">
        <v>16217463021763</v>
      </c>
      <c r="E23328">
        <v>15671583</v>
      </c>
      <c r="F23328">
        <v>0</v>
      </c>
    </row>
    <row r="23329" spans="1:6" x14ac:dyDescent="0.3">
      <c r="A23329" s="1" t="s">
        <v>9</v>
      </c>
      <c r="B23329" t="b">
        <v>0</v>
      </c>
      <c r="C23329">
        <v>16217463202906</v>
      </c>
      <c r="D23329">
        <v>16217478737293</v>
      </c>
      <c r="E23329">
        <v>15534387</v>
      </c>
      <c r="F23329">
        <v>0</v>
      </c>
    </row>
    <row r="23330" spans="1:6" x14ac:dyDescent="0.3">
      <c r="A23330" s="1" t="s">
        <v>12</v>
      </c>
      <c r="B23330" t="b">
        <v>0</v>
      </c>
      <c r="C23330">
        <v>16217478766399</v>
      </c>
      <c r="D23330">
        <v>16217494160272</v>
      </c>
      <c r="E23330">
        <v>15393873</v>
      </c>
      <c r="F23330">
        <v>0</v>
      </c>
    </row>
    <row r="23331" spans="1:6" x14ac:dyDescent="0.3">
      <c r="A23331" s="1" t="s">
        <v>9</v>
      </c>
      <c r="B23331" t="b">
        <v>0</v>
      </c>
      <c r="C23331">
        <v>16217494372257</v>
      </c>
      <c r="D23331">
        <v>16217509972985</v>
      </c>
      <c r="E23331">
        <v>15600728</v>
      </c>
      <c r="F23331">
        <v>0</v>
      </c>
    </row>
    <row r="23332" spans="1:6" x14ac:dyDescent="0.3">
      <c r="A23332" s="1" t="s">
        <v>7</v>
      </c>
      <c r="B23332" t="b">
        <v>0</v>
      </c>
      <c r="C23332">
        <v>16217509992905</v>
      </c>
      <c r="D23332">
        <v>16217525486074</v>
      </c>
      <c r="E23332">
        <v>15493169</v>
      </c>
      <c r="F23332">
        <v>0</v>
      </c>
    </row>
    <row r="23333" spans="1:6" x14ac:dyDescent="0.3">
      <c r="A23333" s="1" t="s">
        <v>10</v>
      </c>
      <c r="B23333" t="b">
        <v>0</v>
      </c>
      <c r="C23333">
        <v>16217525510065</v>
      </c>
      <c r="D23333">
        <v>16217540994341</v>
      </c>
      <c r="E23333">
        <v>15484276</v>
      </c>
      <c r="F23333">
        <v>0</v>
      </c>
    </row>
    <row r="23334" spans="1:6" x14ac:dyDescent="0.3">
      <c r="A23334" s="1" t="s">
        <v>11</v>
      </c>
      <c r="B23334" t="b">
        <v>0</v>
      </c>
      <c r="C23334">
        <v>16217541136683</v>
      </c>
      <c r="D23334">
        <v>16217556723793</v>
      </c>
      <c r="E23334">
        <v>15587110</v>
      </c>
      <c r="F23334">
        <v>0</v>
      </c>
    </row>
    <row r="23335" spans="1:6" x14ac:dyDescent="0.3">
      <c r="A23335" s="1" t="s">
        <v>6</v>
      </c>
      <c r="B23335" t="b">
        <v>0</v>
      </c>
      <c r="C23335">
        <v>16217556760952</v>
      </c>
      <c r="D23335">
        <v>16217573213821</v>
      </c>
      <c r="E23335">
        <v>16452869</v>
      </c>
      <c r="F23335">
        <v>0</v>
      </c>
    </row>
    <row r="23336" spans="1:6" x14ac:dyDescent="0.3">
      <c r="A23336" s="1" t="s">
        <v>9</v>
      </c>
      <c r="B23336" t="b">
        <v>0</v>
      </c>
      <c r="C23336">
        <v>16217573392335</v>
      </c>
      <c r="D23336">
        <v>16217588229057</v>
      </c>
      <c r="E23336">
        <v>14836722</v>
      </c>
      <c r="F23336">
        <v>0</v>
      </c>
    </row>
    <row r="23337" spans="1:6" x14ac:dyDescent="0.3">
      <c r="A23337" s="1" t="s">
        <v>11</v>
      </c>
      <c r="B23337" t="b">
        <v>0</v>
      </c>
      <c r="C23337">
        <v>16217588416561</v>
      </c>
      <c r="D23337">
        <v>16217603955199</v>
      </c>
      <c r="E23337">
        <v>15538638</v>
      </c>
      <c r="F23337">
        <v>0</v>
      </c>
    </row>
    <row r="23338" spans="1:6" x14ac:dyDescent="0.3">
      <c r="A23338" s="1" t="s">
        <v>11</v>
      </c>
      <c r="B23338" t="b">
        <v>0</v>
      </c>
      <c r="C23338">
        <v>16217604129807</v>
      </c>
      <c r="D23338">
        <v>16217619297692</v>
      </c>
      <c r="E23338">
        <v>15167885</v>
      </c>
      <c r="F23338">
        <v>0</v>
      </c>
    </row>
    <row r="23339" spans="1:6" x14ac:dyDescent="0.3">
      <c r="A23339" s="1" t="s">
        <v>7</v>
      </c>
      <c r="B23339" t="b">
        <v>0</v>
      </c>
      <c r="C23339">
        <v>16217619326324</v>
      </c>
      <c r="D23339">
        <v>16217634862569</v>
      </c>
      <c r="E23339">
        <v>15536245</v>
      </c>
      <c r="F23339">
        <v>0</v>
      </c>
    </row>
    <row r="23340" spans="1:6" x14ac:dyDescent="0.3">
      <c r="A23340" s="1" t="s">
        <v>14</v>
      </c>
      <c r="B23340" t="b">
        <v>0</v>
      </c>
      <c r="C23340">
        <v>16217635488436</v>
      </c>
      <c r="D23340">
        <v>16217653339527</v>
      </c>
      <c r="E23340">
        <v>17851091</v>
      </c>
      <c r="F23340">
        <v>0</v>
      </c>
    </row>
    <row r="23341" spans="1:6" x14ac:dyDescent="0.3">
      <c r="A23341" s="1" t="s">
        <v>10</v>
      </c>
      <c r="B23341" t="b">
        <v>0</v>
      </c>
      <c r="C23341">
        <v>16217654167567</v>
      </c>
      <c r="D23341">
        <v>16217666068384</v>
      </c>
      <c r="E23341">
        <v>11900817</v>
      </c>
      <c r="F23341">
        <v>0</v>
      </c>
    </row>
    <row r="23342" spans="1:6" x14ac:dyDescent="0.3">
      <c r="A23342" s="1" t="s">
        <v>9</v>
      </c>
      <c r="B23342" t="b">
        <v>0</v>
      </c>
      <c r="C23342">
        <v>16217666376187</v>
      </c>
      <c r="D23342">
        <v>16217681933171</v>
      </c>
      <c r="E23342">
        <v>15556984</v>
      </c>
      <c r="F23342">
        <v>0</v>
      </c>
    </row>
    <row r="23343" spans="1:6" x14ac:dyDescent="0.3">
      <c r="A23343" s="1" t="s">
        <v>8</v>
      </c>
      <c r="B23343" t="b">
        <v>0</v>
      </c>
      <c r="C23343">
        <v>16217682687928</v>
      </c>
      <c r="D23343">
        <v>16217699366379</v>
      </c>
      <c r="E23343">
        <v>16678451</v>
      </c>
      <c r="F23343">
        <v>0</v>
      </c>
    </row>
    <row r="23344" spans="1:6" x14ac:dyDescent="0.3">
      <c r="A23344" s="1" t="s">
        <v>7</v>
      </c>
      <c r="B23344" t="b">
        <v>0</v>
      </c>
      <c r="C23344">
        <v>16217699421575</v>
      </c>
      <c r="D23344">
        <v>16217713336183</v>
      </c>
      <c r="E23344">
        <v>13914608</v>
      </c>
      <c r="F23344">
        <v>0</v>
      </c>
    </row>
    <row r="23345" spans="1:6" x14ac:dyDescent="0.3">
      <c r="A23345" s="1" t="s">
        <v>10</v>
      </c>
      <c r="B23345" t="b">
        <v>0</v>
      </c>
      <c r="C23345">
        <v>16217713379205</v>
      </c>
      <c r="D23345">
        <v>16217728585273</v>
      </c>
      <c r="E23345">
        <v>15206068</v>
      </c>
      <c r="F23345">
        <v>0</v>
      </c>
    </row>
    <row r="23346" spans="1:6" x14ac:dyDescent="0.3">
      <c r="A23346" s="1" t="s">
        <v>15</v>
      </c>
      <c r="B23346" t="b">
        <v>0</v>
      </c>
      <c r="C23346">
        <v>16217728789587</v>
      </c>
      <c r="D23346">
        <v>16217744393199</v>
      </c>
      <c r="E23346">
        <v>15603612</v>
      </c>
      <c r="F23346">
        <v>0</v>
      </c>
    </row>
    <row r="23347" spans="1:6" x14ac:dyDescent="0.3">
      <c r="A23347" s="1" t="s">
        <v>11</v>
      </c>
      <c r="B23347" t="b">
        <v>0</v>
      </c>
      <c r="C23347">
        <v>16217744540256</v>
      </c>
      <c r="D23347">
        <v>16217760057875</v>
      </c>
      <c r="E23347">
        <v>15517619</v>
      </c>
      <c r="F23347">
        <v>0</v>
      </c>
    </row>
    <row r="23348" spans="1:6" x14ac:dyDescent="0.3">
      <c r="A23348" s="1" t="s">
        <v>13</v>
      </c>
      <c r="B23348" t="b">
        <v>0</v>
      </c>
      <c r="C23348">
        <v>16217760094224</v>
      </c>
      <c r="D23348">
        <v>16217775334035</v>
      </c>
      <c r="E23348">
        <v>15239811</v>
      </c>
      <c r="F23348">
        <v>0</v>
      </c>
    </row>
    <row r="23349" spans="1:6" x14ac:dyDescent="0.3">
      <c r="A23349" s="1" t="s">
        <v>9</v>
      </c>
      <c r="B23349" t="b">
        <v>0</v>
      </c>
      <c r="C23349">
        <v>16217775518598</v>
      </c>
      <c r="D23349">
        <v>16217790688308</v>
      </c>
      <c r="E23349">
        <v>15169710</v>
      </c>
      <c r="F23349">
        <v>0</v>
      </c>
    </row>
    <row r="23350" spans="1:6" x14ac:dyDescent="0.3">
      <c r="A23350" s="1" t="s">
        <v>9</v>
      </c>
      <c r="B23350" t="b">
        <v>0</v>
      </c>
      <c r="C23350">
        <v>16217790862257</v>
      </c>
      <c r="D23350">
        <v>16217806371507</v>
      </c>
      <c r="E23350">
        <v>15509250</v>
      </c>
      <c r="F23350">
        <v>0</v>
      </c>
    </row>
    <row r="23351" spans="1:6" x14ac:dyDescent="0.3">
      <c r="A23351" s="1" t="s">
        <v>12</v>
      </c>
      <c r="B23351" t="b">
        <v>0</v>
      </c>
      <c r="C23351">
        <v>16217806399523</v>
      </c>
      <c r="D23351">
        <v>16217822318000</v>
      </c>
      <c r="E23351">
        <v>15918477</v>
      </c>
      <c r="F23351">
        <v>0</v>
      </c>
    </row>
    <row r="23352" spans="1:6" x14ac:dyDescent="0.3">
      <c r="A23352" s="1" t="s">
        <v>13</v>
      </c>
      <c r="B23352" t="b">
        <v>0</v>
      </c>
      <c r="C23352">
        <v>16217822341635</v>
      </c>
      <c r="D23352">
        <v>16217837974543</v>
      </c>
      <c r="E23352">
        <v>15632908</v>
      </c>
      <c r="F23352">
        <v>0</v>
      </c>
    </row>
    <row r="23353" spans="1:6" x14ac:dyDescent="0.3">
      <c r="A23353" s="1" t="s">
        <v>14</v>
      </c>
      <c r="B23353" t="b">
        <v>0</v>
      </c>
      <c r="C23353">
        <v>16217838624407</v>
      </c>
      <c r="D23353">
        <v>16217856577842</v>
      </c>
      <c r="E23353">
        <v>17953435</v>
      </c>
      <c r="F23353">
        <v>0</v>
      </c>
    </row>
    <row r="23354" spans="1:6" x14ac:dyDescent="0.3">
      <c r="A23354" s="1" t="s">
        <v>14</v>
      </c>
      <c r="B23354" t="b">
        <v>0</v>
      </c>
      <c r="C23354">
        <v>16217858052418</v>
      </c>
      <c r="D23354">
        <v>16217872103409</v>
      </c>
      <c r="E23354">
        <v>14050991</v>
      </c>
      <c r="F23354">
        <v>0</v>
      </c>
    </row>
    <row r="23355" spans="1:6" x14ac:dyDescent="0.3">
      <c r="A23355" s="1" t="s">
        <v>9</v>
      </c>
      <c r="B23355" t="b">
        <v>0</v>
      </c>
      <c r="C23355">
        <v>16217873121229</v>
      </c>
      <c r="D23355">
        <v>16217884981441</v>
      </c>
      <c r="E23355">
        <v>11860212</v>
      </c>
      <c r="F23355">
        <v>0</v>
      </c>
    </row>
    <row r="23356" spans="1:6" x14ac:dyDescent="0.3">
      <c r="A23356" s="1" t="s">
        <v>10</v>
      </c>
      <c r="B23356" t="b">
        <v>0</v>
      </c>
      <c r="C23356">
        <v>16217885002786</v>
      </c>
      <c r="D23356">
        <v>16217900825111</v>
      </c>
      <c r="E23356">
        <v>15822325</v>
      </c>
      <c r="F23356">
        <v>0</v>
      </c>
    </row>
    <row r="23357" spans="1:6" x14ac:dyDescent="0.3">
      <c r="A23357" s="1" t="s">
        <v>9</v>
      </c>
      <c r="B23357" t="b">
        <v>0</v>
      </c>
      <c r="C23357">
        <v>16217901005728</v>
      </c>
      <c r="D23357">
        <v>16217916454945</v>
      </c>
      <c r="E23357">
        <v>15449217</v>
      </c>
      <c r="F23357">
        <v>0</v>
      </c>
    </row>
    <row r="23358" spans="1:6" x14ac:dyDescent="0.3">
      <c r="A23358" s="1" t="s">
        <v>8</v>
      </c>
      <c r="B23358" t="b">
        <v>0</v>
      </c>
      <c r="C23358">
        <v>16217917212206</v>
      </c>
      <c r="D23358">
        <v>16217934151715</v>
      </c>
      <c r="E23358">
        <v>16939509</v>
      </c>
      <c r="F23358">
        <v>0</v>
      </c>
    </row>
    <row r="23359" spans="1:6" x14ac:dyDescent="0.3">
      <c r="A23359" s="1" t="s">
        <v>13</v>
      </c>
      <c r="B23359" t="b">
        <v>0</v>
      </c>
      <c r="C23359">
        <v>16217934211954</v>
      </c>
      <c r="D23359">
        <v>16217947330589</v>
      </c>
      <c r="E23359">
        <v>13118635</v>
      </c>
      <c r="F23359">
        <v>0</v>
      </c>
    </row>
    <row r="23360" spans="1:6" x14ac:dyDescent="0.3">
      <c r="A23360" s="1" t="s">
        <v>7</v>
      </c>
      <c r="B23360" t="b">
        <v>0</v>
      </c>
      <c r="C23360">
        <v>16217947343596</v>
      </c>
      <c r="D23360">
        <v>16217963023439</v>
      </c>
      <c r="E23360">
        <v>15679843</v>
      </c>
      <c r="F23360">
        <v>0</v>
      </c>
    </row>
    <row r="23361" spans="1:6" x14ac:dyDescent="0.3">
      <c r="A23361" s="1" t="s">
        <v>14</v>
      </c>
      <c r="B23361" t="b">
        <v>0</v>
      </c>
      <c r="C23361">
        <v>16217963681499</v>
      </c>
      <c r="D23361">
        <v>16217981387528</v>
      </c>
      <c r="E23361">
        <v>17706029</v>
      </c>
      <c r="F23361">
        <v>0</v>
      </c>
    </row>
    <row r="23362" spans="1:6" x14ac:dyDescent="0.3">
      <c r="A23362" s="1" t="s">
        <v>15</v>
      </c>
      <c r="B23362" t="b">
        <v>0</v>
      </c>
      <c r="C23362">
        <v>16217982409804</v>
      </c>
      <c r="D23362">
        <v>16217994219438</v>
      </c>
      <c r="E23362">
        <v>11809634</v>
      </c>
      <c r="F23362">
        <v>0</v>
      </c>
    </row>
    <row r="23363" spans="1:6" x14ac:dyDescent="0.3">
      <c r="A23363" s="1" t="s">
        <v>13</v>
      </c>
      <c r="B23363" t="b">
        <v>0</v>
      </c>
      <c r="C23363">
        <v>16217994237252</v>
      </c>
      <c r="D23363">
        <v>16218009761673</v>
      </c>
      <c r="E23363">
        <v>15524421</v>
      </c>
      <c r="F23363">
        <v>0</v>
      </c>
    </row>
    <row r="23364" spans="1:6" x14ac:dyDescent="0.3">
      <c r="A23364" s="1" t="s">
        <v>14</v>
      </c>
      <c r="B23364" t="b">
        <v>0</v>
      </c>
      <c r="C23364">
        <v>16218010365542</v>
      </c>
      <c r="D23364">
        <v>16218028367052</v>
      </c>
      <c r="E23364">
        <v>18001510</v>
      </c>
      <c r="F23364">
        <v>0</v>
      </c>
    </row>
    <row r="23365" spans="1:6" x14ac:dyDescent="0.3">
      <c r="A23365" s="1" t="s">
        <v>12</v>
      </c>
      <c r="B23365" t="b">
        <v>0</v>
      </c>
      <c r="C23365">
        <v>16218029195563</v>
      </c>
      <c r="D23365">
        <v>16218041098118</v>
      </c>
      <c r="E23365">
        <v>11902555</v>
      </c>
      <c r="F23365">
        <v>0</v>
      </c>
    </row>
    <row r="23366" spans="1:6" x14ac:dyDescent="0.3">
      <c r="A23366" s="1" t="s">
        <v>7</v>
      </c>
      <c r="B23366" t="b">
        <v>0</v>
      </c>
      <c r="C23366">
        <v>16218041131215</v>
      </c>
      <c r="D23366">
        <v>16218056732142</v>
      </c>
      <c r="E23366">
        <v>15600927</v>
      </c>
      <c r="F23366">
        <v>0</v>
      </c>
    </row>
    <row r="23367" spans="1:6" x14ac:dyDescent="0.3">
      <c r="A23367" s="1" t="s">
        <v>12</v>
      </c>
      <c r="B23367" t="b">
        <v>0</v>
      </c>
      <c r="C23367">
        <v>16218056750474</v>
      </c>
      <c r="D23367">
        <v>16218072258585</v>
      </c>
      <c r="E23367">
        <v>15508111</v>
      </c>
      <c r="F23367">
        <v>0</v>
      </c>
    </row>
    <row r="23368" spans="1:6" x14ac:dyDescent="0.3">
      <c r="A23368" s="1" t="s">
        <v>13</v>
      </c>
      <c r="B23368" t="b">
        <v>0</v>
      </c>
      <c r="C23368">
        <v>16218072270137</v>
      </c>
      <c r="D23368">
        <v>16218088054930</v>
      </c>
      <c r="E23368">
        <v>15784793</v>
      </c>
      <c r="F23368">
        <v>0</v>
      </c>
    </row>
    <row r="23369" spans="1:6" x14ac:dyDescent="0.3">
      <c r="A23369" s="1" t="s">
        <v>11</v>
      </c>
      <c r="B23369" t="b">
        <v>0</v>
      </c>
      <c r="C23369">
        <v>16218088216640</v>
      </c>
      <c r="D23369">
        <v>16218103811833</v>
      </c>
      <c r="E23369">
        <v>15595193</v>
      </c>
      <c r="F23369">
        <v>0</v>
      </c>
    </row>
    <row r="23370" spans="1:6" x14ac:dyDescent="0.3">
      <c r="A23370" s="1" t="s">
        <v>9</v>
      </c>
      <c r="B23370" t="b">
        <v>0</v>
      </c>
      <c r="C23370">
        <v>16218103979922</v>
      </c>
      <c r="D23370">
        <v>16218119543978</v>
      </c>
      <c r="E23370">
        <v>15564056</v>
      </c>
      <c r="F23370">
        <v>0</v>
      </c>
    </row>
    <row r="23371" spans="1:6" x14ac:dyDescent="0.3">
      <c r="A23371" s="1" t="s">
        <v>15</v>
      </c>
      <c r="B23371" t="b">
        <v>0</v>
      </c>
      <c r="C23371">
        <v>16218119739947</v>
      </c>
      <c r="D23371">
        <v>16218134848372</v>
      </c>
      <c r="E23371">
        <v>15108425</v>
      </c>
      <c r="F23371">
        <v>0</v>
      </c>
    </row>
    <row r="23372" spans="1:6" x14ac:dyDescent="0.3">
      <c r="A23372" s="1" t="s">
        <v>14</v>
      </c>
      <c r="B23372" t="b">
        <v>0</v>
      </c>
      <c r="C23372">
        <v>16218135439493</v>
      </c>
      <c r="D23372">
        <v>16218152836824</v>
      </c>
      <c r="E23372">
        <v>17397331</v>
      </c>
      <c r="F23372">
        <v>0</v>
      </c>
    </row>
    <row r="23373" spans="1:6" x14ac:dyDescent="0.3">
      <c r="A23373" s="1" t="s">
        <v>15</v>
      </c>
      <c r="B23373" t="b">
        <v>0</v>
      </c>
      <c r="C23373">
        <v>16218154289767</v>
      </c>
      <c r="D23373">
        <v>16218165478231</v>
      </c>
      <c r="E23373">
        <v>11188464</v>
      </c>
      <c r="F23373">
        <v>0</v>
      </c>
    </row>
    <row r="23374" spans="1:6" x14ac:dyDescent="0.3">
      <c r="A23374" s="1" t="s">
        <v>14</v>
      </c>
      <c r="B23374" t="b">
        <v>0</v>
      </c>
      <c r="C23374">
        <v>16218166106326</v>
      </c>
      <c r="D23374">
        <v>16218184407603</v>
      </c>
      <c r="E23374">
        <v>18301277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6218185878421</v>
      </c>
      <c r="D23375">
        <v>16218200245280</v>
      </c>
      <c r="E23375">
        <v>14366859</v>
      </c>
      <c r="F23375">
        <v>0</v>
      </c>
    </row>
    <row r="23376" spans="1:6" x14ac:dyDescent="0.3">
      <c r="A23376" s="1" t="s">
        <v>6</v>
      </c>
      <c r="B23376" t="b">
        <v>0</v>
      </c>
      <c r="C23376">
        <v>16218201081587</v>
      </c>
      <c r="D23376">
        <v>16218213484144</v>
      </c>
      <c r="E23376">
        <v>12402557</v>
      </c>
      <c r="F23376">
        <v>0</v>
      </c>
    </row>
    <row r="23377" spans="1:6" x14ac:dyDescent="0.3">
      <c r="A23377" s="1" t="s">
        <v>11</v>
      </c>
      <c r="B23377" t="b">
        <v>0</v>
      </c>
      <c r="C23377">
        <v>16218213655100</v>
      </c>
      <c r="D23377">
        <v>16218228642981</v>
      </c>
      <c r="E23377">
        <v>14987881</v>
      </c>
      <c r="F23377">
        <v>0</v>
      </c>
    </row>
    <row r="23378" spans="1:6" x14ac:dyDescent="0.3">
      <c r="A23378" s="1" t="s">
        <v>7</v>
      </c>
      <c r="B23378" t="b">
        <v>0</v>
      </c>
      <c r="C23378">
        <v>16218228664118</v>
      </c>
      <c r="D23378">
        <v>16218244359562</v>
      </c>
      <c r="E23378">
        <v>15695444</v>
      </c>
      <c r="F23378">
        <v>0</v>
      </c>
    </row>
    <row r="23379" spans="1:6" x14ac:dyDescent="0.3">
      <c r="A23379" s="1" t="s">
        <v>13</v>
      </c>
      <c r="B23379" t="b">
        <v>0</v>
      </c>
      <c r="C23379">
        <v>16218244374330</v>
      </c>
      <c r="D23379">
        <v>16218260058995</v>
      </c>
      <c r="E23379">
        <v>15684665</v>
      </c>
      <c r="F23379">
        <v>0</v>
      </c>
    </row>
    <row r="23380" spans="1:6" x14ac:dyDescent="0.3">
      <c r="A23380" s="1" t="s">
        <v>10</v>
      </c>
      <c r="B23380" t="b">
        <v>0</v>
      </c>
      <c r="C23380">
        <v>16218260087833</v>
      </c>
      <c r="D23380">
        <v>16218275489712</v>
      </c>
      <c r="E23380">
        <v>15401879</v>
      </c>
      <c r="F23380">
        <v>0</v>
      </c>
    </row>
    <row r="23381" spans="1:6" x14ac:dyDescent="0.3">
      <c r="A23381" s="1" t="s">
        <v>13</v>
      </c>
      <c r="B23381" t="b">
        <v>0</v>
      </c>
      <c r="C23381">
        <v>16218275511907</v>
      </c>
      <c r="D23381">
        <v>16218290541846</v>
      </c>
      <c r="E23381">
        <v>15029939</v>
      </c>
      <c r="F23381">
        <v>0</v>
      </c>
    </row>
    <row r="23382" spans="1:6" x14ac:dyDescent="0.3">
      <c r="A23382" s="1" t="s">
        <v>8</v>
      </c>
      <c r="B23382" t="b">
        <v>0</v>
      </c>
      <c r="C23382">
        <v>16218291315679</v>
      </c>
      <c r="D23382">
        <v>16218308536467</v>
      </c>
      <c r="E23382">
        <v>17220788</v>
      </c>
      <c r="F23382">
        <v>0</v>
      </c>
    </row>
    <row r="23383" spans="1:6" x14ac:dyDescent="0.3">
      <c r="A23383" s="1" t="s">
        <v>7</v>
      </c>
      <c r="B23383" t="b">
        <v>0</v>
      </c>
      <c r="C23383">
        <v>16218308593397</v>
      </c>
      <c r="D23383">
        <v>16218321904549</v>
      </c>
      <c r="E23383">
        <v>13311152</v>
      </c>
      <c r="F23383">
        <v>0</v>
      </c>
    </row>
    <row r="23384" spans="1:6" x14ac:dyDescent="0.3">
      <c r="A23384" s="1" t="s">
        <v>7</v>
      </c>
      <c r="B23384" t="b">
        <v>0</v>
      </c>
      <c r="C23384">
        <v>16218321917582</v>
      </c>
      <c r="D23384">
        <v>16218338061424</v>
      </c>
      <c r="E23384">
        <v>16143842</v>
      </c>
      <c r="F23384">
        <v>0</v>
      </c>
    </row>
    <row r="23385" spans="1:6" x14ac:dyDescent="0.3">
      <c r="A23385" s="1" t="s">
        <v>6</v>
      </c>
      <c r="B23385" t="b">
        <v>0</v>
      </c>
      <c r="C23385">
        <v>16218338092737</v>
      </c>
      <c r="D23385">
        <v>16218354453225</v>
      </c>
      <c r="E23385">
        <v>16360488</v>
      </c>
      <c r="F23385">
        <v>0</v>
      </c>
    </row>
    <row r="23386" spans="1:6" x14ac:dyDescent="0.3">
      <c r="A23386" s="1" t="s">
        <v>13</v>
      </c>
      <c r="B23386" t="b">
        <v>0</v>
      </c>
      <c r="C23386">
        <v>16218354478913</v>
      </c>
      <c r="D23386">
        <v>16218369449910</v>
      </c>
      <c r="E23386">
        <v>14970997</v>
      </c>
      <c r="F23386">
        <v>0</v>
      </c>
    </row>
    <row r="23387" spans="1:6" x14ac:dyDescent="0.3">
      <c r="A23387" s="1" t="s">
        <v>14</v>
      </c>
      <c r="B23387" t="b">
        <v>0</v>
      </c>
      <c r="C23387">
        <v>16218370110729</v>
      </c>
      <c r="D23387">
        <v>16218387777585</v>
      </c>
      <c r="E23387">
        <v>17666856</v>
      </c>
      <c r="F23387">
        <v>0</v>
      </c>
    </row>
    <row r="23388" spans="1:6" x14ac:dyDescent="0.3">
      <c r="A23388" s="1" t="s">
        <v>10</v>
      </c>
      <c r="B23388" t="b">
        <v>0</v>
      </c>
      <c r="C23388">
        <v>16218388584168</v>
      </c>
      <c r="D23388">
        <v>16218400626375</v>
      </c>
      <c r="E23388">
        <v>12042207</v>
      </c>
      <c r="F23388">
        <v>0</v>
      </c>
    </row>
    <row r="23389" spans="1:6" x14ac:dyDescent="0.3">
      <c r="A23389" s="1" t="s">
        <v>11</v>
      </c>
      <c r="B23389" t="b">
        <v>0</v>
      </c>
      <c r="C23389">
        <v>16218400793967</v>
      </c>
      <c r="D23389">
        <v>16218416387793</v>
      </c>
      <c r="E23389">
        <v>15593826</v>
      </c>
      <c r="F23389">
        <v>0</v>
      </c>
    </row>
    <row r="23390" spans="1:6" x14ac:dyDescent="0.3">
      <c r="A23390" s="1" t="s">
        <v>15</v>
      </c>
      <c r="B23390" t="b">
        <v>0</v>
      </c>
      <c r="C23390">
        <v>16218416589348</v>
      </c>
      <c r="D23390">
        <v>16218431822687</v>
      </c>
      <c r="E23390">
        <v>15233339</v>
      </c>
      <c r="F23390">
        <v>0</v>
      </c>
    </row>
    <row r="23391" spans="1:6" x14ac:dyDescent="0.3">
      <c r="A23391" s="1" t="s">
        <v>6</v>
      </c>
      <c r="B23391" t="b">
        <v>0</v>
      </c>
      <c r="C23391">
        <v>16218431862676</v>
      </c>
      <c r="D23391">
        <v>16218448319674</v>
      </c>
      <c r="E23391">
        <v>16456998</v>
      </c>
      <c r="F23391">
        <v>0</v>
      </c>
    </row>
    <row r="23392" spans="1:6" x14ac:dyDescent="0.3">
      <c r="A23392" s="1" t="s">
        <v>13</v>
      </c>
      <c r="B23392" t="b">
        <v>0</v>
      </c>
      <c r="C23392">
        <v>16218448340262</v>
      </c>
      <c r="D23392">
        <v>16218463011879</v>
      </c>
      <c r="E23392">
        <v>14671617</v>
      </c>
      <c r="F23392">
        <v>0</v>
      </c>
    </row>
    <row r="23393" spans="1:6" x14ac:dyDescent="0.3">
      <c r="A23393" s="1" t="s">
        <v>15</v>
      </c>
      <c r="B23393" t="b">
        <v>0</v>
      </c>
      <c r="C23393">
        <v>16218463204222</v>
      </c>
      <c r="D23393">
        <v>16218478916083</v>
      </c>
      <c r="E23393">
        <v>15711861</v>
      </c>
      <c r="F23393">
        <v>0</v>
      </c>
    </row>
    <row r="23394" spans="1:6" x14ac:dyDescent="0.3">
      <c r="A23394" s="1" t="s">
        <v>11</v>
      </c>
      <c r="B23394" t="b">
        <v>0</v>
      </c>
      <c r="C23394">
        <v>16218479093559</v>
      </c>
      <c r="D23394">
        <v>16218494420402</v>
      </c>
      <c r="E23394">
        <v>15326843</v>
      </c>
      <c r="F23394">
        <v>0</v>
      </c>
    </row>
    <row r="23395" spans="1:6" x14ac:dyDescent="0.3">
      <c r="A23395" s="1" t="s">
        <v>15</v>
      </c>
      <c r="B23395" t="b">
        <v>0</v>
      </c>
      <c r="C23395">
        <v>16218494613189</v>
      </c>
      <c r="D23395">
        <v>16218509948617</v>
      </c>
      <c r="E23395">
        <v>15335428</v>
      </c>
      <c r="F23395">
        <v>0</v>
      </c>
    </row>
    <row r="23396" spans="1:6" x14ac:dyDescent="0.3">
      <c r="A23396" s="1" t="s">
        <v>6</v>
      </c>
      <c r="B23396" t="b">
        <v>0</v>
      </c>
      <c r="C23396">
        <v>16218509977897</v>
      </c>
      <c r="D23396">
        <v>16218526428730</v>
      </c>
      <c r="E23396">
        <v>16450833</v>
      </c>
      <c r="F23396">
        <v>0</v>
      </c>
    </row>
    <row r="23397" spans="1:6" x14ac:dyDescent="0.3">
      <c r="A23397" s="1" t="s">
        <v>13</v>
      </c>
      <c r="B23397" t="b">
        <v>0</v>
      </c>
      <c r="C23397">
        <v>16218526458881</v>
      </c>
      <c r="D23397">
        <v>16218541113209</v>
      </c>
      <c r="E23397">
        <v>14654328</v>
      </c>
      <c r="F23397">
        <v>0</v>
      </c>
    </row>
    <row r="23398" spans="1:6" x14ac:dyDescent="0.3">
      <c r="A23398" s="1" t="s">
        <v>7</v>
      </c>
      <c r="B23398" t="b">
        <v>0</v>
      </c>
      <c r="C23398">
        <v>16218541131446</v>
      </c>
      <c r="D23398">
        <v>16218556654459</v>
      </c>
      <c r="E23398">
        <v>15523013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6218556807223</v>
      </c>
      <c r="D23399">
        <v>16218572593102</v>
      </c>
      <c r="E23399">
        <v>15785879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6218572667078</v>
      </c>
      <c r="D23400">
        <v>16218588467477</v>
      </c>
      <c r="E23400">
        <v>15800399</v>
      </c>
      <c r="F23400">
        <v>0</v>
      </c>
    </row>
    <row r="23401" spans="1:6" x14ac:dyDescent="0.3">
      <c r="A23401" s="1" t="s">
        <v>9</v>
      </c>
      <c r="B23401" t="b">
        <v>0</v>
      </c>
      <c r="C23401">
        <v>16218588688341</v>
      </c>
      <c r="D23401">
        <v>16218604026931</v>
      </c>
      <c r="E23401">
        <v>15338590</v>
      </c>
      <c r="F23401">
        <v>0</v>
      </c>
    </row>
    <row r="23402" spans="1:6" x14ac:dyDescent="0.3">
      <c r="A23402" s="1" t="s">
        <v>10</v>
      </c>
      <c r="B23402" t="b">
        <v>0</v>
      </c>
      <c r="C23402">
        <v>16218604056916</v>
      </c>
      <c r="D23402">
        <v>16218619269841</v>
      </c>
      <c r="E23402">
        <v>15212925</v>
      </c>
      <c r="F23402">
        <v>0</v>
      </c>
    </row>
    <row r="23403" spans="1:6" x14ac:dyDescent="0.3">
      <c r="A23403" s="1" t="s">
        <v>7</v>
      </c>
      <c r="B23403" t="b">
        <v>0</v>
      </c>
      <c r="C23403">
        <v>16218619288103</v>
      </c>
      <c r="D23403">
        <v>16218634950080</v>
      </c>
      <c r="E23403">
        <v>15661977</v>
      </c>
      <c r="F23403">
        <v>0</v>
      </c>
    </row>
    <row r="23404" spans="1:6" x14ac:dyDescent="0.3">
      <c r="A23404" s="1" t="s">
        <v>9</v>
      </c>
      <c r="B23404" t="b">
        <v>0</v>
      </c>
      <c r="C23404">
        <v>16218635143593</v>
      </c>
      <c r="D23404">
        <v>16218650794957</v>
      </c>
      <c r="E23404">
        <v>15651364</v>
      </c>
      <c r="F23404">
        <v>0</v>
      </c>
    </row>
    <row r="23405" spans="1:6" x14ac:dyDescent="0.3">
      <c r="A23405" s="1" t="s">
        <v>8</v>
      </c>
      <c r="B23405" t="b">
        <v>0</v>
      </c>
      <c r="C23405">
        <v>16218651544105</v>
      </c>
      <c r="D23405">
        <v>16218668539971</v>
      </c>
      <c r="E23405">
        <v>16995866</v>
      </c>
      <c r="F23405">
        <v>0</v>
      </c>
    </row>
    <row r="23406" spans="1:6" x14ac:dyDescent="0.3">
      <c r="A23406" s="1" t="s">
        <v>6</v>
      </c>
      <c r="B23406" t="b">
        <v>0</v>
      </c>
      <c r="C23406">
        <v>16218668609851</v>
      </c>
      <c r="D23406">
        <v>16218682694789</v>
      </c>
      <c r="E23406">
        <v>14084938</v>
      </c>
      <c r="F23406">
        <v>0</v>
      </c>
    </row>
    <row r="23407" spans="1:6" x14ac:dyDescent="0.3">
      <c r="A23407" s="1" t="s">
        <v>14</v>
      </c>
      <c r="B23407" t="b">
        <v>0</v>
      </c>
      <c r="C23407">
        <v>16218683368612</v>
      </c>
      <c r="D23407">
        <v>16218700806629</v>
      </c>
      <c r="E23407">
        <v>17438017</v>
      </c>
      <c r="F23407">
        <v>0</v>
      </c>
    </row>
    <row r="23408" spans="1:6" x14ac:dyDescent="0.3">
      <c r="A23408" s="1" t="s">
        <v>15</v>
      </c>
      <c r="B23408" t="b">
        <v>0</v>
      </c>
      <c r="C23408">
        <v>16218701784723</v>
      </c>
      <c r="D23408">
        <v>16218713108691</v>
      </c>
      <c r="E23408">
        <v>11323968</v>
      </c>
      <c r="F23408">
        <v>0</v>
      </c>
    </row>
    <row r="23409" spans="1:6" x14ac:dyDescent="0.3">
      <c r="A23409" s="1" t="s">
        <v>9</v>
      </c>
      <c r="B23409" t="b">
        <v>0</v>
      </c>
      <c r="C23409">
        <v>16218713305190</v>
      </c>
      <c r="D23409">
        <v>16218728817904</v>
      </c>
      <c r="E23409">
        <v>15512714</v>
      </c>
      <c r="F23409">
        <v>0</v>
      </c>
    </row>
    <row r="23410" spans="1:6" x14ac:dyDescent="0.3">
      <c r="A23410" s="1" t="s">
        <v>7</v>
      </c>
      <c r="B23410" t="b">
        <v>0</v>
      </c>
      <c r="C23410">
        <v>16218728847852</v>
      </c>
      <c r="D23410">
        <v>16218744396492</v>
      </c>
      <c r="E23410">
        <v>15548640</v>
      </c>
      <c r="F23410">
        <v>0</v>
      </c>
    </row>
    <row r="23411" spans="1:6" x14ac:dyDescent="0.3">
      <c r="A23411" s="1" t="s">
        <v>6</v>
      </c>
      <c r="B23411" t="b">
        <v>0</v>
      </c>
      <c r="C23411">
        <v>16218744426156</v>
      </c>
      <c r="D23411">
        <v>16218760879824</v>
      </c>
      <c r="E23411">
        <v>16453668</v>
      </c>
      <c r="F23411">
        <v>0</v>
      </c>
    </row>
    <row r="23412" spans="1:6" x14ac:dyDescent="0.3">
      <c r="A23412" s="1" t="s">
        <v>14</v>
      </c>
      <c r="B23412" t="b">
        <v>0</v>
      </c>
      <c r="C23412">
        <v>16218761514763</v>
      </c>
      <c r="D23412">
        <v>16218778327221</v>
      </c>
      <c r="E23412">
        <v>16812458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6218779133312</v>
      </c>
      <c r="D23413">
        <v>16218791262433</v>
      </c>
      <c r="E23413">
        <v>12129121</v>
      </c>
      <c r="F23413">
        <v>0</v>
      </c>
    </row>
    <row r="23414" spans="1:6" x14ac:dyDescent="0.3">
      <c r="A23414" s="1" t="s">
        <v>12</v>
      </c>
      <c r="B23414" t="b">
        <v>0</v>
      </c>
      <c r="C23414">
        <v>16218791284574</v>
      </c>
      <c r="D23414">
        <v>16218806890658</v>
      </c>
      <c r="E23414">
        <v>15606084</v>
      </c>
      <c r="F23414">
        <v>0</v>
      </c>
    </row>
    <row r="23415" spans="1:6" x14ac:dyDescent="0.3">
      <c r="A23415" s="1" t="s">
        <v>13</v>
      </c>
      <c r="B23415" t="b">
        <v>0</v>
      </c>
      <c r="C23415">
        <v>16218806922470</v>
      </c>
      <c r="D23415">
        <v>16218822525899</v>
      </c>
      <c r="E23415">
        <v>15603429</v>
      </c>
      <c r="F23415">
        <v>0</v>
      </c>
    </row>
    <row r="23416" spans="1:6" x14ac:dyDescent="0.3">
      <c r="A23416" s="1" t="s">
        <v>7</v>
      </c>
      <c r="B23416" t="b">
        <v>0</v>
      </c>
      <c r="C23416">
        <v>16218822539781</v>
      </c>
      <c r="D23416">
        <v>16218838096061</v>
      </c>
      <c r="E23416">
        <v>15556280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6218838744808</v>
      </c>
      <c r="D23417">
        <v>16218856953586</v>
      </c>
      <c r="E23417">
        <v>18208778</v>
      </c>
      <c r="F23417">
        <v>0</v>
      </c>
    </row>
    <row r="23418" spans="1:6" x14ac:dyDescent="0.3">
      <c r="A23418" s="1" t="s">
        <v>12</v>
      </c>
      <c r="B23418" t="b">
        <v>0</v>
      </c>
      <c r="C23418">
        <v>16218857779817</v>
      </c>
      <c r="D23418">
        <v>16218869191579</v>
      </c>
      <c r="E23418">
        <v>11411762</v>
      </c>
      <c r="F23418">
        <v>0</v>
      </c>
    </row>
    <row r="23419" spans="1:6" x14ac:dyDescent="0.3">
      <c r="A23419" s="1" t="s">
        <v>13</v>
      </c>
      <c r="B23419" t="b">
        <v>0</v>
      </c>
      <c r="C23419">
        <v>16218869208788</v>
      </c>
      <c r="D23419">
        <v>16218885277164</v>
      </c>
      <c r="E23419">
        <v>16068376</v>
      </c>
      <c r="F23419">
        <v>0</v>
      </c>
    </row>
    <row r="23420" spans="1:6" x14ac:dyDescent="0.3">
      <c r="A23420" s="1" t="s">
        <v>9</v>
      </c>
      <c r="B23420" t="b">
        <v>0</v>
      </c>
      <c r="C23420">
        <v>16218885485668</v>
      </c>
      <c r="D23420">
        <v>16218900278902</v>
      </c>
      <c r="E23420">
        <v>14793234</v>
      </c>
      <c r="F23420">
        <v>0</v>
      </c>
    </row>
    <row r="23421" spans="1:6" x14ac:dyDescent="0.3">
      <c r="A23421" s="1" t="s">
        <v>14</v>
      </c>
      <c r="B23421" t="b">
        <v>0</v>
      </c>
      <c r="C23421">
        <v>16218900916121</v>
      </c>
      <c r="D23421">
        <v>16218919046656</v>
      </c>
      <c r="E23421">
        <v>18130535</v>
      </c>
      <c r="F23421">
        <v>0</v>
      </c>
    </row>
    <row r="23422" spans="1:6" x14ac:dyDescent="0.3">
      <c r="A23422" s="1" t="s">
        <v>9</v>
      </c>
      <c r="B23422" t="b">
        <v>0</v>
      </c>
      <c r="C23422">
        <v>16218920072517</v>
      </c>
      <c r="D23422">
        <v>16218931501496</v>
      </c>
      <c r="E23422">
        <v>11428979</v>
      </c>
      <c r="F23422">
        <v>0</v>
      </c>
    </row>
    <row r="23423" spans="1:6" x14ac:dyDescent="0.3">
      <c r="A23423" s="1" t="s">
        <v>15</v>
      </c>
      <c r="B23423" t="b">
        <v>0</v>
      </c>
      <c r="C23423">
        <v>16218931701293</v>
      </c>
      <c r="D23423">
        <v>16218947032597</v>
      </c>
      <c r="E23423">
        <v>15331304</v>
      </c>
      <c r="F23423">
        <v>0</v>
      </c>
    </row>
    <row r="23424" spans="1:6" x14ac:dyDescent="0.3">
      <c r="A23424" s="1" t="s">
        <v>14</v>
      </c>
      <c r="B23424" t="b">
        <v>0</v>
      </c>
      <c r="C23424">
        <v>16218947603330</v>
      </c>
      <c r="D23424">
        <v>16218965327014</v>
      </c>
      <c r="E23424">
        <v>17723684</v>
      </c>
      <c r="F23424">
        <v>0</v>
      </c>
    </row>
    <row r="23425" spans="1:6" x14ac:dyDescent="0.3">
      <c r="A23425" s="1" t="s">
        <v>7</v>
      </c>
      <c r="B23425" t="b">
        <v>0</v>
      </c>
      <c r="C23425">
        <v>16218966585066</v>
      </c>
      <c r="D23425">
        <v>16218978232605</v>
      </c>
      <c r="E23425">
        <v>11647539</v>
      </c>
      <c r="F23425">
        <v>0</v>
      </c>
    </row>
    <row r="23426" spans="1:6" x14ac:dyDescent="0.3">
      <c r="A23426" s="1" t="s">
        <v>15</v>
      </c>
      <c r="B23426" t="b">
        <v>0</v>
      </c>
      <c r="C23426">
        <v>16218978439863</v>
      </c>
      <c r="D23426">
        <v>16218993695960</v>
      </c>
      <c r="E23426">
        <v>15256097</v>
      </c>
      <c r="F23426">
        <v>0</v>
      </c>
    </row>
    <row r="23427" spans="1:6" x14ac:dyDescent="0.3">
      <c r="A23427" s="1" t="s">
        <v>12</v>
      </c>
      <c r="B23427" t="b">
        <v>0</v>
      </c>
      <c r="C23427">
        <v>16218993712448</v>
      </c>
      <c r="D23427">
        <v>16219009112568</v>
      </c>
      <c r="E23427">
        <v>15400120</v>
      </c>
      <c r="F23427">
        <v>0</v>
      </c>
    </row>
    <row r="23428" spans="1:6" x14ac:dyDescent="0.3">
      <c r="A23428" s="1" t="s">
        <v>11</v>
      </c>
      <c r="B23428" t="b">
        <v>0</v>
      </c>
      <c r="C23428">
        <v>16219009235004</v>
      </c>
      <c r="D23428">
        <v>16219025221012</v>
      </c>
      <c r="E23428">
        <v>15986008</v>
      </c>
      <c r="F23428">
        <v>0</v>
      </c>
    </row>
    <row r="23429" spans="1:6" x14ac:dyDescent="0.3">
      <c r="A23429" s="1" t="s">
        <v>13</v>
      </c>
      <c r="B23429" t="b">
        <v>0</v>
      </c>
      <c r="C23429">
        <v>16219025263287</v>
      </c>
      <c r="D23429">
        <v>16219040545440</v>
      </c>
      <c r="E23429">
        <v>15282153</v>
      </c>
      <c r="F23429">
        <v>0</v>
      </c>
    </row>
    <row r="23430" spans="1:6" x14ac:dyDescent="0.3">
      <c r="A23430" s="1" t="s">
        <v>14</v>
      </c>
      <c r="B23430" t="b">
        <v>0</v>
      </c>
      <c r="C23430">
        <v>16219041187433</v>
      </c>
      <c r="D23430">
        <v>16219059064024</v>
      </c>
      <c r="E23430">
        <v>17876591</v>
      </c>
      <c r="F23430">
        <v>0</v>
      </c>
    </row>
    <row r="23431" spans="1:6" x14ac:dyDescent="0.3">
      <c r="A23431" s="1" t="s">
        <v>10</v>
      </c>
      <c r="B23431" t="b">
        <v>0</v>
      </c>
      <c r="C23431">
        <v>16219060325099</v>
      </c>
      <c r="D23431">
        <v>16219071918217</v>
      </c>
      <c r="E23431">
        <v>11593118</v>
      </c>
      <c r="F23431">
        <v>0</v>
      </c>
    </row>
    <row r="23432" spans="1:6" x14ac:dyDescent="0.3">
      <c r="A23432" s="1" t="s">
        <v>6</v>
      </c>
      <c r="B23432" t="b">
        <v>0</v>
      </c>
      <c r="C23432">
        <v>16219071951880</v>
      </c>
      <c r="D23432">
        <v>16219088092506</v>
      </c>
      <c r="E23432">
        <v>16140626</v>
      </c>
      <c r="F23432">
        <v>0</v>
      </c>
    </row>
    <row r="23433" spans="1:6" x14ac:dyDescent="0.3">
      <c r="A23433" s="1" t="s">
        <v>13</v>
      </c>
      <c r="B23433" t="b">
        <v>0</v>
      </c>
      <c r="C23433">
        <v>16219088119165</v>
      </c>
      <c r="D23433">
        <v>16219102993648</v>
      </c>
      <c r="E23433">
        <v>14874483</v>
      </c>
      <c r="F23433">
        <v>0</v>
      </c>
    </row>
    <row r="23434" spans="1:6" x14ac:dyDescent="0.3">
      <c r="A23434" s="1" t="s">
        <v>8</v>
      </c>
      <c r="B23434" t="b">
        <v>0</v>
      </c>
      <c r="C23434">
        <v>16219103773918</v>
      </c>
      <c r="D23434">
        <v>16219120714706</v>
      </c>
      <c r="E23434">
        <v>16940788</v>
      </c>
      <c r="F23434">
        <v>0</v>
      </c>
    </row>
    <row r="23435" spans="1:6" x14ac:dyDescent="0.3">
      <c r="A23435" s="1" t="s">
        <v>11</v>
      </c>
      <c r="B23435" t="b">
        <v>0</v>
      </c>
      <c r="C23435">
        <v>16219121280910</v>
      </c>
      <c r="D23435">
        <v>16219134529810</v>
      </c>
      <c r="E23435">
        <v>13248900</v>
      </c>
      <c r="F23435">
        <v>0</v>
      </c>
    </row>
    <row r="23436" spans="1:6" x14ac:dyDescent="0.3">
      <c r="A23436" s="1" t="s">
        <v>10</v>
      </c>
      <c r="B23436" t="b">
        <v>0</v>
      </c>
      <c r="C23436">
        <v>16219134567771</v>
      </c>
      <c r="D23436">
        <v>16219150028939</v>
      </c>
      <c r="E23436">
        <v>15461168</v>
      </c>
      <c r="F23436">
        <v>0</v>
      </c>
    </row>
    <row r="23437" spans="1:6" x14ac:dyDescent="0.3">
      <c r="A23437" s="1" t="s">
        <v>7</v>
      </c>
      <c r="B23437" t="b">
        <v>0</v>
      </c>
      <c r="C23437">
        <v>16219150049211</v>
      </c>
      <c r="D23437">
        <v>16219165567564</v>
      </c>
      <c r="E23437">
        <v>15518353</v>
      </c>
      <c r="F23437">
        <v>0</v>
      </c>
    </row>
    <row r="23438" spans="1:6" x14ac:dyDescent="0.3">
      <c r="A23438" s="1" t="s">
        <v>14</v>
      </c>
      <c r="B23438" t="b">
        <v>0</v>
      </c>
      <c r="C23438">
        <v>16219166214521</v>
      </c>
      <c r="D23438">
        <v>16219184095004</v>
      </c>
      <c r="E23438">
        <v>17880483</v>
      </c>
      <c r="F23438">
        <v>0</v>
      </c>
    </row>
    <row r="23439" spans="1:6" x14ac:dyDescent="0.3">
      <c r="A23439" s="1" t="s">
        <v>14</v>
      </c>
      <c r="B23439" t="b">
        <v>0</v>
      </c>
      <c r="C23439">
        <v>16219186006216</v>
      </c>
      <c r="D23439">
        <v>16219199640876</v>
      </c>
      <c r="E23439">
        <v>13634660</v>
      </c>
      <c r="F23439">
        <v>0</v>
      </c>
    </row>
    <row r="23440" spans="1:6" x14ac:dyDescent="0.3">
      <c r="A23440" s="1" t="s">
        <v>15</v>
      </c>
      <c r="B23440" t="b">
        <v>0</v>
      </c>
      <c r="C23440">
        <v>16219201078246</v>
      </c>
      <c r="D23440">
        <v>16219212572113</v>
      </c>
      <c r="E23440">
        <v>11493867</v>
      </c>
      <c r="F23440">
        <v>0</v>
      </c>
    </row>
    <row r="23441" spans="1:6" x14ac:dyDescent="0.3">
      <c r="A23441" s="1" t="s">
        <v>15</v>
      </c>
      <c r="B23441" t="b">
        <v>0</v>
      </c>
      <c r="C23441">
        <v>16219212740852</v>
      </c>
      <c r="D23441">
        <v>16219228211306</v>
      </c>
      <c r="E23441">
        <v>15470454</v>
      </c>
      <c r="F23441">
        <v>0</v>
      </c>
    </row>
    <row r="23442" spans="1:6" x14ac:dyDescent="0.3">
      <c r="A23442" s="1" t="s">
        <v>12</v>
      </c>
      <c r="B23442" t="b">
        <v>0</v>
      </c>
      <c r="C23442">
        <v>16219228231928</v>
      </c>
      <c r="D23442">
        <v>16219243935042</v>
      </c>
      <c r="E23442">
        <v>15703114</v>
      </c>
      <c r="F23442">
        <v>0</v>
      </c>
    </row>
    <row r="23443" spans="1:6" x14ac:dyDescent="0.3">
      <c r="A23443" s="1" t="s">
        <v>13</v>
      </c>
      <c r="B23443" t="b">
        <v>0</v>
      </c>
      <c r="C23443">
        <v>16219243967660</v>
      </c>
      <c r="D23443">
        <v>16219259397220</v>
      </c>
      <c r="E23443">
        <v>15429560</v>
      </c>
      <c r="F23443">
        <v>0</v>
      </c>
    </row>
    <row r="23444" spans="1:6" x14ac:dyDescent="0.3">
      <c r="A23444" s="1" t="s">
        <v>7</v>
      </c>
      <c r="B23444" t="b">
        <v>0</v>
      </c>
      <c r="C23444">
        <v>16219259411023</v>
      </c>
      <c r="D23444">
        <v>16219275084503</v>
      </c>
      <c r="E23444">
        <v>15673480</v>
      </c>
      <c r="F23444">
        <v>0</v>
      </c>
    </row>
    <row r="23445" spans="1:6" x14ac:dyDescent="0.3">
      <c r="A23445" s="1" t="s">
        <v>15</v>
      </c>
      <c r="B23445" t="b">
        <v>0</v>
      </c>
      <c r="C23445">
        <v>16219275295255</v>
      </c>
      <c r="D23445">
        <v>16219290733080</v>
      </c>
      <c r="E23445">
        <v>15437825</v>
      </c>
      <c r="F23445">
        <v>0</v>
      </c>
    </row>
    <row r="23446" spans="1:6" x14ac:dyDescent="0.3">
      <c r="A23446" s="1" t="s">
        <v>11</v>
      </c>
      <c r="B23446" t="b">
        <v>0</v>
      </c>
      <c r="C23446">
        <v>16219290884703</v>
      </c>
      <c r="D23446">
        <v>16219306336020</v>
      </c>
      <c r="E23446">
        <v>15451317</v>
      </c>
      <c r="F23446">
        <v>0</v>
      </c>
    </row>
    <row r="23447" spans="1:6" x14ac:dyDescent="0.3">
      <c r="A23447" s="1" t="s">
        <v>9</v>
      </c>
      <c r="B23447" t="b">
        <v>0</v>
      </c>
      <c r="C23447">
        <v>16219306488036</v>
      </c>
      <c r="D23447">
        <v>16219322127958</v>
      </c>
      <c r="E23447">
        <v>15639922</v>
      </c>
      <c r="F23447">
        <v>0</v>
      </c>
    </row>
    <row r="23448" spans="1:6" x14ac:dyDescent="0.3">
      <c r="A23448" s="1" t="s">
        <v>12</v>
      </c>
      <c r="B23448" t="b">
        <v>0</v>
      </c>
      <c r="C23448">
        <v>16219322158080</v>
      </c>
      <c r="D23448">
        <v>16219337540989</v>
      </c>
      <c r="E23448">
        <v>15382909</v>
      </c>
      <c r="F23448">
        <v>0</v>
      </c>
    </row>
    <row r="23449" spans="1:6" x14ac:dyDescent="0.3">
      <c r="A23449" s="1" t="s">
        <v>10</v>
      </c>
      <c r="B23449" t="b">
        <v>0</v>
      </c>
      <c r="C23449">
        <v>16219337554760</v>
      </c>
      <c r="D23449">
        <v>16219353314331</v>
      </c>
      <c r="E23449">
        <v>15759571</v>
      </c>
      <c r="F23449">
        <v>0</v>
      </c>
    </row>
    <row r="23450" spans="1:6" x14ac:dyDescent="0.3">
      <c r="A23450" s="1" t="s">
        <v>9</v>
      </c>
      <c r="B23450" t="b">
        <v>0</v>
      </c>
      <c r="C23450">
        <v>16219353531997</v>
      </c>
      <c r="D23450">
        <v>16219368827714</v>
      </c>
      <c r="E23450">
        <v>15295717</v>
      </c>
      <c r="F23450">
        <v>0</v>
      </c>
    </row>
    <row r="23451" spans="1:6" x14ac:dyDescent="0.3">
      <c r="A23451" s="1" t="s">
        <v>10</v>
      </c>
      <c r="B23451" t="b">
        <v>0</v>
      </c>
      <c r="C23451">
        <v>16219368846716</v>
      </c>
      <c r="D23451">
        <v>16219384216493</v>
      </c>
      <c r="E23451">
        <v>15369777</v>
      </c>
      <c r="F23451">
        <v>0</v>
      </c>
    </row>
    <row r="23452" spans="1:6" x14ac:dyDescent="0.3">
      <c r="A23452" s="1" t="s">
        <v>15</v>
      </c>
      <c r="B23452" t="b">
        <v>0</v>
      </c>
      <c r="C23452">
        <v>16219384383115</v>
      </c>
      <c r="D23452">
        <v>16219400333054</v>
      </c>
      <c r="E23452">
        <v>15949939</v>
      </c>
      <c r="F23452">
        <v>0</v>
      </c>
    </row>
    <row r="23453" spans="1:6" x14ac:dyDescent="0.3">
      <c r="A23453" s="1" t="s">
        <v>15</v>
      </c>
      <c r="B23453" t="b">
        <v>0</v>
      </c>
      <c r="C23453">
        <v>16219400514634</v>
      </c>
      <c r="D23453">
        <v>16219415555369</v>
      </c>
      <c r="E23453">
        <v>15040735</v>
      </c>
      <c r="F23453">
        <v>0</v>
      </c>
    </row>
    <row r="23454" spans="1:6" x14ac:dyDescent="0.3">
      <c r="A23454" s="1" t="s">
        <v>10</v>
      </c>
      <c r="B23454" t="b">
        <v>0</v>
      </c>
      <c r="C23454">
        <v>16219415584109</v>
      </c>
      <c r="D23454">
        <v>16219431171306</v>
      </c>
      <c r="E23454">
        <v>15587197</v>
      </c>
      <c r="F23454">
        <v>0</v>
      </c>
    </row>
    <row r="23455" spans="1:6" x14ac:dyDescent="0.3">
      <c r="A23455" s="1" t="s">
        <v>9</v>
      </c>
      <c r="B23455" t="b">
        <v>0</v>
      </c>
      <c r="C23455">
        <v>16219431357526</v>
      </c>
      <c r="D23455">
        <v>16219447192772</v>
      </c>
      <c r="E23455">
        <v>15835246</v>
      </c>
      <c r="F23455">
        <v>0</v>
      </c>
    </row>
    <row r="23456" spans="1:6" x14ac:dyDescent="0.3">
      <c r="A23456" s="1" t="s">
        <v>12</v>
      </c>
      <c r="B23456" t="b">
        <v>0</v>
      </c>
      <c r="C23456">
        <v>16219447218819</v>
      </c>
      <c r="D23456">
        <v>16219462666890</v>
      </c>
      <c r="E23456">
        <v>15448071</v>
      </c>
      <c r="F23456">
        <v>0</v>
      </c>
    </row>
    <row r="23457" spans="1:6" x14ac:dyDescent="0.3">
      <c r="A23457" s="1" t="s">
        <v>13</v>
      </c>
      <c r="B23457" t="b">
        <v>0</v>
      </c>
      <c r="C23457">
        <v>16219462699534</v>
      </c>
      <c r="D23457">
        <v>16219478081200</v>
      </c>
      <c r="E23457">
        <v>15381666</v>
      </c>
      <c r="F23457">
        <v>0</v>
      </c>
    </row>
    <row r="23458" spans="1:6" x14ac:dyDescent="0.3">
      <c r="A23458" s="1" t="s">
        <v>15</v>
      </c>
      <c r="B23458" t="b">
        <v>0</v>
      </c>
      <c r="C23458">
        <v>16219478285758</v>
      </c>
      <c r="D23458">
        <v>16219493782710</v>
      </c>
      <c r="E23458">
        <v>15496952</v>
      </c>
      <c r="F23458">
        <v>0</v>
      </c>
    </row>
    <row r="23459" spans="1:6" x14ac:dyDescent="0.3">
      <c r="A23459" s="1" t="s">
        <v>13</v>
      </c>
      <c r="B23459" t="b">
        <v>0</v>
      </c>
      <c r="C23459">
        <v>16219493810800</v>
      </c>
      <c r="D23459">
        <v>16219509311374</v>
      </c>
      <c r="E23459">
        <v>15500574</v>
      </c>
      <c r="F23459">
        <v>0</v>
      </c>
    </row>
    <row r="23460" spans="1:6" x14ac:dyDescent="0.3">
      <c r="A23460" s="1" t="s">
        <v>10</v>
      </c>
      <c r="B23460" t="b">
        <v>0</v>
      </c>
      <c r="C23460">
        <v>16219509330806</v>
      </c>
      <c r="D23460">
        <v>16219524922802</v>
      </c>
      <c r="E23460">
        <v>15591996</v>
      </c>
      <c r="F23460">
        <v>0</v>
      </c>
    </row>
    <row r="23461" spans="1:6" x14ac:dyDescent="0.3">
      <c r="A23461" s="1" t="s">
        <v>11</v>
      </c>
      <c r="B23461" t="b">
        <v>0</v>
      </c>
      <c r="C23461">
        <v>16219525070803</v>
      </c>
      <c r="D23461">
        <v>16219540656052</v>
      </c>
      <c r="E23461">
        <v>15585249</v>
      </c>
      <c r="F23461">
        <v>0</v>
      </c>
    </row>
    <row r="23462" spans="1:6" x14ac:dyDescent="0.3">
      <c r="A23462" s="1" t="s">
        <v>12</v>
      </c>
      <c r="B23462" t="b">
        <v>0</v>
      </c>
      <c r="C23462">
        <v>16219540682945</v>
      </c>
      <c r="D23462">
        <v>16219556164971</v>
      </c>
      <c r="E23462">
        <v>15482026</v>
      </c>
      <c r="F23462">
        <v>0</v>
      </c>
    </row>
    <row r="23463" spans="1:6" x14ac:dyDescent="0.3">
      <c r="A23463" s="1" t="s">
        <v>8</v>
      </c>
      <c r="B23463" t="b">
        <v>0</v>
      </c>
      <c r="C23463">
        <v>16219556908188</v>
      </c>
      <c r="D23463">
        <v>16219574440549</v>
      </c>
      <c r="E23463">
        <v>17532361</v>
      </c>
      <c r="F23463">
        <v>0</v>
      </c>
    </row>
    <row r="23464" spans="1:6" x14ac:dyDescent="0.3">
      <c r="A23464" s="1" t="s">
        <v>8</v>
      </c>
      <c r="B23464" t="b">
        <v>0</v>
      </c>
      <c r="C23464">
        <v>16219575265902</v>
      </c>
      <c r="D23464">
        <v>16219590132241</v>
      </c>
      <c r="E23464">
        <v>14866339</v>
      </c>
      <c r="F23464">
        <v>0</v>
      </c>
    </row>
    <row r="23465" spans="1:6" x14ac:dyDescent="0.3">
      <c r="A23465" s="1" t="s">
        <v>7</v>
      </c>
      <c r="B23465" t="b">
        <v>0</v>
      </c>
      <c r="C23465">
        <v>16219590190560</v>
      </c>
      <c r="D23465">
        <v>16219603168673</v>
      </c>
      <c r="E23465">
        <v>12978113</v>
      </c>
      <c r="F23465">
        <v>0</v>
      </c>
    </row>
    <row r="23466" spans="1:6" x14ac:dyDescent="0.3">
      <c r="A23466" s="1" t="s">
        <v>6</v>
      </c>
      <c r="B23466" t="b">
        <v>0</v>
      </c>
      <c r="C23466">
        <v>16219603200451</v>
      </c>
      <c r="D23466">
        <v>16219619761578</v>
      </c>
      <c r="E23466">
        <v>16561127</v>
      </c>
      <c r="F23466">
        <v>0</v>
      </c>
    </row>
    <row r="23467" spans="1:6" x14ac:dyDescent="0.3">
      <c r="A23467" s="1" t="s">
        <v>6</v>
      </c>
      <c r="B23467" t="b">
        <v>0</v>
      </c>
      <c r="C23467">
        <v>16219619788636</v>
      </c>
      <c r="D23467">
        <v>16219635302758</v>
      </c>
      <c r="E23467">
        <v>15514122</v>
      </c>
      <c r="F23467">
        <v>0</v>
      </c>
    </row>
    <row r="23468" spans="1:6" x14ac:dyDescent="0.3">
      <c r="A23468" s="1" t="s">
        <v>9</v>
      </c>
      <c r="B23468" t="b">
        <v>0</v>
      </c>
      <c r="C23468">
        <v>16219635504187</v>
      </c>
      <c r="D23468">
        <v>16219650242684</v>
      </c>
      <c r="E23468">
        <v>14738497</v>
      </c>
      <c r="F23468">
        <v>0</v>
      </c>
    </row>
    <row r="23469" spans="1:6" x14ac:dyDescent="0.3">
      <c r="A23469" s="1" t="s">
        <v>15</v>
      </c>
      <c r="B23469" t="b">
        <v>0</v>
      </c>
      <c r="C23469">
        <v>16219650442753</v>
      </c>
      <c r="D23469">
        <v>16219665720885</v>
      </c>
      <c r="E23469">
        <v>15278132</v>
      </c>
      <c r="F23469">
        <v>0</v>
      </c>
    </row>
    <row r="23470" spans="1:6" x14ac:dyDescent="0.3">
      <c r="A23470" s="1" t="s">
        <v>8</v>
      </c>
      <c r="B23470" t="b">
        <v>0</v>
      </c>
      <c r="C23470">
        <v>16219666483710</v>
      </c>
      <c r="D23470">
        <v>16219684050166</v>
      </c>
      <c r="E23470">
        <v>17566456</v>
      </c>
      <c r="F23470">
        <v>0</v>
      </c>
    </row>
    <row r="23471" spans="1:6" x14ac:dyDescent="0.3">
      <c r="A23471" s="1" t="s">
        <v>15</v>
      </c>
      <c r="B23471" t="b">
        <v>0</v>
      </c>
      <c r="C23471">
        <v>16219684301924</v>
      </c>
      <c r="D23471">
        <v>16219696958677</v>
      </c>
      <c r="E23471">
        <v>12656753</v>
      </c>
      <c r="F23471">
        <v>0</v>
      </c>
    </row>
    <row r="23472" spans="1:6" x14ac:dyDescent="0.3">
      <c r="A23472" s="1" t="s">
        <v>13</v>
      </c>
      <c r="B23472" t="b">
        <v>0</v>
      </c>
      <c r="C23472">
        <v>16219696978979</v>
      </c>
      <c r="D23472">
        <v>16219712589344</v>
      </c>
      <c r="E23472">
        <v>15610365</v>
      </c>
      <c r="F23472">
        <v>0</v>
      </c>
    </row>
    <row r="23473" spans="1:6" x14ac:dyDescent="0.3">
      <c r="A23473" s="1" t="s">
        <v>8</v>
      </c>
      <c r="B23473" t="b">
        <v>0</v>
      </c>
      <c r="C23473">
        <v>16219713348284</v>
      </c>
      <c r="D23473">
        <v>16219730766996</v>
      </c>
      <c r="E23473">
        <v>17418712</v>
      </c>
      <c r="F23473">
        <v>0</v>
      </c>
    </row>
    <row r="23474" spans="1:6" x14ac:dyDescent="0.3">
      <c r="A23474" s="1" t="s">
        <v>15</v>
      </c>
      <c r="B23474" t="b">
        <v>0</v>
      </c>
      <c r="C23474">
        <v>16219731015322</v>
      </c>
      <c r="D23474">
        <v>16219744109895</v>
      </c>
      <c r="E23474">
        <v>13094573</v>
      </c>
      <c r="F23474">
        <v>0</v>
      </c>
    </row>
    <row r="23475" spans="1:6" x14ac:dyDescent="0.3">
      <c r="A23475" s="1" t="s">
        <v>7</v>
      </c>
      <c r="B23475" t="b">
        <v>0</v>
      </c>
      <c r="C23475">
        <v>16219744139023</v>
      </c>
      <c r="D23475">
        <v>16219759445493</v>
      </c>
      <c r="E23475">
        <v>15306470</v>
      </c>
      <c r="F23475">
        <v>0</v>
      </c>
    </row>
    <row r="23476" spans="1:6" x14ac:dyDescent="0.3">
      <c r="A23476" s="1" t="s">
        <v>6</v>
      </c>
      <c r="B23476" t="b">
        <v>0</v>
      </c>
      <c r="C23476">
        <v>16219759470360</v>
      </c>
      <c r="D23476">
        <v>16219778566275</v>
      </c>
      <c r="E23476">
        <v>19095915</v>
      </c>
      <c r="F23476">
        <v>0</v>
      </c>
    </row>
    <row r="23477" spans="1:6" x14ac:dyDescent="0.3">
      <c r="A23477" s="1" t="s">
        <v>8</v>
      </c>
      <c r="B23477" t="b">
        <v>0</v>
      </c>
      <c r="C23477">
        <v>16219779599630</v>
      </c>
      <c r="D23477">
        <v>16219793497807</v>
      </c>
      <c r="E23477">
        <v>13898177</v>
      </c>
      <c r="F23477">
        <v>0</v>
      </c>
    </row>
    <row r="23478" spans="1:6" x14ac:dyDescent="0.3">
      <c r="A23478" s="1" t="s">
        <v>10</v>
      </c>
      <c r="B23478" t="b">
        <v>0</v>
      </c>
      <c r="C23478">
        <v>16219793558267</v>
      </c>
      <c r="D23478">
        <v>16219807014955</v>
      </c>
      <c r="E23478">
        <v>13456688</v>
      </c>
      <c r="F23478">
        <v>0</v>
      </c>
    </row>
    <row r="23479" spans="1:6" x14ac:dyDescent="0.3">
      <c r="A23479" s="1" t="s">
        <v>14</v>
      </c>
      <c r="B23479" t="b">
        <v>0</v>
      </c>
      <c r="C23479">
        <v>16219807670183</v>
      </c>
      <c r="D23479">
        <v>16219825502308</v>
      </c>
      <c r="E23479">
        <v>17832125</v>
      </c>
      <c r="F23479">
        <v>0</v>
      </c>
    </row>
    <row r="23480" spans="1:6" x14ac:dyDescent="0.3">
      <c r="A23480" s="1" t="s">
        <v>7</v>
      </c>
      <c r="B23480" t="b">
        <v>0</v>
      </c>
      <c r="C23480">
        <v>16219826308337</v>
      </c>
      <c r="D23480">
        <v>16219838379454</v>
      </c>
      <c r="E23480">
        <v>12071117</v>
      </c>
      <c r="F23480">
        <v>0</v>
      </c>
    </row>
    <row r="23481" spans="1:6" x14ac:dyDescent="0.3">
      <c r="A23481" s="1" t="s">
        <v>9</v>
      </c>
      <c r="B23481" t="b">
        <v>0</v>
      </c>
      <c r="C23481">
        <v>16219838595772</v>
      </c>
      <c r="D23481">
        <v>16219854083829</v>
      </c>
      <c r="E23481">
        <v>15488057</v>
      </c>
      <c r="F23481">
        <v>0</v>
      </c>
    </row>
    <row r="23482" spans="1:6" x14ac:dyDescent="0.3">
      <c r="A23482" s="1" t="s">
        <v>6</v>
      </c>
      <c r="B23482" t="b">
        <v>0</v>
      </c>
      <c r="C23482">
        <v>16219854124548</v>
      </c>
      <c r="D23482">
        <v>16219870914713</v>
      </c>
      <c r="E23482">
        <v>16790165</v>
      </c>
      <c r="F23482">
        <v>0</v>
      </c>
    </row>
    <row r="23483" spans="1:6" x14ac:dyDescent="0.3">
      <c r="A23483" s="1" t="s">
        <v>11</v>
      </c>
      <c r="B23483" t="b">
        <v>0</v>
      </c>
      <c r="C23483">
        <v>16219871166456</v>
      </c>
      <c r="D23483">
        <v>16219885211919</v>
      </c>
      <c r="E23483">
        <v>14045463</v>
      </c>
      <c r="F23483">
        <v>0</v>
      </c>
    </row>
    <row r="23484" spans="1:6" x14ac:dyDescent="0.3">
      <c r="A23484" s="1" t="s">
        <v>8</v>
      </c>
      <c r="B23484" t="b">
        <v>0</v>
      </c>
      <c r="C23484">
        <v>16219885926998</v>
      </c>
      <c r="D23484">
        <v>16219903388859</v>
      </c>
      <c r="E23484">
        <v>17461861</v>
      </c>
      <c r="F23484">
        <v>0</v>
      </c>
    </row>
    <row r="23485" spans="1:6" x14ac:dyDescent="0.3">
      <c r="A23485" s="1" t="s">
        <v>15</v>
      </c>
      <c r="B23485" t="b">
        <v>0</v>
      </c>
      <c r="C23485">
        <v>16219903637831</v>
      </c>
      <c r="D23485">
        <v>16219916544597</v>
      </c>
      <c r="E23485">
        <v>12906766</v>
      </c>
      <c r="F23485">
        <v>0</v>
      </c>
    </row>
    <row r="23486" spans="1:6" x14ac:dyDescent="0.3">
      <c r="A23486" s="1" t="s">
        <v>9</v>
      </c>
      <c r="B23486" t="b">
        <v>0</v>
      </c>
      <c r="C23486">
        <v>16219916752397</v>
      </c>
      <c r="D23486">
        <v>16219932324636</v>
      </c>
      <c r="E23486">
        <v>15572239</v>
      </c>
      <c r="F23486">
        <v>0</v>
      </c>
    </row>
    <row r="23487" spans="1:6" x14ac:dyDescent="0.3">
      <c r="A23487" s="1" t="s">
        <v>15</v>
      </c>
      <c r="B23487" t="b">
        <v>0</v>
      </c>
      <c r="C23487">
        <v>16219932520557</v>
      </c>
      <c r="D23487">
        <v>16219947732802</v>
      </c>
      <c r="E23487">
        <v>15212245</v>
      </c>
      <c r="F23487">
        <v>0</v>
      </c>
    </row>
    <row r="23488" spans="1:6" x14ac:dyDescent="0.3">
      <c r="A23488" s="1" t="s">
        <v>8</v>
      </c>
      <c r="B23488" t="b">
        <v>0</v>
      </c>
      <c r="C23488">
        <v>16219948481182</v>
      </c>
      <c r="D23488">
        <v>16219965393271</v>
      </c>
      <c r="E23488">
        <v>16912089</v>
      </c>
      <c r="F23488">
        <v>0</v>
      </c>
    </row>
    <row r="23489" spans="1:6" x14ac:dyDescent="0.3">
      <c r="A23489" s="1" t="s">
        <v>8</v>
      </c>
      <c r="B23489" t="b">
        <v>0</v>
      </c>
      <c r="C23489">
        <v>16219966212713</v>
      </c>
      <c r="D23489">
        <v>16219981071761</v>
      </c>
      <c r="E23489">
        <v>14859048</v>
      </c>
      <c r="F23489">
        <v>0</v>
      </c>
    </row>
    <row r="23490" spans="1:6" x14ac:dyDescent="0.3">
      <c r="A23490" s="1" t="s">
        <v>13</v>
      </c>
      <c r="B23490" t="b">
        <v>0</v>
      </c>
      <c r="C23490">
        <v>16219981129684</v>
      </c>
      <c r="D23490">
        <v>16219994432979</v>
      </c>
      <c r="E23490">
        <v>13303295</v>
      </c>
      <c r="F23490">
        <v>0</v>
      </c>
    </row>
    <row r="23491" spans="1:6" x14ac:dyDescent="0.3">
      <c r="A23491" s="1" t="s">
        <v>9</v>
      </c>
      <c r="B23491" t="b">
        <v>0</v>
      </c>
      <c r="C23491">
        <v>16219994634708</v>
      </c>
      <c r="D23491">
        <v>16220010478318</v>
      </c>
      <c r="E23491">
        <v>15843610</v>
      </c>
      <c r="F23491">
        <v>0</v>
      </c>
    </row>
    <row r="23492" spans="1:6" x14ac:dyDescent="0.3">
      <c r="A23492" s="1" t="s">
        <v>14</v>
      </c>
      <c r="B23492" t="b">
        <v>0</v>
      </c>
      <c r="C23492">
        <v>16220011132127</v>
      </c>
      <c r="D23492">
        <v>16220028777330</v>
      </c>
      <c r="E23492">
        <v>17645203</v>
      </c>
      <c r="F23492">
        <v>0</v>
      </c>
    </row>
    <row r="23493" spans="1:6" x14ac:dyDescent="0.3">
      <c r="A23493" s="1" t="s">
        <v>6</v>
      </c>
      <c r="B23493" t="b">
        <v>0</v>
      </c>
      <c r="C23493">
        <v>16220029613214</v>
      </c>
      <c r="D23493">
        <v>16220042289820</v>
      </c>
      <c r="E23493">
        <v>12676606</v>
      </c>
      <c r="F23493">
        <v>0</v>
      </c>
    </row>
    <row r="23494" spans="1:6" x14ac:dyDescent="0.3">
      <c r="A23494" s="1" t="s">
        <v>10</v>
      </c>
      <c r="B23494" t="b">
        <v>0</v>
      </c>
      <c r="C23494">
        <v>16220042320654</v>
      </c>
      <c r="D23494">
        <v>16220056985317</v>
      </c>
      <c r="E23494">
        <v>14664663</v>
      </c>
      <c r="F23494">
        <v>0</v>
      </c>
    </row>
    <row r="23495" spans="1:6" x14ac:dyDescent="0.3">
      <c r="A23495" s="1" t="s">
        <v>14</v>
      </c>
      <c r="B23495" t="b">
        <v>0</v>
      </c>
      <c r="C23495">
        <v>16220057640742</v>
      </c>
      <c r="D23495">
        <v>16220075429380</v>
      </c>
      <c r="E23495">
        <v>17788638</v>
      </c>
      <c r="F23495">
        <v>0</v>
      </c>
    </row>
    <row r="23496" spans="1:6" x14ac:dyDescent="0.3">
      <c r="A23496" s="1" t="s">
        <v>6</v>
      </c>
      <c r="B23496" t="b">
        <v>0</v>
      </c>
      <c r="C23496">
        <v>16220076247639</v>
      </c>
      <c r="D23496">
        <v>16220089209224</v>
      </c>
      <c r="E23496">
        <v>12961585</v>
      </c>
      <c r="F23496">
        <v>0</v>
      </c>
    </row>
    <row r="23497" spans="1:6" x14ac:dyDescent="0.3">
      <c r="A23497" s="1" t="s">
        <v>13</v>
      </c>
      <c r="B23497" t="b">
        <v>0</v>
      </c>
      <c r="C23497">
        <v>16220089237909</v>
      </c>
      <c r="D23497">
        <v>16220103927090</v>
      </c>
      <c r="E23497">
        <v>14689181</v>
      </c>
      <c r="F23497">
        <v>0</v>
      </c>
    </row>
    <row r="23498" spans="1:6" x14ac:dyDescent="0.3">
      <c r="A23498" s="1" t="s">
        <v>10</v>
      </c>
      <c r="B23498" t="b">
        <v>0</v>
      </c>
      <c r="C23498">
        <v>16220103945516</v>
      </c>
      <c r="D23498">
        <v>16220119747056</v>
      </c>
      <c r="E23498">
        <v>15801540</v>
      </c>
      <c r="F23498">
        <v>0</v>
      </c>
    </row>
    <row r="23499" spans="1:6" x14ac:dyDescent="0.3">
      <c r="A23499" s="1" t="s">
        <v>9</v>
      </c>
      <c r="B23499" t="b">
        <v>0</v>
      </c>
      <c r="C23499">
        <v>16220119966045</v>
      </c>
      <c r="D23499">
        <v>16220135385590</v>
      </c>
      <c r="E23499">
        <v>15419545</v>
      </c>
      <c r="F23499">
        <v>0</v>
      </c>
    </row>
    <row r="23500" spans="1:6" x14ac:dyDescent="0.3">
      <c r="A23500" s="1" t="s">
        <v>15</v>
      </c>
      <c r="B23500" t="b">
        <v>0</v>
      </c>
      <c r="C23500">
        <v>16220135553284</v>
      </c>
      <c r="D23500">
        <v>16220150843890</v>
      </c>
      <c r="E23500">
        <v>15290606</v>
      </c>
      <c r="F23500">
        <v>0</v>
      </c>
    </row>
    <row r="23501" spans="1:6" x14ac:dyDescent="0.3">
      <c r="A23501" s="1" t="s">
        <v>6</v>
      </c>
      <c r="B23501" t="b">
        <v>0</v>
      </c>
      <c r="C23501">
        <v>16220150884223</v>
      </c>
      <c r="D23501">
        <v>16220167223540</v>
      </c>
      <c r="E23501">
        <v>16339317</v>
      </c>
      <c r="F23501">
        <v>0</v>
      </c>
    </row>
    <row r="23502" spans="1:6" x14ac:dyDescent="0.3">
      <c r="A23502" s="1" t="s">
        <v>13</v>
      </c>
      <c r="B23502" t="b">
        <v>0</v>
      </c>
      <c r="C23502">
        <v>16220167249375</v>
      </c>
      <c r="D23502">
        <v>16220181890547</v>
      </c>
      <c r="E23502">
        <v>14641172</v>
      </c>
      <c r="F23502">
        <v>0</v>
      </c>
    </row>
    <row r="23503" spans="1:6" x14ac:dyDescent="0.3">
      <c r="A23503" s="1" t="s">
        <v>9</v>
      </c>
      <c r="B23503" t="b">
        <v>0</v>
      </c>
      <c r="C23503">
        <v>16220182085150</v>
      </c>
      <c r="D23503">
        <v>16220197805176</v>
      </c>
      <c r="E23503">
        <v>15720026</v>
      </c>
      <c r="F23503">
        <v>0</v>
      </c>
    </row>
    <row r="23504" spans="1:6" x14ac:dyDescent="0.3">
      <c r="A23504" s="1" t="s">
        <v>10</v>
      </c>
      <c r="B23504" t="b">
        <v>0</v>
      </c>
      <c r="C23504">
        <v>16220197826281</v>
      </c>
      <c r="D23504">
        <v>16220213304868</v>
      </c>
      <c r="E23504">
        <v>15478587</v>
      </c>
      <c r="F23504">
        <v>0</v>
      </c>
    </row>
    <row r="23505" spans="1:6" x14ac:dyDescent="0.3">
      <c r="A23505" s="1" t="s">
        <v>13</v>
      </c>
      <c r="B23505" t="b">
        <v>0</v>
      </c>
      <c r="C23505">
        <v>16220213324824</v>
      </c>
      <c r="D23505">
        <v>16220228955344</v>
      </c>
      <c r="E23505">
        <v>15630520</v>
      </c>
      <c r="F23505">
        <v>0</v>
      </c>
    </row>
    <row r="23506" spans="1:6" x14ac:dyDescent="0.3">
      <c r="A23506" s="1" t="s">
        <v>11</v>
      </c>
      <c r="B23506" t="b">
        <v>0</v>
      </c>
      <c r="C23506">
        <v>16220229124816</v>
      </c>
      <c r="D23506">
        <v>16220244763375</v>
      </c>
      <c r="E23506">
        <v>15638559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6220244792574</v>
      </c>
      <c r="D23507">
        <v>16220260071823</v>
      </c>
      <c r="E23507">
        <v>15279249</v>
      </c>
      <c r="F23507">
        <v>0</v>
      </c>
    </row>
    <row r="23508" spans="1:6" x14ac:dyDescent="0.3">
      <c r="A23508" s="1" t="s">
        <v>14</v>
      </c>
      <c r="B23508" t="b">
        <v>0</v>
      </c>
      <c r="C23508">
        <v>16220260687544</v>
      </c>
      <c r="D23508">
        <v>16220278649060</v>
      </c>
      <c r="E23508">
        <v>17961516</v>
      </c>
      <c r="F23508">
        <v>0</v>
      </c>
    </row>
    <row r="23509" spans="1:6" x14ac:dyDescent="0.3">
      <c r="A23509" s="1" t="s">
        <v>11</v>
      </c>
      <c r="B23509" t="b">
        <v>0</v>
      </c>
      <c r="C23509">
        <v>16220279620640</v>
      </c>
      <c r="D23509">
        <v>16220290988310</v>
      </c>
      <c r="E23509">
        <v>11367670</v>
      </c>
      <c r="F23509">
        <v>0</v>
      </c>
    </row>
    <row r="23510" spans="1:6" x14ac:dyDescent="0.3">
      <c r="A23510" s="1" t="s">
        <v>9</v>
      </c>
      <c r="B23510" t="b">
        <v>0</v>
      </c>
      <c r="C23510">
        <v>16220291168794</v>
      </c>
      <c r="D23510">
        <v>16220306631928</v>
      </c>
      <c r="E23510">
        <v>15463134</v>
      </c>
      <c r="F23510">
        <v>0</v>
      </c>
    </row>
    <row r="23511" spans="1:6" x14ac:dyDescent="0.3">
      <c r="A23511" s="1" t="s">
        <v>13</v>
      </c>
      <c r="B23511" t="b">
        <v>0</v>
      </c>
      <c r="C23511">
        <v>16220306660690</v>
      </c>
      <c r="D23511">
        <v>16220322029465</v>
      </c>
      <c r="E23511">
        <v>15368775</v>
      </c>
      <c r="F23511">
        <v>0</v>
      </c>
    </row>
    <row r="23512" spans="1:6" x14ac:dyDescent="0.3">
      <c r="A23512" s="1" t="s">
        <v>6</v>
      </c>
      <c r="B23512" t="b">
        <v>0</v>
      </c>
      <c r="C23512">
        <v>16220322059332</v>
      </c>
      <c r="D23512">
        <v>16220338724692</v>
      </c>
      <c r="E23512">
        <v>16665360</v>
      </c>
      <c r="F23512">
        <v>0</v>
      </c>
    </row>
    <row r="23513" spans="1:6" x14ac:dyDescent="0.3">
      <c r="A23513" s="1" t="s">
        <v>14</v>
      </c>
      <c r="B23513" t="b">
        <v>0</v>
      </c>
      <c r="C23513">
        <v>16220339396028</v>
      </c>
      <c r="D23513">
        <v>16220356686309</v>
      </c>
      <c r="E23513">
        <v>17290281</v>
      </c>
      <c r="F23513">
        <v>0</v>
      </c>
    </row>
    <row r="23514" spans="1:6" x14ac:dyDescent="0.3">
      <c r="A23514" s="1" t="s">
        <v>9</v>
      </c>
      <c r="B23514" t="b">
        <v>0</v>
      </c>
      <c r="C23514">
        <v>16220357702021</v>
      </c>
      <c r="D23514">
        <v>16220369130077</v>
      </c>
      <c r="E23514">
        <v>11428056</v>
      </c>
      <c r="F23514">
        <v>0</v>
      </c>
    </row>
    <row r="23515" spans="1:6" x14ac:dyDescent="0.3">
      <c r="A23515" s="1" t="s">
        <v>6</v>
      </c>
      <c r="B23515" t="b">
        <v>0</v>
      </c>
      <c r="C23515">
        <v>16220369167182</v>
      </c>
      <c r="D23515">
        <v>16220386099722</v>
      </c>
      <c r="E23515">
        <v>16932540</v>
      </c>
      <c r="F23515">
        <v>0</v>
      </c>
    </row>
    <row r="23516" spans="1:6" x14ac:dyDescent="0.3">
      <c r="A23516" s="1" t="s">
        <v>7</v>
      </c>
      <c r="B23516" t="b">
        <v>0</v>
      </c>
      <c r="C23516">
        <v>16220386130948</v>
      </c>
      <c r="D23516">
        <v>16220400782578</v>
      </c>
      <c r="E23516">
        <v>14651630</v>
      </c>
      <c r="F23516">
        <v>0</v>
      </c>
    </row>
    <row r="23517" spans="1:6" x14ac:dyDescent="0.3">
      <c r="A23517" s="1" t="s">
        <v>10</v>
      </c>
      <c r="B23517" t="b">
        <v>0</v>
      </c>
      <c r="C23517">
        <v>16220400801398</v>
      </c>
      <c r="D23517">
        <v>16220416491526</v>
      </c>
      <c r="E23517">
        <v>15690128</v>
      </c>
      <c r="F23517">
        <v>0</v>
      </c>
    </row>
    <row r="23518" spans="1:6" x14ac:dyDescent="0.3">
      <c r="A23518" s="1" t="s">
        <v>11</v>
      </c>
      <c r="B23518" t="b">
        <v>0</v>
      </c>
      <c r="C23518">
        <v>16220416646669</v>
      </c>
      <c r="D23518">
        <v>16220432257251</v>
      </c>
      <c r="E23518">
        <v>15610582</v>
      </c>
      <c r="F23518">
        <v>0</v>
      </c>
    </row>
    <row r="23519" spans="1:6" x14ac:dyDescent="0.3">
      <c r="A23519" s="1" t="s">
        <v>8</v>
      </c>
      <c r="B23519" t="b">
        <v>0</v>
      </c>
      <c r="C23519">
        <v>16220433004176</v>
      </c>
      <c r="D23519">
        <v>16220449775743</v>
      </c>
      <c r="E23519">
        <v>16771567</v>
      </c>
      <c r="F23519">
        <v>0</v>
      </c>
    </row>
    <row r="23520" spans="1:6" x14ac:dyDescent="0.3">
      <c r="A23520" s="1" t="s">
        <v>15</v>
      </c>
      <c r="B23520" t="b">
        <v>0</v>
      </c>
      <c r="C23520">
        <v>16220450029231</v>
      </c>
      <c r="D23520">
        <v>16220463411224</v>
      </c>
      <c r="E23520">
        <v>13381993</v>
      </c>
      <c r="F23520">
        <v>0</v>
      </c>
    </row>
    <row r="23521" spans="1:6" x14ac:dyDescent="0.3">
      <c r="A23521" s="1" t="s">
        <v>14</v>
      </c>
      <c r="B23521" t="b">
        <v>0</v>
      </c>
      <c r="C23521">
        <v>16220464045685</v>
      </c>
      <c r="D23521">
        <v>16220481868516</v>
      </c>
      <c r="E23521">
        <v>17822831</v>
      </c>
      <c r="F23521">
        <v>0</v>
      </c>
    </row>
    <row r="23522" spans="1:6" x14ac:dyDescent="0.3">
      <c r="A23522" s="1" t="s">
        <v>12</v>
      </c>
      <c r="B23522" t="b">
        <v>0</v>
      </c>
      <c r="C23522">
        <v>16220482695163</v>
      </c>
      <c r="D23522">
        <v>16220494392416</v>
      </c>
      <c r="E23522">
        <v>11697253</v>
      </c>
      <c r="F23522">
        <v>0</v>
      </c>
    </row>
    <row r="23523" spans="1:6" x14ac:dyDescent="0.3">
      <c r="A23523" s="1" t="s">
        <v>12</v>
      </c>
      <c r="B23523" t="b">
        <v>0</v>
      </c>
      <c r="C23523">
        <v>16220494405027</v>
      </c>
      <c r="D23523">
        <v>16220510116615</v>
      </c>
      <c r="E23523">
        <v>15711588</v>
      </c>
      <c r="F23523">
        <v>0</v>
      </c>
    </row>
    <row r="23524" spans="1:6" x14ac:dyDescent="0.3">
      <c r="A23524" s="1" t="s">
        <v>8</v>
      </c>
      <c r="B23524" t="b">
        <v>0</v>
      </c>
      <c r="C23524">
        <v>16220512323053</v>
      </c>
      <c r="D23524">
        <v>16220527728185</v>
      </c>
      <c r="E23524">
        <v>15405132</v>
      </c>
      <c r="F23524">
        <v>0</v>
      </c>
    </row>
    <row r="23525" spans="1:6" x14ac:dyDescent="0.3">
      <c r="A23525" s="1" t="s">
        <v>15</v>
      </c>
      <c r="B23525" t="b">
        <v>0</v>
      </c>
      <c r="C23525">
        <v>16220527981455</v>
      </c>
      <c r="D23525">
        <v>16220541529362</v>
      </c>
      <c r="E23525">
        <v>13547907</v>
      </c>
      <c r="F23525">
        <v>0</v>
      </c>
    </row>
    <row r="23526" spans="1:6" x14ac:dyDescent="0.3">
      <c r="A23526" s="1" t="s">
        <v>14</v>
      </c>
      <c r="B23526" t="b">
        <v>0</v>
      </c>
      <c r="C23526">
        <v>16220542163985</v>
      </c>
      <c r="D23526">
        <v>16220560243478</v>
      </c>
      <c r="E23526">
        <v>18079493</v>
      </c>
      <c r="F23526">
        <v>0</v>
      </c>
    </row>
    <row r="23527" spans="1:6" x14ac:dyDescent="0.3">
      <c r="A23527" s="1" t="s">
        <v>12</v>
      </c>
      <c r="B23527" t="b">
        <v>0</v>
      </c>
      <c r="C23527">
        <v>16220561072891</v>
      </c>
      <c r="D23527">
        <v>16220572694962</v>
      </c>
      <c r="E23527">
        <v>11622071</v>
      </c>
      <c r="F23527">
        <v>0</v>
      </c>
    </row>
    <row r="23528" spans="1:6" x14ac:dyDescent="0.3">
      <c r="A23528" s="1" t="s">
        <v>9</v>
      </c>
      <c r="B23528" t="b">
        <v>0</v>
      </c>
      <c r="C23528">
        <v>16220572896685</v>
      </c>
      <c r="D23528">
        <v>16220588767229</v>
      </c>
      <c r="E23528">
        <v>15870544</v>
      </c>
      <c r="F23528">
        <v>0</v>
      </c>
    </row>
    <row r="23529" spans="1:6" x14ac:dyDescent="0.3">
      <c r="A23529" s="1" t="s">
        <v>11</v>
      </c>
      <c r="B23529" t="b">
        <v>0</v>
      </c>
      <c r="C23529">
        <v>16220588966565</v>
      </c>
      <c r="D23529">
        <v>16220604232695</v>
      </c>
      <c r="E23529">
        <v>15266130</v>
      </c>
      <c r="F23529">
        <v>0</v>
      </c>
    </row>
    <row r="23530" spans="1:6" x14ac:dyDescent="0.3">
      <c r="A23530" s="1" t="s">
        <v>8</v>
      </c>
      <c r="B23530" t="b">
        <v>0</v>
      </c>
      <c r="C23530">
        <v>16220604980297</v>
      </c>
      <c r="D23530">
        <v>16220621522454</v>
      </c>
      <c r="E23530">
        <v>16542157</v>
      </c>
      <c r="F23530">
        <v>0</v>
      </c>
    </row>
    <row r="23531" spans="1:6" x14ac:dyDescent="0.3">
      <c r="A23531" s="1" t="s">
        <v>14</v>
      </c>
      <c r="B23531" t="b">
        <v>0</v>
      </c>
      <c r="C23531">
        <v>16220622223237</v>
      </c>
      <c r="D23531">
        <v>16220638079953</v>
      </c>
      <c r="E23531">
        <v>15856716</v>
      </c>
      <c r="F23531">
        <v>0</v>
      </c>
    </row>
    <row r="23532" spans="1:6" x14ac:dyDescent="0.3">
      <c r="A23532" s="1" t="s">
        <v>7</v>
      </c>
      <c r="B23532" t="b">
        <v>0</v>
      </c>
      <c r="C23532">
        <v>16220638885947</v>
      </c>
      <c r="D23532">
        <v>16220650897706</v>
      </c>
      <c r="E23532">
        <v>12011759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6220650928022</v>
      </c>
      <c r="D23533">
        <v>16220666707495</v>
      </c>
      <c r="E23533">
        <v>15779473</v>
      </c>
      <c r="F23533">
        <v>0</v>
      </c>
    </row>
    <row r="23534" spans="1:6" x14ac:dyDescent="0.3">
      <c r="A23534" s="1" t="s">
        <v>8</v>
      </c>
      <c r="B23534" t="b">
        <v>0</v>
      </c>
      <c r="C23534">
        <v>16220667485047</v>
      </c>
      <c r="D23534">
        <v>16220684179856</v>
      </c>
      <c r="E23534">
        <v>16694809</v>
      </c>
      <c r="F23534">
        <v>0</v>
      </c>
    </row>
    <row r="23535" spans="1:6" x14ac:dyDescent="0.3">
      <c r="A23535" s="1" t="s">
        <v>13</v>
      </c>
      <c r="B23535" t="b">
        <v>0</v>
      </c>
      <c r="C23535">
        <v>16220684236825</v>
      </c>
      <c r="D23535">
        <v>16220697734192</v>
      </c>
      <c r="E23535">
        <v>13497367</v>
      </c>
      <c r="F23535">
        <v>0</v>
      </c>
    </row>
    <row r="23536" spans="1:6" x14ac:dyDescent="0.3">
      <c r="A23536" s="1" t="s">
        <v>8</v>
      </c>
      <c r="B23536" t="b">
        <v>0</v>
      </c>
      <c r="C23536">
        <v>16220698516376</v>
      </c>
      <c r="D23536">
        <v>16220715530804</v>
      </c>
      <c r="E23536">
        <v>17014428</v>
      </c>
      <c r="F23536">
        <v>0</v>
      </c>
    </row>
    <row r="23537" spans="1:6" x14ac:dyDescent="0.3">
      <c r="A23537" s="1" t="s">
        <v>14</v>
      </c>
      <c r="B23537" t="b">
        <v>0</v>
      </c>
      <c r="C23537">
        <v>16220716224777</v>
      </c>
      <c r="D23537">
        <v>16220731891952</v>
      </c>
      <c r="E23537">
        <v>15667175</v>
      </c>
      <c r="F23537">
        <v>0</v>
      </c>
    </row>
    <row r="23538" spans="1:6" x14ac:dyDescent="0.3">
      <c r="A23538" s="1" t="s">
        <v>11</v>
      </c>
      <c r="B23538" t="b">
        <v>0</v>
      </c>
      <c r="C23538">
        <v>16220732866309</v>
      </c>
      <c r="D23538">
        <v>16220744776502</v>
      </c>
      <c r="E23538">
        <v>11910193</v>
      </c>
      <c r="F23538">
        <v>0</v>
      </c>
    </row>
    <row r="23539" spans="1:6" x14ac:dyDescent="0.3">
      <c r="A23539" s="1" t="s">
        <v>15</v>
      </c>
      <c r="B23539" t="b">
        <v>0</v>
      </c>
      <c r="C23539">
        <v>16220744972354</v>
      </c>
      <c r="D23539">
        <v>16220760352493</v>
      </c>
      <c r="E23539">
        <v>15380139</v>
      </c>
      <c r="F23539">
        <v>0</v>
      </c>
    </row>
    <row r="23540" spans="1:6" x14ac:dyDescent="0.3">
      <c r="A23540" s="1" t="s">
        <v>11</v>
      </c>
      <c r="B23540" t="b">
        <v>0</v>
      </c>
      <c r="C23540">
        <v>16220760464123</v>
      </c>
      <c r="D23540">
        <v>16220776331380</v>
      </c>
      <c r="E23540">
        <v>15867257</v>
      </c>
      <c r="F23540">
        <v>0</v>
      </c>
    </row>
    <row r="23541" spans="1:6" x14ac:dyDescent="0.3">
      <c r="A23541" s="1" t="s">
        <v>11</v>
      </c>
      <c r="B23541" t="b">
        <v>0</v>
      </c>
      <c r="C23541">
        <v>16220776509237</v>
      </c>
      <c r="D23541">
        <v>16220791592091</v>
      </c>
      <c r="E23541">
        <v>15082854</v>
      </c>
      <c r="F23541">
        <v>0</v>
      </c>
    </row>
    <row r="23542" spans="1:6" x14ac:dyDescent="0.3">
      <c r="A23542" s="1" t="s">
        <v>15</v>
      </c>
      <c r="B23542" t="b">
        <v>0</v>
      </c>
      <c r="C23542">
        <v>16220791792888</v>
      </c>
      <c r="D23542">
        <v>16220807149357</v>
      </c>
      <c r="E23542">
        <v>15356469</v>
      </c>
      <c r="F23542">
        <v>0</v>
      </c>
    </row>
    <row r="23543" spans="1:6" x14ac:dyDescent="0.3">
      <c r="A23543" s="1" t="s">
        <v>11</v>
      </c>
      <c r="B23543" t="b">
        <v>0</v>
      </c>
      <c r="C23543">
        <v>16220807291888</v>
      </c>
      <c r="D23543">
        <v>16220822916044</v>
      </c>
      <c r="E23543">
        <v>15624156</v>
      </c>
      <c r="F23543">
        <v>0</v>
      </c>
    </row>
    <row r="23544" spans="1:6" x14ac:dyDescent="0.3">
      <c r="A23544" s="1" t="s">
        <v>14</v>
      </c>
      <c r="B23544" t="b">
        <v>0</v>
      </c>
      <c r="C23544">
        <v>16220823537717</v>
      </c>
      <c r="D23544">
        <v>16220841182036</v>
      </c>
      <c r="E23544">
        <v>17644319</v>
      </c>
      <c r="F23544">
        <v>0</v>
      </c>
    </row>
    <row r="23545" spans="1:6" x14ac:dyDescent="0.3">
      <c r="A23545" s="1" t="s">
        <v>14</v>
      </c>
      <c r="B23545" t="b">
        <v>0</v>
      </c>
      <c r="C23545">
        <v>16220843079933</v>
      </c>
      <c r="D23545">
        <v>16220857204894</v>
      </c>
      <c r="E23545">
        <v>14124961</v>
      </c>
      <c r="F23545">
        <v>0</v>
      </c>
    </row>
    <row r="23546" spans="1:6" x14ac:dyDescent="0.3">
      <c r="A23546" s="1" t="s">
        <v>10</v>
      </c>
      <c r="B23546" t="b">
        <v>0</v>
      </c>
      <c r="C23546">
        <v>16220858030413</v>
      </c>
      <c r="D23546">
        <v>16220869670119</v>
      </c>
      <c r="E23546">
        <v>11639706</v>
      </c>
      <c r="F23546">
        <v>0</v>
      </c>
    </row>
    <row r="23547" spans="1:6" x14ac:dyDescent="0.3">
      <c r="A23547" s="1" t="s">
        <v>9</v>
      </c>
      <c r="B23547" t="b">
        <v>0</v>
      </c>
      <c r="C23547">
        <v>16220869881159</v>
      </c>
      <c r="D23547">
        <v>16220885600902</v>
      </c>
      <c r="E23547">
        <v>15719743</v>
      </c>
      <c r="F23547">
        <v>0</v>
      </c>
    </row>
    <row r="23548" spans="1:6" x14ac:dyDescent="0.3">
      <c r="A23548" s="1" t="s">
        <v>13</v>
      </c>
      <c r="B23548" t="b">
        <v>0</v>
      </c>
      <c r="C23548">
        <v>16220885639631</v>
      </c>
      <c r="D23548">
        <v>16220901139355</v>
      </c>
      <c r="E23548">
        <v>15499724</v>
      </c>
      <c r="F23548">
        <v>0</v>
      </c>
    </row>
    <row r="23549" spans="1:6" x14ac:dyDescent="0.3">
      <c r="A23549" s="1" t="s">
        <v>6</v>
      </c>
      <c r="B23549" t="b">
        <v>0</v>
      </c>
      <c r="C23549">
        <v>16220901167168</v>
      </c>
      <c r="D23549">
        <v>16220917756171</v>
      </c>
      <c r="E23549">
        <v>16589003</v>
      </c>
      <c r="F23549">
        <v>0</v>
      </c>
    </row>
    <row r="23550" spans="1:6" x14ac:dyDescent="0.3">
      <c r="A23550" s="1" t="s">
        <v>7</v>
      </c>
      <c r="B23550" t="b">
        <v>0</v>
      </c>
      <c r="C23550">
        <v>16220917787151</v>
      </c>
      <c r="D23550">
        <v>16220932237469</v>
      </c>
      <c r="E23550">
        <v>14450318</v>
      </c>
      <c r="F23550">
        <v>0</v>
      </c>
    </row>
    <row r="23551" spans="1:6" x14ac:dyDescent="0.3">
      <c r="A23551" s="1" t="s">
        <v>7</v>
      </c>
      <c r="B23551" t="b">
        <v>0</v>
      </c>
      <c r="C23551">
        <v>16220932258979</v>
      </c>
      <c r="D23551">
        <v>16220947727075</v>
      </c>
      <c r="E23551">
        <v>15468096</v>
      </c>
      <c r="F23551">
        <v>0</v>
      </c>
    </row>
    <row r="23552" spans="1:6" x14ac:dyDescent="0.3">
      <c r="A23552" s="1" t="s">
        <v>12</v>
      </c>
      <c r="B23552" t="b">
        <v>0</v>
      </c>
      <c r="C23552">
        <v>16220947739977</v>
      </c>
      <c r="D23552">
        <v>16220963195417</v>
      </c>
      <c r="E23552">
        <v>15455440</v>
      </c>
      <c r="F23552">
        <v>0</v>
      </c>
    </row>
    <row r="23553" spans="1:6" x14ac:dyDescent="0.3">
      <c r="A23553" s="1" t="s">
        <v>8</v>
      </c>
      <c r="B23553" t="b">
        <v>0</v>
      </c>
      <c r="C23553">
        <v>16220963959682</v>
      </c>
      <c r="D23553">
        <v>16220981221626</v>
      </c>
      <c r="E23553">
        <v>17261944</v>
      </c>
      <c r="F23553">
        <v>0</v>
      </c>
    </row>
    <row r="23554" spans="1:6" x14ac:dyDescent="0.3">
      <c r="A23554" s="1" t="s">
        <v>15</v>
      </c>
      <c r="B23554" t="b">
        <v>0</v>
      </c>
      <c r="C23554">
        <v>16220981481988</v>
      </c>
      <c r="D23554">
        <v>16220994938961</v>
      </c>
      <c r="E23554">
        <v>13456973</v>
      </c>
      <c r="F23554">
        <v>0</v>
      </c>
    </row>
    <row r="23555" spans="1:6" x14ac:dyDescent="0.3">
      <c r="A23555" s="1" t="s">
        <v>9</v>
      </c>
      <c r="B23555" t="b">
        <v>0</v>
      </c>
      <c r="C23555">
        <v>16220995167737</v>
      </c>
      <c r="D23555">
        <v>16221010481431</v>
      </c>
      <c r="E23555">
        <v>15313694</v>
      </c>
      <c r="F23555">
        <v>0</v>
      </c>
    </row>
    <row r="23556" spans="1:6" x14ac:dyDescent="0.3">
      <c r="A23556" s="1" t="s">
        <v>12</v>
      </c>
      <c r="B23556" t="b">
        <v>0</v>
      </c>
      <c r="C23556">
        <v>16221010501130</v>
      </c>
      <c r="D23556">
        <v>16221025758723</v>
      </c>
      <c r="E23556">
        <v>15257593</v>
      </c>
      <c r="F23556">
        <v>0</v>
      </c>
    </row>
    <row r="23557" spans="1:6" x14ac:dyDescent="0.3">
      <c r="A23557" s="1" t="s">
        <v>10</v>
      </c>
      <c r="B23557" t="b">
        <v>0</v>
      </c>
      <c r="C23557">
        <v>16221025775955</v>
      </c>
      <c r="D23557">
        <v>16221041539823</v>
      </c>
      <c r="E23557">
        <v>15763868</v>
      </c>
      <c r="F23557">
        <v>0</v>
      </c>
    </row>
    <row r="23558" spans="1:6" x14ac:dyDescent="0.3">
      <c r="A23558" s="1" t="s">
        <v>7</v>
      </c>
      <c r="B23558" t="b">
        <v>0</v>
      </c>
      <c r="C23558">
        <v>16221041558358</v>
      </c>
      <c r="D23558">
        <v>16221057105981</v>
      </c>
      <c r="E23558">
        <v>15547623</v>
      </c>
      <c r="F23558">
        <v>0</v>
      </c>
    </row>
    <row r="23559" spans="1:6" x14ac:dyDescent="0.3">
      <c r="A23559" s="1" t="s">
        <v>13</v>
      </c>
      <c r="B23559" t="b">
        <v>0</v>
      </c>
      <c r="C23559">
        <v>16221057123385</v>
      </c>
      <c r="D23559">
        <v>16221072811972</v>
      </c>
      <c r="E23559">
        <v>15688587</v>
      </c>
      <c r="F23559">
        <v>0</v>
      </c>
    </row>
    <row r="23560" spans="1:6" x14ac:dyDescent="0.3">
      <c r="A23560" s="1" t="s">
        <v>8</v>
      </c>
      <c r="B23560" t="b">
        <v>0</v>
      </c>
      <c r="C23560">
        <v>16221073559217</v>
      </c>
      <c r="D23560">
        <v>16221090346025</v>
      </c>
      <c r="E23560">
        <v>16786808</v>
      </c>
      <c r="F23560">
        <v>0</v>
      </c>
    </row>
    <row r="23561" spans="1:6" x14ac:dyDescent="0.3">
      <c r="A23561" s="1" t="s">
        <v>11</v>
      </c>
      <c r="B23561" t="b">
        <v>0</v>
      </c>
      <c r="C23561">
        <v>16221090542524</v>
      </c>
      <c r="D23561">
        <v>16221104452282</v>
      </c>
      <c r="E23561">
        <v>13909758</v>
      </c>
      <c r="F23561">
        <v>0</v>
      </c>
    </row>
    <row r="23562" spans="1:6" x14ac:dyDescent="0.3">
      <c r="A23562" s="1" t="s">
        <v>6</v>
      </c>
      <c r="B23562" t="b">
        <v>0</v>
      </c>
      <c r="C23562">
        <v>16221104503550</v>
      </c>
      <c r="D23562">
        <v>16221120431180</v>
      </c>
      <c r="E23562">
        <v>15927630</v>
      </c>
      <c r="F23562">
        <v>0</v>
      </c>
    </row>
    <row r="23563" spans="1:6" x14ac:dyDescent="0.3">
      <c r="A23563" s="1" t="s">
        <v>13</v>
      </c>
      <c r="B23563" t="b">
        <v>0</v>
      </c>
      <c r="C23563">
        <v>16221120458129</v>
      </c>
      <c r="D23563">
        <v>16221135257084</v>
      </c>
      <c r="E23563">
        <v>14798955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6221135271155</v>
      </c>
      <c r="D23564">
        <v>16221150770611</v>
      </c>
      <c r="E23564">
        <v>15499456</v>
      </c>
      <c r="F23564">
        <v>0</v>
      </c>
    </row>
    <row r="23565" spans="1:6" x14ac:dyDescent="0.3">
      <c r="A23565" s="1" t="s">
        <v>7</v>
      </c>
      <c r="B23565" t="b">
        <v>0</v>
      </c>
      <c r="C23565">
        <v>16221150786383</v>
      </c>
      <c r="D23565">
        <v>16221166511989</v>
      </c>
      <c r="E23565">
        <v>15725606</v>
      </c>
      <c r="F23565">
        <v>0</v>
      </c>
    </row>
    <row r="23566" spans="1:6" x14ac:dyDescent="0.3">
      <c r="A23566" s="1" t="s">
        <v>6</v>
      </c>
      <c r="B23566" t="b">
        <v>0</v>
      </c>
      <c r="C23566">
        <v>16221166538041</v>
      </c>
      <c r="D23566">
        <v>16221182967563</v>
      </c>
      <c r="E23566">
        <v>16429522</v>
      </c>
      <c r="F23566">
        <v>0</v>
      </c>
    </row>
    <row r="23567" spans="1:6" x14ac:dyDescent="0.3">
      <c r="A23567" s="1" t="s">
        <v>11</v>
      </c>
      <c r="B23567" t="b">
        <v>0</v>
      </c>
      <c r="C23567">
        <v>16221183137664</v>
      </c>
      <c r="D23567">
        <v>16221197914879</v>
      </c>
      <c r="E23567">
        <v>14777215</v>
      </c>
      <c r="F23567">
        <v>0</v>
      </c>
    </row>
    <row r="23568" spans="1:6" x14ac:dyDescent="0.3">
      <c r="A23568" s="1" t="s">
        <v>6</v>
      </c>
      <c r="B23568" t="b">
        <v>0</v>
      </c>
      <c r="C23568">
        <v>16221197943194</v>
      </c>
      <c r="D23568">
        <v>16221214479533</v>
      </c>
      <c r="E23568">
        <v>16536339</v>
      </c>
      <c r="F23568">
        <v>0</v>
      </c>
    </row>
    <row r="23569" spans="1:6" x14ac:dyDescent="0.3">
      <c r="A23569" s="1" t="s">
        <v>10</v>
      </c>
      <c r="B23569" t="b">
        <v>0</v>
      </c>
      <c r="C23569">
        <v>16221214524139</v>
      </c>
      <c r="D23569">
        <v>16221229079729</v>
      </c>
      <c r="E23569">
        <v>14555590</v>
      </c>
      <c r="F23569">
        <v>0</v>
      </c>
    </row>
    <row r="23570" spans="1:6" x14ac:dyDescent="0.3">
      <c r="A23570" s="1" t="s">
        <v>6</v>
      </c>
      <c r="B23570" t="b">
        <v>0</v>
      </c>
      <c r="C23570">
        <v>16221229105431</v>
      </c>
      <c r="D23570">
        <v>16221245530481</v>
      </c>
      <c r="E23570">
        <v>16425050</v>
      </c>
      <c r="F23570">
        <v>0</v>
      </c>
    </row>
    <row r="23571" spans="1:6" x14ac:dyDescent="0.3">
      <c r="A23571" s="1" t="s">
        <v>9</v>
      </c>
      <c r="B23571" t="b">
        <v>0</v>
      </c>
      <c r="C23571">
        <v>16221245740111</v>
      </c>
      <c r="D23571">
        <v>16221260644174</v>
      </c>
      <c r="E23571">
        <v>14904063</v>
      </c>
      <c r="F23571">
        <v>0</v>
      </c>
    </row>
    <row r="23572" spans="1:6" x14ac:dyDescent="0.3">
      <c r="A23572" s="1" t="s">
        <v>7</v>
      </c>
      <c r="B23572" t="b">
        <v>0</v>
      </c>
      <c r="C23572">
        <v>16221260675041</v>
      </c>
      <c r="D23572">
        <v>16221275822328</v>
      </c>
      <c r="E23572">
        <v>15147287</v>
      </c>
      <c r="F23572">
        <v>0</v>
      </c>
    </row>
    <row r="23573" spans="1:6" x14ac:dyDescent="0.3">
      <c r="A23573" s="1" t="s">
        <v>11</v>
      </c>
      <c r="B23573" t="b">
        <v>0</v>
      </c>
      <c r="C23573">
        <v>16221275975727</v>
      </c>
      <c r="D23573">
        <v>16221291139146</v>
      </c>
      <c r="E23573">
        <v>15163419</v>
      </c>
      <c r="F23573">
        <v>0</v>
      </c>
    </row>
    <row r="23574" spans="1:6" x14ac:dyDescent="0.3">
      <c r="A23574" s="1" t="s">
        <v>9</v>
      </c>
      <c r="B23574" t="b">
        <v>0</v>
      </c>
      <c r="C23574">
        <v>16221291312614</v>
      </c>
      <c r="D23574">
        <v>16221306916691</v>
      </c>
      <c r="E23574">
        <v>15604077</v>
      </c>
      <c r="F23574">
        <v>0</v>
      </c>
    </row>
    <row r="23575" spans="1:6" x14ac:dyDescent="0.3">
      <c r="A23575" s="1" t="s">
        <v>13</v>
      </c>
      <c r="B23575" t="b">
        <v>0</v>
      </c>
      <c r="C23575">
        <v>16221306945632</v>
      </c>
      <c r="D23575">
        <v>16221322500066</v>
      </c>
      <c r="E23575">
        <v>15554434</v>
      </c>
      <c r="F23575">
        <v>0</v>
      </c>
    </row>
    <row r="23576" spans="1:6" x14ac:dyDescent="0.3">
      <c r="A23576" s="1" t="s">
        <v>7</v>
      </c>
      <c r="B23576" t="b">
        <v>0</v>
      </c>
      <c r="C23576">
        <v>16221322531001</v>
      </c>
      <c r="D23576">
        <v>16221338289427</v>
      </c>
      <c r="E23576">
        <v>15758426</v>
      </c>
      <c r="F23576">
        <v>0</v>
      </c>
    </row>
    <row r="23577" spans="1:6" x14ac:dyDescent="0.3">
      <c r="A23577" s="1" t="s">
        <v>9</v>
      </c>
      <c r="B23577" t="b">
        <v>0</v>
      </c>
      <c r="C23577">
        <v>16221338494639</v>
      </c>
      <c r="D23577">
        <v>16221354308121</v>
      </c>
      <c r="E23577">
        <v>15813482</v>
      </c>
      <c r="F23577">
        <v>0</v>
      </c>
    </row>
    <row r="23578" spans="1:6" x14ac:dyDescent="0.3">
      <c r="A23578" s="1" t="s">
        <v>10</v>
      </c>
      <c r="B23578" t="b">
        <v>0</v>
      </c>
      <c r="C23578">
        <v>16221354338383</v>
      </c>
      <c r="D23578">
        <v>16221369660797</v>
      </c>
      <c r="E23578">
        <v>15322414</v>
      </c>
      <c r="F23578">
        <v>0</v>
      </c>
    </row>
    <row r="23579" spans="1:6" x14ac:dyDescent="0.3">
      <c r="A23579" s="1" t="s">
        <v>10</v>
      </c>
      <c r="B23579" t="b">
        <v>0</v>
      </c>
      <c r="C23579">
        <v>16221369677596</v>
      </c>
      <c r="D23579">
        <v>16221385249084</v>
      </c>
      <c r="E23579">
        <v>15571488</v>
      </c>
      <c r="F23579">
        <v>0</v>
      </c>
    </row>
    <row r="23580" spans="1:6" x14ac:dyDescent="0.3">
      <c r="A23580" s="1" t="s">
        <v>11</v>
      </c>
      <c r="B23580" t="b">
        <v>0</v>
      </c>
      <c r="C23580">
        <v>16221385379040</v>
      </c>
      <c r="D23580">
        <v>16221401068317</v>
      </c>
      <c r="E23580">
        <v>15689277</v>
      </c>
      <c r="F23580">
        <v>0</v>
      </c>
    </row>
    <row r="23581" spans="1:6" x14ac:dyDescent="0.3">
      <c r="A23581" s="1" t="s">
        <v>11</v>
      </c>
      <c r="B23581" t="b">
        <v>0</v>
      </c>
      <c r="C23581">
        <v>16221401188766</v>
      </c>
      <c r="D23581">
        <v>16221416810513</v>
      </c>
      <c r="E23581">
        <v>15621747</v>
      </c>
      <c r="F23581">
        <v>0</v>
      </c>
    </row>
    <row r="23582" spans="1:6" x14ac:dyDescent="0.3">
      <c r="A23582" s="1" t="s">
        <v>7</v>
      </c>
      <c r="B23582" t="b">
        <v>0</v>
      </c>
      <c r="C23582">
        <v>16221416837295</v>
      </c>
      <c r="D23582">
        <v>16221432364222</v>
      </c>
      <c r="E23582">
        <v>15526927</v>
      </c>
      <c r="F23582">
        <v>0</v>
      </c>
    </row>
    <row r="23583" spans="1:6" x14ac:dyDescent="0.3">
      <c r="A23583" s="1" t="s">
        <v>9</v>
      </c>
      <c r="B23583" t="b">
        <v>0</v>
      </c>
      <c r="C23583">
        <v>16221432577468</v>
      </c>
      <c r="D23583">
        <v>16221448029800</v>
      </c>
      <c r="E23583">
        <v>15452332</v>
      </c>
      <c r="F23583">
        <v>0</v>
      </c>
    </row>
    <row r="23584" spans="1:6" x14ac:dyDescent="0.3">
      <c r="A23584" s="1" t="s">
        <v>13</v>
      </c>
      <c r="B23584" t="b">
        <v>0</v>
      </c>
      <c r="C23584">
        <v>16221448051681</v>
      </c>
      <c r="D23584">
        <v>16221463477342</v>
      </c>
      <c r="E23584">
        <v>15425661</v>
      </c>
      <c r="F23584">
        <v>0</v>
      </c>
    </row>
    <row r="23585" spans="1:6" x14ac:dyDescent="0.3">
      <c r="A23585" s="1" t="s">
        <v>12</v>
      </c>
      <c r="B23585" t="b">
        <v>0</v>
      </c>
      <c r="C23585">
        <v>16221463498189</v>
      </c>
      <c r="D23585">
        <v>16221478924700</v>
      </c>
      <c r="E23585">
        <v>15426511</v>
      </c>
      <c r="F23585">
        <v>0</v>
      </c>
    </row>
    <row r="23586" spans="1:6" x14ac:dyDescent="0.3">
      <c r="A23586" s="1" t="s">
        <v>13</v>
      </c>
      <c r="B23586" t="b">
        <v>0</v>
      </c>
      <c r="C23586">
        <v>16221478938670</v>
      </c>
      <c r="D23586">
        <v>16221494645382</v>
      </c>
      <c r="E23586">
        <v>15706712</v>
      </c>
      <c r="F23586">
        <v>0</v>
      </c>
    </row>
    <row r="23587" spans="1:6" x14ac:dyDescent="0.3">
      <c r="A23587" s="1" t="s">
        <v>12</v>
      </c>
      <c r="B23587" t="b">
        <v>0</v>
      </c>
      <c r="C23587">
        <v>16221494661617</v>
      </c>
      <c r="D23587">
        <v>16221510171064</v>
      </c>
      <c r="E23587">
        <v>15509447</v>
      </c>
      <c r="F23587">
        <v>0</v>
      </c>
    </row>
    <row r="23588" spans="1:6" x14ac:dyDescent="0.3">
      <c r="A23588" s="1" t="s">
        <v>6</v>
      </c>
      <c r="B23588" t="b">
        <v>0</v>
      </c>
      <c r="C23588">
        <v>16221510194127</v>
      </c>
      <c r="D23588">
        <v>16221526815056</v>
      </c>
      <c r="E23588">
        <v>16620929</v>
      </c>
      <c r="F23588">
        <v>0</v>
      </c>
    </row>
    <row r="23589" spans="1:6" x14ac:dyDescent="0.3">
      <c r="A23589" s="1" t="s">
        <v>11</v>
      </c>
      <c r="B23589" t="b">
        <v>0</v>
      </c>
      <c r="C23589">
        <v>16221526971417</v>
      </c>
      <c r="D23589">
        <v>16221541824317</v>
      </c>
      <c r="E23589">
        <v>14852900</v>
      </c>
      <c r="F23589">
        <v>0</v>
      </c>
    </row>
    <row r="23590" spans="1:6" x14ac:dyDescent="0.3">
      <c r="A23590" s="1" t="s">
        <v>9</v>
      </c>
      <c r="B23590" t="b">
        <v>0</v>
      </c>
      <c r="C23590">
        <v>16221542042387</v>
      </c>
      <c r="D23590">
        <v>16221557466681</v>
      </c>
      <c r="E23590">
        <v>15424294</v>
      </c>
      <c r="F23590">
        <v>0</v>
      </c>
    </row>
    <row r="23591" spans="1:6" x14ac:dyDescent="0.3">
      <c r="A23591" s="1" t="s">
        <v>9</v>
      </c>
      <c r="B23591" t="b">
        <v>0</v>
      </c>
      <c r="C23591">
        <v>16221557641497</v>
      </c>
      <c r="D23591">
        <v>16221573196402</v>
      </c>
      <c r="E23591">
        <v>15554905</v>
      </c>
      <c r="F23591">
        <v>0</v>
      </c>
    </row>
    <row r="23592" spans="1:6" x14ac:dyDescent="0.3">
      <c r="A23592" s="1" t="s">
        <v>13</v>
      </c>
      <c r="B23592" t="b">
        <v>0</v>
      </c>
      <c r="C23592">
        <v>16221573222634</v>
      </c>
      <c r="D23592">
        <v>16221588692488</v>
      </c>
      <c r="E23592">
        <v>15469854</v>
      </c>
      <c r="F23592">
        <v>0</v>
      </c>
    </row>
    <row r="23593" spans="1:6" x14ac:dyDescent="0.3">
      <c r="A23593" s="1" t="s">
        <v>15</v>
      </c>
      <c r="B23593" t="b">
        <v>0</v>
      </c>
      <c r="C23593">
        <v>16221588928405</v>
      </c>
      <c r="D23593">
        <v>16221604295733</v>
      </c>
      <c r="E23593">
        <v>15367328</v>
      </c>
      <c r="F23593">
        <v>0</v>
      </c>
    </row>
    <row r="23594" spans="1:6" x14ac:dyDescent="0.3">
      <c r="A23594" s="1" t="s">
        <v>7</v>
      </c>
      <c r="B23594" t="b">
        <v>0</v>
      </c>
      <c r="C23594">
        <v>16221604324179</v>
      </c>
      <c r="D23594">
        <v>16221619723263</v>
      </c>
      <c r="E23594">
        <v>15399084</v>
      </c>
      <c r="F23594">
        <v>0</v>
      </c>
    </row>
    <row r="23595" spans="1:6" x14ac:dyDescent="0.3">
      <c r="A23595" s="1" t="s">
        <v>9</v>
      </c>
      <c r="B23595" t="b">
        <v>0</v>
      </c>
      <c r="C23595">
        <v>16221619914082</v>
      </c>
      <c r="D23595">
        <v>16221635572735</v>
      </c>
      <c r="E23595">
        <v>15658653</v>
      </c>
      <c r="F23595">
        <v>0</v>
      </c>
    </row>
    <row r="23596" spans="1:6" x14ac:dyDescent="0.3">
      <c r="A23596" s="1" t="s">
        <v>15</v>
      </c>
      <c r="B23596" t="b">
        <v>0</v>
      </c>
      <c r="C23596">
        <v>16221635737910</v>
      </c>
      <c r="D23596">
        <v>16221651247424</v>
      </c>
      <c r="E23596">
        <v>15509514</v>
      </c>
      <c r="F23596">
        <v>0</v>
      </c>
    </row>
    <row r="23597" spans="1:6" x14ac:dyDescent="0.3">
      <c r="A23597" s="1" t="s">
        <v>9</v>
      </c>
      <c r="B23597" t="b">
        <v>0</v>
      </c>
      <c r="C23597">
        <v>16221651477810</v>
      </c>
      <c r="D23597">
        <v>16221666854741</v>
      </c>
      <c r="E23597">
        <v>15376931</v>
      </c>
      <c r="F23597">
        <v>0</v>
      </c>
    </row>
    <row r="23598" spans="1:6" x14ac:dyDescent="0.3">
      <c r="A23598" s="1" t="s">
        <v>12</v>
      </c>
      <c r="B23598" t="b">
        <v>0</v>
      </c>
      <c r="C23598">
        <v>16221666884700</v>
      </c>
      <c r="D23598">
        <v>16221682058222</v>
      </c>
      <c r="E23598">
        <v>15173522</v>
      </c>
      <c r="F23598">
        <v>0</v>
      </c>
    </row>
    <row r="23599" spans="1:6" x14ac:dyDescent="0.3">
      <c r="A23599" s="1" t="s">
        <v>11</v>
      </c>
      <c r="B23599" t="b">
        <v>0</v>
      </c>
      <c r="C23599">
        <v>16221682189343</v>
      </c>
      <c r="D23599">
        <v>16221698009004</v>
      </c>
      <c r="E23599">
        <v>15819661</v>
      </c>
      <c r="F23599">
        <v>0</v>
      </c>
    </row>
    <row r="23600" spans="1:6" x14ac:dyDescent="0.3">
      <c r="A23600" s="1" t="s">
        <v>8</v>
      </c>
      <c r="B23600" t="b">
        <v>0</v>
      </c>
      <c r="C23600">
        <v>16221698747988</v>
      </c>
      <c r="D23600">
        <v>16221715584003</v>
      </c>
      <c r="E23600">
        <v>16836015</v>
      </c>
      <c r="F23600">
        <v>0</v>
      </c>
    </row>
    <row r="23601" spans="1:6" x14ac:dyDescent="0.3">
      <c r="A23601" s="1" t="s">
        <v>14</v>
      </c>
      <c r="B23601" t="b">
        <v>0</v>
      </c>
      <c r="C23601">
        <v>16221716289457</v>
      </c>
      <c r="D23601">
        <v>16221731816040</v>
      </c>
      <c r="E23601">
        <v>15526583</v>
      </c>
      <c r="F23601">
        <v>0</v>
      </c>
    </row>
    <row r="23602" spans="1:6" x14ac:dyDescent="0.3">
      <c r="A23602" s="1" t="s">
        <v>12</v>
      </c>
      <c r="B23602" t="b">
        <v>0</v>
      </c>
      <c r="C23602">
        <v>16221732626006</v>
      </c>
      <c r="D23602">
        <v>16221744644450</v>
      </c>
      <c r="E23602">
        <v>12018444</v>
      </c>
      <c r="F23602">
        <v>0</v>
      </c>
    </row>
    <row r="23603" spans="1:6" x14ac:dyDescent="0.3">
      <c r="A23603" s="1" t="s">
        <v>14</v>
      </c>
      <c r="B23603" t="b">
        <v>0</v>
      </c>
      <c r="C23603">
        <v>16221745291356</v>
      </c>
      <c r="D23603">
        <v>16221763359900</v>
      </c>
      <c r="E23603">
        <v>18068544</v>
      </c>
      <c r="F23603">
        <v>0</v>
      </c>
    </row>
    <row r="23604" spans="1:6" x14ac:dyDescent="0.3">
      <c r="A23604" s="1" t="s">
        <v>12</v>
      </c>
      <c r="B23604" t="b">
        <v>0</v>
      </c>
      <c r="C23604">
        <v>16221764164528</v>
      </c>
      <c r="D23604">
        <v>16221775904548</v>
      </c>
      <c r="E23604">
        <v>11740020</v>
      </c>
      <c r="F23604">
        <v>0</v>
      </c>
    </row>
    <row r="23605" spans="1:6" x14ac:dyDescent="0.3">
      <c r="A23605" s="1" t="s">
        <v>8</v>
      </c>
      <c r="B23605" t="b">
        <v>0</v>
      </c>
      <c r="C23605">
        <v>16221776687230</v>
      </c>
      <c r="D23605">
        <v>16221793720854</v>
      </c>
      <c r="E23605">
        <v>17033624</v>
      </c>
      <c r="F23605">
        <v>0</v>
      </c>
    </row>
    <row r="23606" spans="1:6" x14ac:dyDescent="0.3">
      <c r="A23606" s="1" t="s">
        <v>14</v>
      </c>
      <c r="B23606" t="b">
        <v>0</v>
      </c>
      <c r="C23606">
        <v>16221794412114</v>
      </c>
      <c r="D23606">
        <v>16221810064739</v>
      </c>
      <c r="E23606">
        <v>15652625</v>
      </c>
      <c r="F23606">
        <v>0</v>
      </c>
    </row>
    <row r="23607" spans="1:6" x14ac:dyDescent="0.3">
      <c r="A23607" s="1" t="s">
        <v>6</v>
      </c>
      <c r="B23607" t="b">
        <v>0</v>
      </c>
      <c r="C23607">
        <v>16221810902622</v>
      </c>
      <c r="D23607">
        <v>16221823739285</v>
      </c>
      <c r="E23607">
        <v>12836663</v>
      </c>
      <c r="F23607">
        <v>0</v>
      </c>
    </row>
    <row r="23608" spans="1:6" x14ac:dyDescent="0.3">
      <c r="A23608" s="1" t="s">
        <v>15</v>
      </c>
      <c r="B23608" t="b">
        <v>0</v>
      </c>
      <c r="C23608">
        <v>16221823953264</v>
      </c>
      <c r="D23608">
        <v>16221838523087</v>
      </c>
      <c r="E23608">
        <v>14569823</v>
      </c>
      <c r="F23608">
        <v>0</v>
      </c>
    </row>
    <row r="23609" spans="1:6" x14ac:dyDescent="0.3">
      <c r="A23609" s="1" t="s">
        <v>12</v>
      </c>
      <c r="B23609" t="b">
        <v>0</v>
      </c>
      <c r="C23609">
        <v>16221838541406</v>
      </c>
      <c r="D23609">
        <v>16221854024996</v>
      </c>
      <c r="E23609">
        <v>15483590</v>
      </c>
      <c r="F23609">
        <v>0</v>
      </c>
    </row>
    <row r="23610" spans="1:6" x14ac:dyDescent="0.3">
      <c r="A23610" s="1" t="s">
        <v>12</v>
      </c>
      <c r="B23610" t="b">
        <v>0</v>
      </c>
      <c r="C23610">
        <v>16221854041260</v>
      </c>
      <c r="D23610">
        <v>16221869819523</v>
      </c>
      <c r="E23610">
        <v>15778263</v>
      </c>
      <c r="F23610">
        <v>0</v>
      </c>
    </row>
    <row r="23611" spans="1:6" x14ac:dyDescent="0.3">
      <c r="A23611" s="1" t="s">
        <v>12</v>
      </c>
      <c r="B23611" t="b">
        <v>0</v>
      </c>
      <c r="C23611">
        <v>16221869849981</v>
      </c>
      <c r="D23611">
        <v>16221885247623</v>
      </c>
      <c r="E23611">
        <v>15397642</v>
      </c>
      <c r="F23611">
        <v>0</v>
      </c>
    </row>
    <row r="23612" spans="1:6" x14ac:dyDescent="0.3">
      <c r="A23612" s="1" t="s">
        <v>10</v>
      </c>
      <c r="B23612" t="b">
        <v>0</v>
      </c>
      <c r="C23612">
        <v>16221885258292</v>
      </c>
      <c r="D23612">
        <v>16221901297919</v>
      </c>
      <c r="E23612">
        <v>16039627</v>
      </c>
      <c r="F23612">
        <v>0</v>
      </c>
    </row>
    <row r="23613" spans="1:6" x14ac:dyDescent="0.3">
      <c r="A23613" s="1" t="s">
        <v>6</v>
      </c>
      <c r="B23613" t="b">
        <v>0</v>
      </c>
      <c r="C23613">
        <v>16221901328907</v>
      </c>
      <c r="D23613">
        <v>16221917699129</v>
      </c>
      <c r="E23613">
        <v>16370222</v>
      </c>
      <c r="F23613">
        <v>0</v>
      </c>
    </row>
    <row r="23614" spans="1:6" x14ac:dyDescent="0.3">
      <c r="A23614" s="1" t="s">
        <v>12</v>
      </c>
      <c r="B23614" t="b">
        <v>0</v>
      </c>
      <c r="C23614">
        <v>16221917723289</v>
      </c>
      <c r="D23614">
        <v>16221932280276</v>
      </c>
      <c r="E23614">
        <v>14556987</v>
      </c>
      <c r="F23614">
        <v>0</v>
      </c>
    </row>
    <row r="23615" spans="1:6" x14ac:dyDescent="0.3">
      <c r="A23615" s="1" t="s">
        <v>12</v>
      </c>
      <c r="B23615" t="b">
        <v>0</v>
      </c>
      <c r="C23615">
        <v>16221932294690</v>
      </c>
      <c r="D23615">
        <v>16221947793189</v>
      </c>
      <c r="E23615">
        <v>15498499</v>
      </c>
      <c r="F23615">
        <v>0</v>
      </c>
    </row>
    <row r="23616" spans="1:6" x14ac:dyDescent="0.3">
      <c r="A23616" s="1" t="s">
        <v>14</v>
      </c>
      <c r="B23616" t="b">
        <v>0</v>
      </c>
      <c r="C23616">
        <v>16221948441507</v>
      </c>
      <c r="D23616">
        <v>16221966355222</v>
      </c>
      <c r="E23616">
        <v>17913715</v>
      </c>
      <c r="F23616">
        <v>0</v>
      </c>
    </row>
    <row r="23617" spans="1:6" x14ac:dyDescent="0.3">
      <c r="A23617" s="1" t="s">
        <v>11</v>
      </c>
      <c r="B23617" t="b">
        <v>0</v>
      </c>
      <c r="C23617">
        <v>16221967306153</v>
      </c>
      <c r="D23617">
        <v>16221979496591</v>
      </c>
      <c r="E23617">
        <v>12190438</v>
      </c>
      <c r="F23617">
        <v>0</v>
      </c>
    </row>
    <row r="23618" spans="1:6" x14ac:dyDescent="0.3">
      <c r="A23618" s="1" t="s">
        <v>9</v>
      </c>
      <c r="B23618" t="b">
        <v>0</v>
      </c>
      <c r="C23618">
        <v>16221979716611</v>
      </c>
      <c r="D23618">
        <v>16221995020402</v>
      </c>
      <c r="E23618">
        <v>15303791</v>
      </c>
      <c r="F23618">
        <v>0</v>
      </c>
    </row>
    <row r="23619" spans="1:6" x14ac:dyDescent="0.3">
      <c r="A23619" s="1" t="s">
        <v>8</v>
      </c>
      <c r="B23619" t="b">
        <v>0</v>
      </c>
      <c r="C23619">
        <v>16221995733509</v>
      </c>
      <c r="D23619">
        <v>16222012403546</v>
      </c>
      <c r="E23619">
        <v>16670037</v>
      </c>
      <c r="F23619">
        <v>0</v>
      </c>
    </row>
    <row r="23620" spans="1:6" x14ac:dyDescent="0.3">
      <c r="A23620" s="1" t="s">
        <v>13</v>
      </c>
      <c r="B23620" t="b">
        <v>0</v>
      </c>
      <c r="C23620">
        <v>16222012466316</v>
      </c>
      <c r="D23620">
        <v>16222026092591</v>
      </c>
      <c r="E23620">
        <v>13626275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6222026301701</v>
      </c>
      <c r="D23621">
        <v>16222041732663</v>
      </c>
      <c r="E23621">
        <v>15430962</v>
      </c>
      <c r="F23621">
        <v>0</v>
      </c>
    </row>
    <row r="23622" spans="1:6" x14ac:dyDescent="0.3">
      <c r="A23622" s="1" t="s">
        <v>11</v>
      </c>
      <c r="B23622" t="b">
        <v>0</v>
      </c>
      <c r="C23622">
        <v>16222041878663</v>
      </c>
      <c r="D23622">
        <v>16222057308488</v>
      </c>
      <c r="E23622">
        <v>15429825</v>
      </c>
      <c r="F23622">
        <v>0</v>
      </c>
    </row>
    <row r="23623" spans="1:6" x14ac:dyDescent="0.3">
      <c r="A23623" s="1" t="s">
        <v>10</v>
      </c>
      <c r="B23623" t="b">
        <v>0</v>
      </c>
      <c r="C23623">
        <v>16222057336111</v>
      </c>
      <c r="D23623">
        <v>16222073018356</v>
      </c>
      <c r="E23623">
        <v>15682245</v>
      </c>
      <c r="F23623">
        <v>0</v>
      </c>
    </row>
    <row r="23624" spans="1:6" x14ac:dyDescent="0.3">
      <c r="A23624" s="1" t="s">
        <v>11</v>
      </c>
      <c r="B23624" t="b">
        <v>0</v>
      </c>
      <c r="C23624">
        <v>16222073250590</v>
      </c>
      <c r="D23624">
        <v>16222089024582</v>
      </c>
      <c r="E23624">
        <v>15773992</v>
      </c>
      <c r="F23624">
        <v>0</v>
      </c>
    </row>
    <row r="23625" spans="1:6" x14ac:dyDescent="0.3">
      <c r="A23625" s="1" t="s">
        <v>7</v>
      </c>
      <c r="B23625" t="b">
        <v>0</v>
      </c>
      <c r="C23625">
        <v>16222089065933</v>
      </c>
      <c r="D23625">
        <v>16222104189020</v>
      </c>
      <c r="E23625">
        <v>15123087</v>
      </c>
      <c r="F23625">
        <v>0</v>
      </c>
    </row>
    <row r="23626" spans="1:6" x14ac:dyDescent="0.3">
      <c r="A23626" s="1" t="s">
        <v>12</v>
      </c>
      <c r="B23626" t="b">
        <v>0</v>
      </c>
      <c r="C23626">
        <v>16222104206369</v>
      </c>
      <c r="D23626">
        <v>16222119577425</v>
      </c>
      <c r="E23626">
        <v>15371056</v>
      </c>
      <c r="F23626">
        <v>0</v>
      </c>
    </row>
    <row r="23627" spans="1:6" x14ac:dyDescent="0.3">
      <c r="A23627" s="1" t="s">
        <v>13</v>
      </c>
      <c r="B23627" t="b">
        <v>0</v>
      </c>
      <c r="C23627">
        <v>16222119591239</v>
      </c>
      <c r="D23627">
        <v>16222135420348</v>
      </c>
      <c r="E23627">
        <v>15829109</v>
      </c>
      <c r="F23627">
        <v>0</v>
      </c>
    </row>
    <row r="23628" spans="1:6" x14ac:dyDescent="0.3">
      <c r="A23628" s="1" t="s">
        <v>14</v>
      </c>
      <c r="B23628" t="b">
        <v>0</v>
      </c>
      <c r="C23628">
        <v>16222136062040</v>
      </c>
      <c r="D23628">
        <v>16222153926328</v>
      </c>
      <c r="E23628">
        <v>17864288</v>
      </c>
      <c r="F23628">
        <v>0</v>
      </c>
    </row>
    <row r="23629" spans="1:6" x14ac:dyDescent="0.3">
      <c r="A23629" s="1" t="s">
        <v>8</v>
      </c>
      <c r="B23629" t="b">
        <v>0</v>
      </c>
      <c r="C23629">
        <v>16222155531970</v>
      </c>
      <c r="D23629">
        <v>16222168776797</v>
      </c>
      <c r="E23629">
        <v>13244827</v>
      </c>
      <c r="F23629">
        <v>0</v>
      </c>
    </row>
    <row r="23630" spans="1:6" x14ac:dyDescent="0.3">
      <c r="A23630" s="1" t="s">
        <v>7</v>
      </c>
      <c r="B23630" t="b">
        <v>0</v>
      </c>
      <c r="C23630">
        <v>16222168833132</v>
      </c>
      <c r="D23630">
        <v>16222182359371</v>
      </c>
      <c r="E23630">
        <v>13526239</v>
      </c>
      <c r="F23630">
        <v>0</v>
      </c>
    </row>
    <row r="23631" spans="1:6" x14ac:dyDescent="0.3">
      <c r="A23631" s="1" t="s">
        <v>11</v>
      </c>
      <c r="B23631" t="b">
        <v>0</v>
      </c>
      <c r="C23631">
        <v>16222182524705</v>
      </c>
      <c r="D23631">
        <v>16222198226333</v>
      </c>
      <c r="E23631">
        <v>15701628</v>
      </c>
      <c r="F23631">
        <v>0</v>
      </c>
    </row>
    <row r="23632" spans="1:6" x14ac:dyDescent="0.3">
      <c r="A23632" s="1" t="s">
        <v>10</v>
      </c>
      <c r="B23632" t="b">
        <v>0</v>
      </c>
      <c r="C23632">
        <v>16222198263391</v>
      </c>
      <c r="D23632">
        <v>16222213552187</v>
      </c>
      <c r="E23632">
        <v>15288796</v>
      </c>
      <c r="F23632">
        <v>0</v>
      </c>
    </row>
    <row r="23633" spans="1:6" x14ac:dyDescent="0.3">
      <c r="A23633" s="1" t="s">
        <v>13</v>
      </c>
      <c r="B23633" t="b">
        <v>0</v>
      </c>
      <c r="C23633">
        <v>16222213568987</v>
      </c>
      <c r="D23633">
        <v>16222229260769</v>
      </c>
      <c r="E23633">
        <v>15691782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6222229274393</v>
      </c>
      <c r="D23634">
        <v>16222244917538</v>
      </c>
      <c r="E23634">
        <v>15643145</v>
      </c>
      <c r="F23634">
        <v>0</v>
      </c>
    </row>
    <row r="23635" spans="1:6" x14ac:dyDescent="0.3">
      <c r="A23635" s="1" t="s">
        <v>8</v>
      </c>
      <c r="B23635" t="b">
        <v>0</v>
      </c>
      <c r="C23635">
        <v>16222245691208</v>
      </c>
      <c r="D23635">
        <v>16222262476834</v>
      </c>
      <c r="E23635">
        <v>16785626</v>
      </c>
      <c r="F23635">
        <v>0</v>
      </c>
    </row>
    <row r="23636" spans="1:6" x14ac:dyDescent="0.3">
      <c r="A23636" s="1" t="s">
        <v>13</v>
      </c>
      <c r="B23636" t="b">
        <v>0</v>
      </c>
      <c r="C23636">
        <v>16222262531593</v>
      </c>
      <c r="D23636">
        <v>16222276156176</v>
      </c>
      <c r="E23636">
        <v>13624583</v>
      </c>
      <c r="F23636">
        <v>0</v>
      </c>
    </row>
    <row r="23637" spans="1:6" x14ac:dyDescent="0.3">
      <c r="A23637" s="1" t="s">
        <v>11</v>
      </c>
      <c r="B23637" t="b">
        <v>0</v>
      </c>
      <c r="C23637">
        <v>16222276327504</v>
      </c>
      <c r="D23637">
        <v>16222291837848</v>
      </c>
      <c r="E23637">
        <v>15510344</v>
      </c>
      <c r="F23637">
        <v>0</v>
      </c>
    </row>
    <row r="23638" spans="1:6" x14ac:dyDescent="0.3">
      <c r="A23638" s="1" t="s">
        <v>15</v>
      </c>
      <c r="B23638" t="b">
        <v>0</v>
      </c>
      <c r="C23638">
        <v>16222292033175</v>
      </c>
      <c r="D23638">
        <v>16222307597362</v>
      </c>
      <c r="E23638">
        <v>15564187</v>
      </c>
      <c r="F23638">
        <v>0</v>
      </c>
    </row>
    <row r="23639" spans="1:6" x14ac:dyDescent="0.3">
      <c r="A23639" s="1" t="s">
        <v>8</v>
      </c>
      <c r="B23639" t="b">
        <v>0</v>
      </c>
      <c r="C23639">
        <v>16222308377350</v>
      </c>
      <c r="D23639">
        <v>16222325069635</v>
      </c>
      <c r="E23639">
        <v>16692285</v>
      </c>
      <c r="F23639">
        <v>0</v>
      </c>
    </row>
    <row r="23640" spans="1:6" x14ac:dyDescent="0.3">
      <c r="A23640" s="1" t="s">
        <v>13</v>
      </c>
      <c r="B23640" t="b">
        <v>0</v>
      </c>
      <c r="C23640">
        <v>16222325134710</v>
      </c>
      <c r="D23640">
        <v>16222338596713</v>
      </c>
      <c r="E23640">
        <v>13462003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6222338761956</v>
      </c>
      <c r="D23641">
        <v>16222354363120</v>
      </c>
      <c r="E23641">
        <v>15601164</v>
      </c>
      <c r="F23641">
        <v>0</v>
      </c>
    </row>
    <row r="23642" spans="1:6" x14ac:dyDescent="0.3">
      <c r="A23642" s="1" t="s">
        <v>8</v>
      </c>
      <c r="B23642" t="b">
        <v>0</v>
      </c>
      <c r="C23642">
        <v>16222355112294</v>
      </c>
      <c r="D23642">
        <v>16222371971091</v>
      </c>
      <c r="E23642">
        <v>16858797</v>
      </c>
      <c r="F23642">
        <v>0</v>
      </c>
    </row>
    <row r="23643" spans="1:6" x14ac:dyDescent="0.3">
      <c r="A23643" s="1" t="s">
        <v>8</v>
      </c>
      <c r="B23643" t="b">
        <v>0</v>
      </c>
      <c r="C23643">
        <v>16222372785660</v>
      </c>
      <c r="D23643">
        <v>16222387435981</v>
      </c>
      <c r="E23643">
        <v>14650321</v>
      </c>
      <c r="F23643">
        <v>0</v>
      </c>
    </row>
    <row r="23644" spans="1:6" x14ac:dyDescent="0.3">
      <c r="A23644" s="1" t="s">
        <v>6</v>
      </c>
      <c r="B23644" t="b">
        <v>0</v>
      </c>
      <c r="C23644">
        <v>16222387501856</v>
      </c>
      <c r="D23644">
        <v>16222402048627</v>
      </c>
      <c r="E23644">
        <v>14546771</v>
      </c>
      <c r="F23644">
        <v>0</v>
      </c>
    </row>
    <row r="23645" spans="1:6" x14ac:dyDescent="0.3">
      <c r="A23645" s="1" t="s">
        <v>14</v>
      </c>
      <c r="B23645" t="b">
        <v>0</v>
      </c>
      <c r="C23645">
        <v>16222402711436</v>
      </c>
      <c r="D23645">
        <v>16222419740965</v>
      </c>
      <c r="E23645">
        <v>17029529</v>
      </c>
      <c r="F23645">
        <v>0</v>
      </c>
    </row>
    <row r="23646" spans="1:6" x14ac:dyDescent="0.3">
      <c r="A23646" s="1" t="s">
        <v>6</v>
      </c>
      <c r="B23646" t="b">
        <v>0</v>
      </c>
      <c r="C23646">
        <v>16222420580761</v>
      </c>
      <c r="D23646">
        <v>16222433277336</v>
      </c>
      <c r="E23646">
        <v>12696575</v>
      </c>
      <c r="F23646">
        <v>0</v>
      </c>
    </row>
    <row r="23647" spans="1:6" x14ac:dyDescent="0.3">
      <c r="A23647" s="1" t="s">
        <v>11</v>
      </c>
      <c r="B23647" t="b">
        <v>0</v>
      </c>
      <c r="C23647">
        <v>16222433447859</v>
      </c>
      <c r="D23647">
        <v>16222448117156</v>
      </c>
      <c r="E23647">
        <v>14669297</v>
      </c>
      <c r="F23647">
        <v>0</v>
      </c>
    </row>
    <row r="23648" spans="1:6" x14ac:dyDescent="0.3">
      <c r="A23648" s="1" t="s">
        <v>10</v>
      </c>
      <c r="B23648" t="b">
        <v>0</v>
      </c>
      <c r="C23648">
        <v>16222448135488</v>
      </c>
      <c r="D23648">
        <v>16222463685201</v>
      </c>
      <c r="E23648">
        <v>15549713</v>
      </c>
      <c r="F23648">
        <v>0</v>
      </c>
    </row>
    <row r="23649" spans="1:6" x14ac:dyDescent="0.3">
      <c r="A23649" s="1" t="s">
        <v>13</v>
      </c>
      <c r="B23649" t="b">
        <v>0</v>
      </c>
      <c r="C23649">
        <v>16222463707143</v>
      </c>
      <c r="D23649">
        <v>16222479179617</v>
      </c>
      <c r="E23649">
        <v>15472474</v>
      </c>
      <c r="F23649">
        <v>0</v>
      </c>
    </row>
    <row r="23650" spans="1:6" x14ac:dyDescent="0.3">
      <c r="A23650" s="1" t="s">
        <v>9</v>
      </c>
      <c r="B23650" t="b">
        <v>0</v>
      </c>
      <c r="C23650">
        <v>16222479364374</v>
      </c>
      <c r="D23650">
        <v>16222495162764</v>
      </c>
      <c r="E23650">
        <v>15798390</v>
      </c>
      <c r="F23650">
        <v>0</v>
      </c>
    </row>
    <row r="23651" spans="1:6" x14ac:dyDescent="0.3">
      <c r="A23651" s="1" t="s">
        <v>7</v>
      </c>
      <c r="B23651" t="b">
        <v>0</v>
      </c>
      <c r="C23651">
        <v>16222495197317</v>
      </c>
      <c r="D23651">
        <v>16222510503305</v>
      </c>
      <c r="E23651">
        <v>15305988</v>
      </c>
      <c r="F23651">
        <v>0</v>
      </c>
    </row>
    <row r="23652" spans="1:6" x14ac:dyDescent="0.3">
      <c r="A23652" s="1" t="s">
        <v>6</v>
      </c>
      <c r="B23652" t="b">
        <v>0</v>
      </c>
      <c r="C23652">
        <v>16222510528644</v>
      </c>
      <c r="D23652">
        <v>16222527224326</v>
      </c>
      <c r="E23652">
        <v>16695682</v>
      </c>
      <c r="F23652">
        <v>0</v>
      </c>
    </row>
    <row r="23653" spans="1:6" x14ac:dyDescent="0.3">
      <c r="A23653" s="1" t="s">
        <v>9</v>
      </c>
      <c r="B23653" t="b">
        <v>0</v>
      </c>
      <c r="C23653">
        <v>16222527452814</v>
      </c>
      <c r="D23653">
        <v>16222542023569</v>
      </c>
      <c r="E23653">
        <v>14570755</v>
      </c>
      <c r="F23653">
        <v>0</v>
      </c>
    </row>
    <row r="23654" spans="1:6" x14ac:dyDescent="0.3">
      <c r="A23654" s="1" t="s">
        <v>11</v>
      </c>
      <c r="B23654" t="b">
        <v>0</v>
      </c>
      <c r="C23654">
        <v>16222542165935</v>
      </c>
      <c r="D23654">
        <v>16222557466550</v>
      </c>
      <c r="E23654">
        <v>15300615</v>
      </c>
      <c r="F23654">
        <v>0</v>
      </c>
    </row>
    <row r="23655" spans="1:6" x14ac:dyDescent="0.3">
      <c r="A23655" s="1" t="s">
        <v>9</v>
      </c>
      <c r="B23655" t="b">
        <v>0</v>
      </c>
      <c r="C23655">
        <v>16222557635075</v>
      </c>
      <c r="D23655">
        <v>16222573374884</v>
      </c>
      <c r="E23655">
        <v>15739809</v>
      </c>
      <c r="F23655">
        <v>0</v>
      </c>
    </row>
    <row r="23656" spans="1:6" x14ac:dyDescent="0.3">
      <c r="A23656" s="1" t="s">
        <v>6</v>
      </c>
      <c r="B23656" t="b">
        <v>0</v>
      </c>
      <c r="C23656">
        <v>16222573415753</v>
      </c>
      <c r="D23656">
        <v>16222589679144</v>
      </c>
      <c r="E23656">
        <v>16263391</v>
      </c>
      <c r="F23656">
        <v>0</v>
      </c>
    </row>
    <row r="23657" spans="1:6" x14ac:dyDescent="0.3">
      <c r="A23657" s="1" t="s">
        <v>10</v>
      </c>
      <c r="B23657" t="b">
        <v>0</v>
      </c>
      <c r="C23657">
        <v>16222589730635</v>
      </c>
      <c r="D23657">
        <v>16222604396376</v>
      </c>
      <c r="E23657">
        <v>14665741</v>
      </c>
      <c r="F23657">
        <v>0</v>
      </c>
    </row>
    <row r="23658" spans="1:6" x14ac:dyDescent="0.3">
      <c r="A23658" s="1" t="s">
        <v>15</v>
      </c>
      <c r="B23658" t="b">
        <v>0</v>
      </c>
      <c r="C23658">
        <v>16222604608591</v>
      </c>
      <c r="D23658">
        <v>16222619888621</v>
      </c>
      <c r="E23658">
        <v>15280030</v>
      </c>
      <c r="F23658">
        <v>0</v>
      </c>
    </row>
    <row r="23659" spans="1:6" x14ac:dyDescent="0.3">
      <c r="A23659" s="1" t="s">
        <v>10</v>
      </c>
      <c r="B23659" t="b">
        <v>0</v>
      </c>
      <c r="C23659">
        <v>16222619916358</v>
      </c>
      <c r="D23659">
        <v>16222635881255</v>
      </c>
      <c r="E23659">
        <v>15964897</v>
      </c>
      <c r="F23659">
        <v>0</v>
      </c>
    </row>
    <row r="23660" spans="1:6" x14ac:dyDescent="0.3">
      <c r="A23660" s="1" t="s">
        <v>9</v>
      </c>
      <c r="B23660" t="b">
        <v>0</v>
      </c>
      <c r="C23660">
        <v>16222636096674</v>
      </c>
      <c r="D23660">
        <v>16222651405295</v>
      </c>
      <c r="E23660">
        <v>15308621</v>
      </c>
      <c r="F23660">
        <v>0</v>
      </c>
    </row>
    <row r="23661" spans="1:6" x14ac:dyDescent="0.3">
      <c r="A23661" s="1" t="s">
        <v>11</v>
      </c>
      <c r="B23661" t="b">
        <v>0</v>
      </c>
      <c r="C23661">
        <v>16222651544616</v>
      </c>
      <c r="D23661">
        <v>16222666882908</v>
      </c>
      <c r="E23661">
        <v>15338292</v>
      </c>
      <c r="F23661">
        <v>0</v>
      </c>
    </row>
    <row r="23662" spans="1:6" x14ac:dyDescent="0.3">
      <c r="A23662" s="1" t="s">
        <v>13</v>
      </c>
      <c r="B23662" t="b">
        <v>0</v>
      </c>
      <c r="C23662">
        <v>16222666910473</v>
      </c>
      <c r="D23662">
        <v>16222682356904</v>
      </c>
      <c r="E23662">
        <v>15446431</v>
      </c>
      <c r="F23662">
        <v>0</v>
      </c>
    </row>
    <row r="23663" spans="1:6" x14ac:dyDescent="0.3">
      <c r="A23663" s="1" t="s">
        <v>15</v>
      </c>
      <c r="B23663" t="b">
        <v>0</v>
      </c>
      <c r="C23663">
        <v>16222682546924</v>
      </c>
      <c r="D23663">
        <v>16222698030136</v>
      </c>
      <c r="E23663">
        <v>15483212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6222698047725</v>
      </c>
      <c r="D23664">
        <v>16222713711814</v>
      </c>
      <c r="E23664">
        <v>15664089</v>
      </c>
      <c r="F23664">
        <v>0</v>
      </c>
    </row>
    <row r="23665" spans="1:6" x14ac:dyDescent="0.3">
      <c r="A23665" s="1" t="s">
        <v>14</v>
      </c>
      <c r="B23665" t="b">
        <v>0</v>
      </c>
      <c r="C23665">
        <v>16222714345273</v>
      </c>
      <c r="D23665">
        <v>16222732186703</v>
      </c>
      <c r="E23665">
        <v>17841430</v>
      </c>
      <c r="F23665">
        <v>0</v>
      </c>
    </row>
    <row r="23666" spans="1:6" x14ac:dyDescent="0.3">
      <c r="A23666" s="1" t="s">
        <v>14</v>
      </c>
      <c r="B23666" t="b">
        <v>0</v>
      </c>
      <c r="C23666">
        <v>16222733651965</v>
      </c>
      <c r="D23666">
        <v>16222747894663</v>
      </c>
      <c r="E23666">
        <v>14242698</v>
      </c>
      <c r="F23666">
        <v>0</v>
      </c>
    </row>
    <row r="23667" spans="1:6" x14ac:dyDescent="0.3">
      <c r="A23667" s="1" t="s">
        <v>8</v>
      </c>
      <c r="B23667" t="b">
        <v>0</v>
      </c>
      <c r="C23667">
        <v>16222749493729</v>
      </c>
      <c r="D23667">
        <v>16222762528796</v>
      </c>
      <c r="E23667">
        <v>13035067</v>
      </c>
      <c r="F23667">
        <v>0</v>
      </c>
    </row>
    <row r="23668" spans="1:6" x14ac:dyDescent="0.3">
      <c r="A23668" s="1" t="s">
        <v>12</v>
      </c>
      <c r="B23668" t="b">
        <v>0</v>
      </c>
      <c r="C23668">
        <v>16222762583059</v>
      </c>
      <c r="D23668">
        <v>16222776004324</v>
      </c>
      <c r="E23668">
        <v>13421265</v>
      </c>
      <c r="F23668">
        <v>0</v>
      </c>
    </row>
    <row r="23669" spans="1:6" x14ac:dyDescent="0.3">
      <c r="A23669" s="1" t="s">
        <v>12</v>
      </c>
      <c r="B23669" t="b">
        <v>0</v>
      </c>
      <c r="C23669">
        <v>16222776015873</v>
      </c>
      <c r="D23669">
        <v>16222791639305</v>
      </c>
      <c r="E23669">
        <v>15623432</v>
      </c>
      <c r="F23669">
        <v>0</v>
      </c>
    </row>
    <row r="23670" spans="1:6" x14ac:dyDescent="0.3">
      <c r="A23670" s="1" t="s">
        <v>11</v>
      </c>
      <c r="B23670" t="b">
        <v>0</v>
      </c>
      <c r="C23670">
        <v>16222791799096</v>
      </c>
      <c r="D23670">
        <v>16222807535308</v>
      </c>
      <c r="E23670">
        <v>15736212</v>
      </c>
      <c r="F23670">
        <v>0</v>
      </c>
    </row>
    <row r="23671" spans="1:6" x14ac:dyDescent="0.3">
      <c r="A23671" s="1" t="s">
        <v>10</v>
      </c>
      <c r="B23671" t="b">
        <v>0</v>
      </c>
      <c r="C23671">
        <v>16222807562799</v>
      </c>
      <c r="D23671">
        <v>16222823023525</v>
      </c>
      <c r="E23671">
        <v>15460726</v>
      </c>
      <c r="F23671">
        <v>0</v>
      </c>
    </row>
    <row r="23672" spans="1:6" x14ac:dyDescent="0.3">
      <c r="A23672" s="1" t="s">
        <v>12</v>
      </c>
      <c r="B23672" t="b">
        <v>0</v>
      </c>
      <c r="C23672">
        <v>16222823036083</v>
      </c>
      <c r="D23672">
        <v>16222838511863</v>
      </c>
      <c r="E23672">
        <v>15475780</v>
      </c>
      <c r="F23672">
        <v>0</v>
      </c>
    </row>
    <row r="23673" spans="1:6" x14ac:dyDescent="0.3">
      <c r="A23673" s="1" t="s">
        <v>15</v>
      </c>
      <c r="B23673" t="b">
        <v>0</v>
      </c>
      <c r="C23673">
        <v>16222838704151</v>
      </c>
      <c r="D23673">
        <v>16222854483805</v>
      </c>
      <c r="E23673">
        <v>15779654</v>
      </c>
      <c r="F23673">
        <v>0</v>
      </c>
    </row>
    <row r="23674" spans="1:6" x14ac:dyDescent="0.3">
      <c r="A23674" s="1" t="s">
        <v>7</v>
      </c>
      <c r="B23674" t="b">
        <v>0</v>
      </c>
      <c r="C23674">
        <v>16222854525271</v>
      </c>
      <c r="D23674">
        <v>16222869898705</v>
      </c>
      <c r="E23674">
        <v>15373434</v>
      </c>
      <c r="F23674">
        <v>0</v>
      </c>
    </row>
    <row r="23675" spans="1:6" x14ac:dyDescent="0.3">
      <c r="A23675" s="1" t="s">
        <v>8</v>
      </c>
      <c r="B23675" t="b">
        <v>0</v>
      </c>
      <c r="C23675">
        <v>16222870668967</v>
      </c>
      <c r="D23675">
        <v>16222887593396</v>
      </c>
      <c r="E23675">
        <v>16924429</v>
      </c>
      <c r="F23675">
        <v>0</v>
      </c>
    </row>
    <row r="23676" spans="1:6" x14ac:dyDescent="0.3">
      <c r="A23676" s="1" t="s">
        <v>7</v>
      </c>
      <c r="B23676" t="b">
        <v>0</v>
      </c>
      <c r="C23676">
        <v>16222887647712</v>
      </c>
      <c r="D23676">
        <v>16222901503020</v>
      </c>
      <c r="E23676">
        <v>13855308</v>
      </c>
      <c r="F23676">
        <v>0</v>
      </c>
    </row>
    <row r="23677" spans="1:6" x14ac:dyDescent="0.3">
      <c r="A23677" s="1" t="s">
        <v>11</v>
      </c>
      <c r="B23677" t="b">
        <v>0</v>
      </c>
      <c r="C23677">
        <v>16222901666903</v>
      </c>
      <c r="D23677">
        <v>16222917020270</v>
      </c>
      <c r="E23677">
        <v>15353367</v>
      </c>
      <c r="F23677">
        <v>0</v>
      </c>
    </row>
    <row r="23678" spans="1:6" x14ac:dyDescent="0.3">
      <c r="A23678" s="1" t="s">
        <v>6</v>
      </c>
      <c r="B23678" t="b">
        <v>0</v>
      </c>
      <c r="C23678">
        <v>16222917058545</v>
      </c>
      <c r="D23678">
        <v>16222933367612</v>
      </c>
      <c r="E23678">
        <v>16309067</v>
      </c>
      <c r="F23678">
        <v>0</v>
      </c>
    </row>
    <row r="23679" spans="1:6" x14ac:dyDescent="0.3">
      <c r="A23679" s="1" t="s">
        <v>15</v>
      </c>
      <c r="B23679" t="b">
        <v>0</v>
      </c>
      <c r="C23679">
        <v>16222933566846</v>
      </c>
      <c r="D23679">
        <v>16222948046482</v>
      </c>
      <c r="E23679">
        <v>14479636</v>
      </c>
      <c r="F23679">
        <v>0</v>
      </c>
    </row>
    <row r="23680" spans="1:6" x14ac:dyDescent="0.3">
      <c r="A23680" s="1" t="s">
        <v>12</v>
      </c>
      <c r="B23680" t="b">
        <v>0</v>
      </c>
      <c r="C23680">
        <v>16222948065452</v>
      </c>
      <c r="D23680">
        <v>16222963759251</v>
      </c>
      <c r="E23680">
        <v>15693799</v>
      </c>
      <c r="F23680">
        <v>0</v>
      </c>
    </row>
    <row r="23681" spans="1:6" x14ac:dyDescent="0.3">
      <c r="A23681" s="1" t="s">
        <v>11</v>
      </c>
      <c r="B23681" t="b">
        <v>0</v>
      </c>
      <c r="C23681">
        <v>16222963926565</v>
      </c>
      <c r="D23681">
        <v>16222979388355</v>
      </c>
      <c r="E23681">
        <v>15461790</v>
      </c>
      <c r="F23681">
        <v>0</v>
      </c>
    </row>
    <row r="23682" spans="1:6" x14ac:dyDescent="0.3">
      <c r="A23682" s="1" t="s">
        <v>6</v>
      </c>
      <c r="B23682" t="b">
        <v>0</v>
      </c>
      <c r="C23682">
        <v>16222979417165</v>
      </c>
      <c r="D23682">
        <v>16222995776155</v>
      </c>
      <c r="E23682">
        <v>16358990</v>
      </c>
      <c r="F23682">
        <v>0</v>
      </c>
    </row>
    <row r="23683" spans="1:6" x14ac:dyDescent="0.3">
      <c r="A23683" s="1" t="s">
        <v>7</v>
      </c>
      <c r="B23683" t="b">
        <v>0</v>
      </c>
      <c r="C23683">
        <v>16222995794896</v>
      </c>
      <c r="D23683">
        <v>16223010653601</v>
      </c>
      <c r="E23683">
        <v>14858705</v>
      </c>
      <c r="F23683">
        <v>0</v>
      </c>
    </row>
    <row r="23684" spans="1:6" x14ac:dyDescent="0.3">
      <c r="A23684" s="1" t="s">
        <v>8</v>
      </c>
      <c r="B23684" t="b">
        <v>0</v>
      </c>
      <c r="C23684">
        <v>16223011426402</v>
      </c>
      <c r="D23684">
        <v>16223028237759</v>
      </c>
      <c r="E23684">
        <v>16811357</v>
      </c>
      <c r="F23684">
        <v>0</v>
      </c>
    </row>
    <row r="23685" spans="1:6" x14ac:dyDescent="0.3">
      <c r="A23685" s="1" t="s">
        <v>14</v>
      </c>
      <c r="B23685" t="b">
        <v>0</v>
      </c>
      <c r="C23685">
        <v>16223028926980</v>
      </c>
      <c r="D23685">
        <v>16223044850061</v>
      </c>
      <c r="E23685">
        <v>15923081</v>
      </c>
      <c r="F23685">
        <v>0</v>
      </c>
    </row>
    <row r="23686" spans="1:6" x14ac:dyDescent="0.3">
      <c r="A23686" s="1" t="s">
        <v>15</v>
      </c>
      <c r="B23686" t="b">
        <v>0</v>
      </c>
      <c r="C23686">
        <v>16223045880164</v>
      </c>
      <c r="D23686">
        <v>16223057531488</v>
      </c>
      <c r="E23686">
        <v>11651324</v>
      </c>
      <c r="F23686">
        <v>0</v>
      </c>
    </row>
    <row r="23687" spans="1:6" x14ac:dyDescent="0.3">
      <c r="A23687" s="1" t="s">
        <v>15</v>
      </c>
      <c r="B23687" t="b">
        <v>0</v>
      </c>
      <c r="C23687">
        <v>16223057714393</v>
      </c>
      <c r="D23687">
        <v>16223073351143</v>
      </c>
      <c r="E23687">
        <v>15636750</v>
      </c>
      <c r="F23687">
        <v>0</v>
      </c>
    </row>
    <row r="23688" spans="1:6" x14ac:dyDescent="0.3">
      <c r="A23688" s="1" t="s">
        <v>7</v>
      </c>
      <c r="B23688" t="b">
        <v>0</v>
      </c>
      <c r="C23688">
        <v>16223073388779</v>
      </c>
      <c r="D23688">
        <v>16223088868184</v>
      </c>
      <c r="E23688">
        <v>15479405</v>
      </c>
      <c r="F23688">
        <v>0</v>
      </c>
    </row>
    <row r="23689" spans="1:6" x14ac:dyDescent="0.3">
      <c r="A23689" s="1" t="s">
        <v>6</v>
      </c>
      <c r="B23689" t="b">
        <v>0</v>
      </c>
      <c r="C23689">
        <v>16223088901178</v>
      </c>
      <c r="D23689">
        <v>16223105258952</v>
      </c>
      <c r="E23689">
        <v>16357774</v>
      </c>
      <c r="F23689">
        <v>0</v>
      </c>
    </row>
    <row r="23690" spans="1:6" x14ac:dyDescent="0.3">
      <c r="A23690" s="1" t="s">
        <v>11</v>
      </c>
      <c r="B23690" t="b">
        <v>0</v>
      </c>
      <c r="C23690">
        <v>16223105424181</v>
      </c>
      <c r="D23690">
        <v>16223120116283</v>
      </c>
      <c r="E23690">
        <v>14692102</v>
      </c>
      <c r="F23690">
        <v>0</v>
      </c>
    </row>
    <row r="23691" spans="1:6" x14ac:dyDescent="0.3">
      <c r="A23691" s="1" t="s">
        <v>7</v>
      </c>
      <c r="B23691" t="b">
        <v>0</v>
      </c>
      <c r="C23691">
        <v>16223120145582</v>
      </c>
      <c r="D23691">
        <v>16223135534452</v>
      </c>
      <c r="E23691">
        <v>15388870</v>
      </c>
      <c r="F23691">
        <v>0</v>
      </c>
    </row>
    <row r="23692" spans="1:6" x14ac:dyDescent="0.3">
      <c r="A23692" s="1" t="s">
        <v>12</v>
      </c>
      <c r="B23692" t="b">
        <v>0</v>
      </c>
      <c r="C23692">
        <v>16223135547453</v>
      </c>
      <c r="D23692">
        <v>16223151072629</v>
      </c>
      <c r="E23692">
        <v>15525176</v>
      </c>
      <c r="F23692">
        <v>0</v>
      </c>
    </row>
    <row r="23693" spans="1:6" x14ac:dyDescent="0.3">
      <c r="A23693" s="1" t="s">
        <v>9</v>
      </c>
      <c r="B23693" t="b">
        <v>0</v>
      </c>
      <c r="C23693">
        <v>16223151253592</v>
      </c>
      <c r="D23693">
        <v>16223167038957</v>
      </c>
      <c r="E23693">
        <v>15785365</v>
      </c>
      <c r="F23693">
        <v>0</v>
      </c>
    </row>
    <row r="23694" spans="1:6" x14ac:dyDescent="0.3">
      <c r="A23694" s="1" t="s">
        <v>13</v>
      </c>
      <c r="B23694" t="b">
        <v>0</v>
      </c>
      <c r="C23694">
        <v>16223167063535</v>
      </c>
      <c r="D23694">
        <v>16223182655726</v>
      </c>
      <c r="E23694">
        <v>15592191</v>
      </c>
      <c r="F23694">
        <v>0</v>
      </c>
    </row>
    <row r="23695" spans="1:6" x14ac:dyDescent="0.3">
      <c r="A23695" s="1" t="s">
        <v>9</v>
      </c>
      <c r="B23695" t="b">
        <v>0</v>
      </c>
      <c r="C23695">
        <v>16223182875773</v>
      </c>
      <c r="D23695">
        <v>16223198294584</v>
      </c>
      <c r="E23695">
        <v>15418811</v>
      </c>
      <c r="F23695">
        <v>0</v>
      </c>
    </row>
    <row r="23696" spans="1:6" x14ac:dyDescent="0.3">
      <c r="A23696" s="1" t="s">
        <v>12</v>
      </c>
      <c r="B23696" t="b">
        <v>0</v>
      </c>
      <c r="C23696">
        <v>16223198314194</v>
      </c>
      <c r="D23696">
        <v>16223213609464</v>
      </c>
      <c r="E23696">
        <v>15295270</v>
      </c>
      <c r="F23696">
        <v>0</v>
      </c>
    </row>
    <row r="23697" spans="1:6" x14ac:dyDescent="0.3">
      <c r="A23697" s="1" t="s">
        <v>14</v>
      </c>
      <c r="B23697" t="b">
        <v>0</v>
      </c>
      <c r="C23697">
        <v>16223214246425</v>
      </c>
      <c r="D23697">
        <v>16223232406504</v>
      </c>
      <c r="E23697">
        <v>18160079</v>
      </c>
      <c r="F23697">
        <v>0</v>
      </c>
    </row>
    <row r="23698" spans="1:6" x14ac:dyDescent="0.3">
      <c r="A23698" s="1" t="s">
        <v>12</v>
      </c>
      <c r="B23698" t="b">
        <v>0</v>
      </c>
      <c r="C23698">
        <v>16223233234584</v>
      </c>
      <c r="D23698">
        <v>16223245013417</v>
      </c>
      <c r="E23698">
        <v>11778833</v>
      </c>
      <c r="F23698">
        <v>0</v>
      </c>
    </row>
    <row r="23699" spans="1:6" x14ac:dyDescent="0.3">
      <c r="A23699" s="1" t="s">
        <v>7</v>
      </c>
      <c r="B23699" t="b">
        <v>0</v>
      </c>
      <c r="C23699">
        <v>16223245030899</v>
      </c>
      <c r="D23699">
        <v>16223260708348</v>
      </c>
      <c r="E23699">
        <v>15677449</v>
      </c>
      <c r="F23699">
        <v>0</v>
      </c>
    </row>
    <row r="23700" spans="1:6" x14ac:dyDescent="0.3">
      <c r="A23700" s="1" t="s">
        <v>11</v>
      </c>
      <c r="B23700" t="b">
        <v>0</v>
      </c>
      <c r="C23700">
        <v>16223260864360</v>
      </c>
      <c r="D23700">
        <v>16223276250773</v>
      </c>
      <c r="E23700">
        <v>15386413</v>
      </c>
      <c r="F23700">
        <v>0</v>
      </c>
    </row>
    <row r="23701" spans="1:6" x14ac:dyDescent="0.3">
      <c r="A23701" s="1" t="s">
        <v>11</v>
      </c>
      <c r="B23701" t="b">
        <v>0</v>
      </c>
      <c r="C23701">
        <v>16223276395947</v>
      </c>
      <c r="D23701">
        <v>16223291580523</v>
      </c>
      <c r="E23701">
        <v>15184576</v>
      </c>
      <c r="F23701">
        <v>0</v>
      </c>
    </row>
    <row r="23702" spans="1:6" x14ac:dyDescent="0.3">
      <c r="A23702" s="1" t="s">
        <v>7</v>
      </c>
      <c r="B23702" t="b">
        <v>0</v>
      </c>
      <c r="C23702">
        <v>16223291621774</v>
      </c>
      <c r="D23702">
        <v>16223307030995</v>
      </c>
      <c r="E23702">
        <v>15409221</v>
      </c>
      <c r="F23702">
        <v>0</v>
      </c>
    </row>
    <row r="23703" spans="1:6" x14ac:dyDescent="0.3">
      <c r="A23703" s="1" t="s">
        <v>11</v>
      </c>
      <c r="B23703" t="b">
        <v>0</v>
      </c>
      <c r="C23703">
        <v>16223307186912</v>
      </c>
      <c r="D23703">
        <v>16223322725350</v>
      </c>
      <c r="E23703">
        <v>15538438</v>
      </c>
      <c r="F23703">
        <v>0</v>
      </c>
    </row>
    <row r="23704" spans="1:6" x14ac:dyDescent="0.3">
      <c r="A23704" s="1" t="s">
        <v>12</v>
      </c>
      <c r="B23704" t="b">
        <v>0</v>
      </c>
      <c r="C23704">
        <v>16223322752599</v>
      </c>
      <c r="D23704">
        <v>16223338600895</v>
      </c>
      <c r="E23704">
        <v>15848296</v>
      </c>
      <c r="F23704">
        <v>0</v>
      </c>
    </row>
    <row r="23705" spans="1:6" x14ac:dyDescent="0.3">
      <c r="A23705" s="1" t="s">
        <v>6</v>
      </c>
      <c r="B23705" t="b">
        <v>0</v>
      </c>
      <c r="C23705">
        <v>16223338628348</v>
      </c>
      <c r="D23705">
        <v>16223355202445</v>
      </c>
      <c r="E23705">
        <v>16574097</v>
      </c>
      <c r="F23705">
        <v>0</v>
      </c>
    </row>
    <row r="23706" spans="1:6" x14ac:dyDescent="0.3">
      <c r="A23706" s="1" t="s">
        <v>7</v>
      </c>
      <c r="B23706" t="b">
        <v>0</v>
      </c>
      <c r="C23706">
        <v>16223355228961</v>
      </c>
      <c r="D23706">
        <v>16223370078362</v>
      </c>
      <c r="E23706">
        <v>14849401</v>
      </c>
      <c r="F23706">
        <v>0</v>
      </c>
    </row>
    <row r="23707" spans="1:6" x14ac:dyDescent="0.3">
      <c r="A23707" s="1" t="s">
        <v>9</v>
      </c>
      <c r="B23707" t="b">
        <v>0</v>
      </c>
      <c r="C23707">
        <v>16223370261737</v>
      </c>
      <c r="D23707">
        <v>16223385794819</v>
      </c>
      <c r="E23707">
        <v>15533082</v>
      </c>
      <c r="F23707">
        <v>0</v>
      </c>
    </row>
    <row r="23708" spans="1:6" x14ac:dyDescent="0.3">
      <c r="A23708" s="1" t="s">
        <v>8</v>
      </c>
      <c r="B23708" t="b">
        <v>0</v>
      </c>
      <c r="C23708">
        <v>16223386509715</v>
      </c>
      <c r="D23708">
        <v>16223403411287</v>
      </c>
      <c r="E23708">
        <v>16901572</v>
      </c>
      <c r="F23708">
        <v>0</v>
      </c>
    </row>
    <row r="23709" spans="1:6" x14ac:dyDescent="0.3">
      <c r="A23709" s="1" t="s">
        <v>7</v>
      </c>
      <c r="B23709" t="b">
        <v>0</v>
      </c>
      <c r="C23709">
        <v>16223403478967</v>
      </c>
      <c r="D23709">
        <v>16223417016666</v>
      </c>
      <c r="E23709">
        <v>13537699</v>
      </c>
      <c r="F23709">
        <v>0</v>
      </c>
    </row>
    <row r="23710" spans="1:6" x14ac:dyDescent="0.3">
      <c r="A23710" s="1" t="s">
        <v>13</v>
      </c>
      <c r="B23710" t="b">
        <v>0</v>
      </c>
      <c r="C23710">
        <v>16223417036313</v>
      </c>
      <c r="D23710">
        <v>16223432523847</v>
      </c>
      <c r="E23710">
        <v>15487534</v>
      </c>
      <c r="F23710">
        <v>0</v>
      </c>
    </row>
    <row r="23711" spans="1:6" x14ac:dyDescent="0.3">
      <c r="A23711" s="1" t="s">
        <v>10</v>
      </c>
      <c r="B23711" t="b">
        <v>0</v>
      </c>
      <c r="C23711">
        <v>16223432540263</v>
      </c>
      <c r="D23711">
        <v>16223448148843</v>
      </c>
      <c r="E23711">
        <v>15608580</v>
      </c>
      <c r="F23711">
        <v>0</v>
      </c>
    </row>
    <row r="23712" spans="1:6" x14ac:dyDescent="0.3">
      <c r="A23712" s="1" t="s">
        <v>8</v>
      </c>
      <c r="B23712" t="b">
        <v>0</v>
      </c>
      <c r="C23712">
        <v>16223448917381</v>
      </c>
      <c r="D23712">
        <v>16223465944525</v>
      </c>
      <c r="E23712">
        <v>17027144</v>
      </c>
      <c r="F23712">
        <v>0</v>
      </c>
    </row>
    <row r="23713" spans="1:6" x14ac:dyDescent="0.3">
      <c r="A23713" s="1" t="s">
        <v>15</v>
      </c>
      <c r="B23713" t="b">
        <v>0</v>
      </c>
      <c r="C23713">
        <v>16223466193605</v>
      </c>
      <c r="D23713">
        <v>16223479475687</v>
      </c>
      <c r="E23713">
        <v>13282082</v>
      </c>
      <c r="F23713">
        <v>0</v>
      </c>
    </row>
    <row r="23714" spans="1:6" x14ac:dyDescent="0.3">
      <c r="A23714" s="1" t="s">
        <v>15</v>
      </c>
      <c r="B23714" t="b">
        <v>0</v>
      </c>
      <c r="C23714">
        <v>16223479659343</v>
      </c>
      <c r="D23714">
        <v>16223495068013</v>
      </c>
      <c r="E23714">
        <v>15408670</v>
      </c>
      <c r="F23714">
        <v>0</v>
      </c>
    </row>
    <row r="23715" spans="1:6" x14ac:dyDescent="0.3">
      <c r="A23715" s="1" t="s">
        <v>11</v>
      </c>
      <c r="B23715" t="b">
        <v>0</v>
      </c>
      <c r="C23715">
        <v>16223495231232</v>
      </c>
      <c r="D23715">
        <v>16223510871441</v>
      </c>
      <c r="E23715">
        <v>15640209</v>
      </c>
      <c r="F23715">
        <v>0</v>
      </c>
    </row>
    <row r="23716" spans="1:6" x14ac:dyDescent="0.3">
      <c r="A23716" s="1" t="s">
        <v>15</v>
      </c>
      <c r="B23716" t="b">
        <v>0</v>
      </c>
      <c r="C23716">
        <v>16223511085020</v>
      </c>
      <c r="D23716">
        <v>16223526376065</v>
      </c>
      <c r="E23716">
        <v>15291045</v>
      </c>
      <c r="F23716">
        <v>0</v>
      </c>
    </row>
    <row r="23717" spans="1:6" x14ac:dyDescent="0.3">
      <c r="A23717" s="1" t="s">
        <v>11</v>
      </c>
      <c r="B23717" t="b">
        <v>0</v>
      </c>
      <c r="C23717">
        <v>16223526527931</v>
      </c>
      <c r="D23717">
        <v>16223542010597</v>
      </c>
      <c r="E23717">
        <v>15482666</v>
      </c>
      <c r="F23717">
        <v>0</v>
      </c>
    </row>
    <row r="23718" spans="1:6" x14ac:dyDescent="0.3">
      <c r="A23718" s="1" t="s">
        <v>15</v>
      </c>
      <c r="B23718" t="b">
        <v>0</v>
      </c>
      <c r="C23718">
        <v>16223542198540</v>
      </c>
      <c r="D23718">
        <v>16223557674602</v>
      </c>
      <c r="E23718">
        <v>15476062</v>
      </c>
      <c r="F23718">
        <v>0</v>
      </c>
    </row>
    <row r="23719" spans="1:6" x14ac:dyDescent="0.3">
      <c r="A23719" s="1" t="s">
        <v>10</v>
      </c>
      <c r="B23719" t="b">
        <v>0</v>
      </c>
      <c r="C23719">
        <v>16223557709676</v>
      </c>
      <c r="D23719">
        <v>16223573232921</v>
      </c>
      <c r="E23719">
        <v>15523245</v>
      </c>
      <c r="F23719">
        <v>0</v>
      </c>
    </row>
    <row r="23720" spans="1:6" x14ac:dyDescent="0.3">
      <c r="A23720" s="1" t="s">
        <v>7</v>
      </c>
      <c r="B23720" t="b">
        <v>0</v>
      </c>
      <c r="C23720">
        <v>16223573246364</v>
      </c>
      <c r="D23720">
        <v>16223588985549</v>
      </c>
      <c r="E23720">
        <v>15739185</v>
      </c>
      <c r="F23720">
        <v>0</v>
      </c>
    </row>
    <row r="23721" spans="1:6" x14ac:dyDescent="0.3">
      <c r="A23721" s="1" t="s">
        <v>9</v>
      </c>
      <c r="B23721" t="b">
        <v>0</v>
      </c>
      <c r="C23721">
        <v>16223589216028</v>
      </c>
      <c r="D23721">
        <v>16223604791967</v>
      </c>
      <c r="E23721">
        <v>15575939</v>
      </c>
      <c r="F23721">
        <v>0</v>
      </c>
    </row>
    <row r="23722" spans="1:6" x14ac:dyDescent="0.3">
      <c r="A23722" s="1" t="s">
        <v>7</v>
      </c>
      <c r="B23722" t="b">
        <v>0</v>
      </c>
      <c r="C23722">
        <v>16223604823800</v>
      </c>
      <c r="D23722">
        <v>16223620252162</v>
      </c>
      <c r="E23722">
        <v>15428362</v>
      </c>
      <c r="F23722">
        <v>0</v>
      </c>
    </row>
    <row r="23723" spans="1:6" x14ac:dyDescent="0.3">
      <c r="A23723" s="1" t="s">
        <v>6</v>
      </c>
      <c r="B23723" t="b">
        <v>0</v>
      </c>
      <c r="C23723">
        <v>16223620299497</v>
      </c>
      <c r="D23723">
        <v>16223636583038</v>
      </c>
      <c r="E23723">
        <v>16283541</v>
      </c>
      <c r="F23723">
        <v>0</v>
      </c>
    </row>
    <row r="23724" spans="1:6" x14ac:dyDescent="0.3">
      <c r="A23724" s="1" t="s">
        <v>13</v>
      </c>
      <c r="B23724" t="b">
        <v>0</v>
      </c>
      <c r="C23724">
        <v>16223636604816</v>
      </c>
      <c r="D23724">
        <v>16223651271951</v>
      </c>
      <c r="E23724">
        <v>14667135</v>
      </c>
      <c r="F23724">
        <v>0</v>
      </c>
    </row>
    <row r="23725" spans="1:6" x14ac:dyDescent="0.3">
      <c r="A23725" s="1" t="s">
        <v>14</v>
      </c>
      <c r="B23725" t="b">
        <v>0</v>
      </c>
      <c r="C23725">
        <v>16223651934190</v>
      </c>
      <c r="D23725">
        <v>16223669993520</v>
      </c>
      <c r="E23725">
        <v>18059330</v>
      </c>
      <c r="F23725">
        <v>0</v>
      </c>
    </row>
    <row r="23726" spans="1:6" x14ac:dyDescent="0.3">
      <c r="A23726" s="1" t="s">
        <v>7</v>
      </c>
      <c r="B23726" t="b">
        <v>0</v>
      </c>
      <c r="C23726">
        <v>16223670781657</v>
      </c>
      <c r="D23726">
        <v>16223682538180</v>
      </c>
      <c r="E23726">
        <v>11756523</v>
      </c>
      <c r="F23726">
        <v>0</v>
      </c>
    </row>
    <row r="23727" spans="1:6" x14ac:dyDescent="0.3">
      <c r="A23727" s="1" t="s">
        <v>8</v>
      </c>
      <c r="B23727" t="b">
        <v>0</v>
      </c>
      <c r="C23727">
        <v>16223683306288</v>
      </c>
      <c r="D23727">
        <v>16223700244233</v>
      </c>
      <c r="E23727">
        <v>16937945</v>
      </c>
      <c r="F23727">
        <v>0</v>
      </c>
    </row>
    <row r="23728" spans="1:6" x14ac:dyDescent="0.3">
      <c r="A23728" s="1" t="s">
        <v>9</v>
      </c>
      <c r="B23728" t="b">
        <v>0</v>
      </c>
      <c r="C23728">
        <v>16223700489919</v>
      </c>
      <c r="D23728">
        <v>16223714079591</v>
      </c>
      <c r="E23728">
        <v>13589672</v>
      </c>
      <c r="F23728">
        <v>0</v>
      </c>
    </row>
    <row r="23729" spans="1:6" x14ac:dyDescent="0.3">
      <c r="A23729" s="1" t="s">
        <v>14</v>
      </c>
      <c r="B23729" t="b">
        <v>0</v>
      </c>
      <c r="C23729">
        <v>16223714725388</v>
      </c>
      <c r="D23729">
        <v>16223732441512</v>
      </c>
      <c r="E23729">
        <v>17716124</v>
      </c>
      <c r="F23729">
        <v>0</v>
      </c>
    </row>
    <row r="23730" spans="1:6" x14ac:dyDescent="0.3">
      <c r="A23730" s="1" t="s">
        <v>6</v>
      </c>
      <c r="B23730" t="b">
        <v>0</v>
      </c>
      <c r="C23730">
        <v>16223733256376</v>
      </c>
      <c r="D23730">
        <v>16223745464074</v>
      </c>
      <c r="E23730">
        <v>12207698</v>
      </c>
      <c r="F23730">
        <v>0</v>
      </c>
    </row>
    <row r="23731" spans="1:6" x14ac:dyDescent="0.3">
      <c r="A23731" s="1" t="s">
        <v>9</v>
      </c>
      <c r="B23731" t="b">
        <v>0</v>
      </c>
      <c r="C23731">
        <v>16223745679606</v>
      </c>
      <c r="D23731">
        <v>16223760946817</v>
      </c>
      <c r="E23731">
        <v>15267211</v>
      </c>
      <c r="F23731">
        <v>0</v>
      </c>
    </row>
    <row r="23732" spans="1:6" x14ac:dyDescent="0.3">
      <c r="A23732" s="1" t="s">
        <v>8</v>
      </c>
      <c r="B23732" t="b">
        <v>0</v>
      </c>
      <c r="C23732">
        <v>16223761671000</v>
      </c>
      <c r="D23732">
        <v>16223778296328</v>
      </c>
      <c r="E23732">
        <v>16625328</v>
      </c>
      <c r="F23732">
        <v>0</v>
      </c>
    </row>
    <row r="23733" spans="1:6" x14ac:dyDescent="0.3">
      <c r="A23733" s="1" t="s">
        <v>11</v>
      </c>
      <c r="B23733" t="b">
        <v>0</v>
      </c>
      <c r="C23733">
        <v>16223778501447</v>
      </c>
      <c r="D23733">
        <v>16223791587142</v>
      </c>
      <c r="E23733">
        <v>13085695</v>
      </c>
      <c r="F23733">
        <v>0</v>
      </c>
    </row>
    <row r="23734" spans="1:6" x14ac:dyDescent="0.3">
      <c r="A23734" s="1" t="s">
        <v>10</v>
      </c>
      <c r="B23734" t="b">
        <v>0</v>
      </c>
      <c r="C23734">
        <v>16223791647328</v>
      </c>
      <c r="D23734">
        <v>16223807763670</v>
      </c>
      <c r="E23734">
        <v>16116342</v>
      </c>
      <c r="F23734">
        <v>0</v>
      </c>
    </row>
    <row r="23735" spans="1:6" x14ac:dyDescent="0.3">
      <c r="A23735" s="1" t="s">
        <v>15</v>
      </c>
      <c r="B23735" t="b">
        <v>0</v>
      </c>
      <c r="C23735">
        <v>16223807997702</v>
      </c>
      <c r="D23735">
        <v>16223823353536</v>
      </c>
      <c r="E23735">
        <v>15355834</v>
      </c>
      <c r="F23735">
        <v>0</v>
      </c>
    </row>
    <row r="23736" spans="1:6" x14ac:dyDescent="0.3">
      <c r="A23736" s="1" t="s">
        <v>15</v>
      </c>
      <c r="B23736" t="b">
        <v>0</v>
      </c>
      <c r="C23736">
        <v>16223823488903</v>
      </c>
      <c r="D23736">
        <v>16223839136570</v>
      </c>
      <c r="E23736">
        <v>15647667</v>
      </c>
      <c r="F23736">
        <v>0</v>
      </c>
    </row>
    <row r="23737" spans="1:6" x14ac:dyDescent="0.3">
      <c r="A23737" s="1" t="s">
        <v>8</v>
      </c>
      <c r="B23737" t="b">
        <v>0</v>
      </c>
      <c r="C23737">
        <v>16223839918550</v>
      </c>
      <c r="D23737">
        <v>16223856538705</v>
      </c>
      <c r="E23737">
        <v>16620155</v>
      </c>
      <c r="F23737">
        <v>0</v>
      </c>
    </row>
    <row r="23738" spans="1:6" x14ac:dyDescent="0.3">
      <c r="A23738" s="1" t="s">
        <v>6</v>
      </c>
      <c r="B23738" t="b">
        <v>0</v>
      </c>
      <c r="C23738">
        <v>16223856606109</v>
      </c>
      <c r="D23738">
        <v>16223870957116</v>
      </c>
      <c r="E23738">
        <v>14351007</v>
      </c>
      <c r="F23738">
        <v>0</v>
      </c>
    </row>
    <row r="23739" spans="1:6" x14ac:dyDescent="0.3">
      <c r="A23739" s="1" t="s">
        <v>12</v>
      </c>
      <c r="B23739" t="b">
        <v>0</v>
      </c>
      <c r="C23739">
        <v>16223870985040</v>
      </c>
      <c r="D23739">
        <v>16223885553230</v>
      </c>
      <c r="E23739">
        <v>14568190</v>
      </c>
      <c r="F23739">
        <v>0</v>
      </c>
    </row>
    <row r="23740" spans="1:6" x14ac:dyDescent="0.3">
      <c r="A23740" s="1" t="s">
        <v>8</v>
      </c>
      <c r="B23740" t="b">
        <v>0</v>
      </c>
      <c r="C23740">
        <v>16223886330231</v>
      </c>
      <c r="D23740">
        <v>16223903713824</v>
      </c>
      <c r="E23740">
        <v>17383593</v>
      </c>
      <c r="F23740">
        <v>0</v>
      </c>
    </row>
    <row r="23741" spans="1:6" x14ac:dyDescent="0.3">
      <c r="A23741" s="1" t="s">
        <v>13</v>
      </c>
      <c r="B23741" t="b">
        <v>0</v>
      </c>
      <c r="C23741">
        <v>16223903769384</v>
      </c>
      <c r="D23741">
        <v>16223917053963</v>
      </c>
      <c r="E23741">
        <v>13284579</v>
      </c>
      <c r="F23741">
        <v>0</v>
      </c>
    </row>
    <row r="23742" spans="1:6" x14ac:dyDescent="0.3">
      <c r="A23742" s="1" t="s">
        <v>9</v>
      </c>
      <c r="B23742" t="b">
        <v>0</v>
      </c>
      <c r="C23742">
        <v>16223917262385</v>
      </c>
      <c r="D23742">
        <v>16223932960302</v>
      </c>
      <c r="E23742">
        <v>15697917</v>
      </c>
      <c r="F23742">
        <v>0</v>
      </c>
    </row>
    <row r="23743" spans="1:6" x14ac:dyDescent="0.3">
      <c r="A23743" s="1" t="s">
        <v>12</v>
      </c>
      <c r="B23743" t="b">
        <v>0</v>
      </c>
      <c r="C23743">
        <v>16223932989357</v>
      </c>
      <c r="D23743">
        <v>16223948240882</v>
      </c>
      <c r="E23743">
        <v>15251525</v>
      </c>
      <c r="F23743">
        <v>0</v>
      </c>
    </row>
    <row r="23744" spans="1:6" x14ac:dyDescent="0.3">
      <c r="A23744" s="1" t="s">
        <v>8</v>
      </c>
      <c r="B23744" t="b">
        <v>0</v>
      </c>
      <c r="C23744">
        <v>16223949008333</v>
      </c>
      <c r="D23744">
        <v>16223966277418</v>
      </c>
      <c r="E23744">
        <v>17269085</v>
      </c>
      <c r="F23744">
        <v>0</v>
      </c>
    </row>
    <row r="23745" spans="1:6" x14ac:dyDescent="0.3">
      <c r="A23745" s="1" t="s">
        <v>11</v>
      </c>
      <c r="B23745" t="b">
        <v>0</v>
      </c>
      <c r="C23745">
        <v>16223966477339</v>
      </c>
      <c r="D23745">
        <v>16223979552329</v>
      </c>
      <c r="E23745">
        <v>13074990</v>
      </c>
      <c r="F23745">
        <v>0</v>
      </c>
    </row>
    <row r="23746" spans="1:6" x14ac:dyDescent="0.3">
      <c r="A23746" s="1" t="s">
        <v>10</v>
      </c>
      <c r="B23746" t="b">
        <v>0</v>
      </c>
      <c r="C23746">
        <v>16223979570286</v>
      </c>
      <c r="D23746">
        <v>16223995171419</v>
      </c>
      <c r="E23746">
        <v>15601133</v>
      </c>
      <c r="F23746">
        <v>0</v>
      </c>
    </row>
    <row r="23747" spans="1:6" x14ac:dyDescent="0.3">
      <c r="A23747" s="1" t="s">
        <v>9</v>
      </c>
      <c r="B23747" t="b">
        <v>0</v>
      </c>
      <c r="C23747">
        <v>16223995362093</v>
      </c>
      <c r="D23747">
        <v>16224010984861</v>
      </c>
      <c r="E23747">
        <v>15622768</v>
      </c>
      <c r="F23747">
        <v>0</v>
      </c>
    </row>
    <row r="23748" spans="1:6" x14ac:dyDescent="0.3">
      <c r="A23748" s="1" t="s">
        <v>12</v>
      </c>
      <c r="B23748" t="b">
        <v>0</v>
      </c>
      <c r="C23748">
        <v>16224011014716</v>
      </c>
      <c r="D23748">
        <v>16224026164590</v>
      </c>
      <c r="E23748">
        <v>15149874</v>
      </c>
      <c r="F23748">
        <v>0</v>
      </c>
    </row>
    <row r="23749" spans="1:6" x14ac:dyDescent="0.3">
      <c r="A23749" s="1" t="s">
        <v>13</v>
      </c>
      <c r="B23749" t="b">
        <v>0</v>
      </c>
      <c r="C23749">
        <v>16224026178756</v>
      </c>
      <c r="D23749">
        <v>16224041913547</v>
      </c>
      <c r="E23749">
        <v>15734791</v>
      </c>
      <c r="F23749">
        <v>0</v>
      </c>
    </row>
    <row r="23750" spans="1:6" x14ac:dyDescent="0.3">
      <c r="A23750" s="1" t="s">
        <v>6</v>
      </c>
      <c r="B23750" t="b">
        <v>0</v>
      </c>
      <c r="C23750">
        <v>16224041941317</v>
      </c>
      <c r="D23750">
        <v>16224058658589</v>
      </c>
      <c r="E23750">
        <v>16717272</v>
      </c>
      <c r="F23750">
        <v>0</v>
      </c>
    </row>
    <row r="23751" spans="1:6" x14ac:dyDescent="0.3">
      <c r="A23751" s="1" t="s">
        <v>9</v>
      </c>
      <c r="B23751" t="b">
        <v>0</v>
      </c>
      <c r="C23751">
        <v>16224058880578</v>
      </c>
      <c r="D23751">
        <v>16224073600269</v>
      </c>
      <c r="E23751">
        <v>14719691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6224073772600</v>
      </c>
      <c r="D23752">
        <v>16224088974396</v>
      </c>
      <c r="E23752">
        <v>15201796</v>
      </c>
      <c r="F23752">
        <v>0</v>
      </c>
    </row>
    <row r="23753" spans="1:6" x14ac:dyDescent="0.3">
      <c r="A23753" s="1" t="s">
        <v>15</v>
      </c>
      <c r="B23753" t="b">
        <v>0</v>
      </c>
      <c r="C23753">
        <v>16224089116680</v>
      </c>
      <c r="D23753">
        <v>16224106001806</v>
      </c>
      <c r="E23753">
        <v>16885126</v>
      </c>
      <c r="F23753">
        <v>0</v>
      </c>
    </row>
    <row r="23754" spans="1:6" x14ac:dyDescent="0.3">
      <c r="A23754" s="1" t="s">
        <v>14</v>
      </c>
      <c r="B23754" t="b">
        <v>0</v>
      </c>
      <c r="C23754">
        <v>16224106640804</v>
      </c>
      <c r="D23754">
        <v>16224122283443</v>
      </c>
      <c r="E23754">
        <v>15642639</v>
      </c>
      <c r="F23754">
        <v>0</v>
      </c>
    </row>
    <row r="23755" spans="1:6" x14ac:dyDescent="0.3">
      <c r="A23755" s="1" t="s">
        <v>14</v>
      </c>
      <c r="B23755" t="b">
        <v>0</v>
      </c>
      <c r="C23755">
        <v>16224124172781</v>
      </c>
      <c r="D23755">
        <v>16224138340059</v>
      </c>
      <c r="E23755">
        <v>14167278</v>
      </c>
      <c r="F23755">
        <v>0</v>
      </c>
    </row>
    <row r="23756" spans="1:6" x14ac:dyDescent="0.3">
      <c r="A23756" s="1" t="s">
        <v>13</v>
      </c>
      <c r="B23756" t="b">
        <v>0</v>
      </c>
      <c r="C23756">
        <v>16224139145072</v>
      </c>
      <c r="D23756">
        <v>16224151455616</v>
      </c>
      <c r="E23756">
        <v>12310544</v>
      </c>
      <c r="F23756">
        <v>0</v>
      </c>
    </row>
    <row r="23757" spans="1:6" x14ac:dyDescent="0.3">
      <c r="A23757" s="1" t="s">
        <v>11</v>
      </c>
      <c r="B23757" t="b">
        <v>0</v>
      </c>
      <c r="C23757">
        <v>16224151621164</v>
      </c>
      <c r="D23757">
        <v>16224167358725</v>
      </c>
      <c r="E23757">
        <v>15737561</v>
      </c>
      <c r="F23757">
        <v>0</v>
      </c>
    </row>
    <row r="23758" spans="1:6" x14ac:dyDescent="0.3">
      <c r="A23758" s="1" t="s">
        <v>7</v>
      </c>
      <c r="B23758" t="b">
        <v>0</v>
      </c>
      <c r="C23758">
        <v>16224167400113</v>
      </c>
      <c r="D23758">
        <v>16224182639956</v>
      </c>
      <c r="E23758">
        <v>15239843</v>
      </c>
      <c r="F23758">
        <v>0</v>
      </c>
    </row>
    <row r="23759" spans="1:6" x14ac:dyDescent="0.3">
      <c r="A23759" s="1" t="s">
        <v>10</v>
      </c>
      <c r="B23759" t="b">
        <v>0</v>
      </c>
      <c r="C23759">
        <v>16224182657794</v>
      </c>
      <c r="D23759">
        <v>16224198317987</v>
      </c>
      <c r="E23759">
        <v>15660193</v>
      </c>
      <c r="F23759">
        <v>0</v>
      </c>
    </row>
    <row r="23760" spans="1:6" x14ac:dyDescent="0.3">
      <c r="A23760" s="1" t="s">
        <v>9</v>
      </c>
      <c r="B23760" t="b">
        <v>0</v>
      </c>
      <c r="C23760">
        <v>16224198513625</v>
      </c>
      <c r="D23760">
        <v>16224214141441</v>
      </c>
      <c r="E23760">
        <v>15627816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6224214281598</v>
      </c>
      <c r="D23761">
        <v>16224229685532</v>
      </c>
      <c r="E23761">
        <v>15403934</v>
      </c>
      <c r="F23761">
        <v>0</v>
      </c>
    </row>
    <row r="23762" spans="1:6" x14ac:dyDescent="0.3">
      <c r="A23762" s="1" t="s">
        <v>12</v>
      </c>
      <c r="B23762" t="b">
        <v>0</v>
      </c>
      <c r="C23762">
        <v>16224229713168</v>
      </c>
      <c r="D23762">
        <v>16224245135592</v>
      </c>
      <c r="E23762">
        <v>15422424</v>
      </c>
      <c r="F23762">
        <v>0</v>
      </c>
    </row>
    <row r="23763" spans="1:6" x14ac:dyDescent="0.3">
      <c r="A23763" s="1" t="s">
        <v>8</v>
      </c>
      <c r="B23763" t="b">
        <v>0</v>
      </c>
      <c r="C23763">
        <v>16224245904584</v>
      </c>
      <c r="D23763">
        <v>16224262937326</v>
      </c>
      <c r="E23763">
        <v>17032742</v>
      </c>
      <c r="F23763">
        <v>0</v>
      </c>
    </row>
    <row r="23764" spans="1:6" x14ac:dyDescent="0.3">
      <c r="A23764" s="1" t="s">
        <v>15</v>
      </c>
      <c r="B23764" t="b">
        <v>0</v>
      </c>
      <c r="C23764">
        <v>16224263181918</v>
      </c>
      <c r="D23764">
        <v>16224276421228</v>
      </c>
      <c r="E23764">
        <v>13239310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6224277090277</v>
      </c>
      <c r="D23765">
        <v>16224294274489</v>
      </c>
      <c r="E23765">
        <v>17184212</v>
      </c>
      <c r="F23765">
        <v>0</v>
      </c>
    </row>
    <row r="23766" spans="1:6" x14ac:dyDescent="0.3">
      <c r="A23766" s="1" t="s">
        <v>7</v>
      </c>
      <c r="B23766" t="b">
        <v>0</v>
      </c>
      <c r="C23766">
        <v>16224295628580</v>
      </c>
      <c r="D23766">
        <v>16224306987369</v>
      </c>
      <c r="E23766">
        <v>11358789</v>
      </c>
      <c r="F23766">
        <v>0</v>
      </c>
    </row>
    <row r="23767" spans="1:6" x14ac:dyDescent="0.3">
      <c r="A23767" s="1" t="s">
        <v>13</v>
      </c>
      <c r="B23767" t="b">
        <v>0</v>
      </c>
      <c r="C23767">
        <v>16224307011578</v>
      </c>
      <c r="D23767">
        <v>16224323171631</v>
      </c>
      <c r="E23767">
        <v>16160053</v>
      </c>
      <c r="F23767">
        <v>0</v>
      </c>
    </row>
    <row r="23768" spans="1:6" x14ac:dyDescent="0.3">
      <c r="A23768" s="1" t="s">
        <v>10</v>
      </c>
      <c r="B23768" t="b">
        <v>0</v>
      </c>
      <c r="C23768">
        <v>16224323191674</v>
      </c>
      <c r="D23768">
        <v>16224338727336</v>
      </c>
      <c r="E23768">
        <v>15535662</v>
      </c>
      <c r="F23768">
        <v>0</v>
      </c>
    </row>
    <row r="23769" spans="1:6" x14ac:dyDescent="0.3">
      <c r="A23769" s="1" t="s">
        <v>11</v>
      </c>
      <c r="B23769" t="b">
        <v>0</v>
      </c>
      <c r="C23769">
        <v>16224338886679</v>
      </c>
      <c r="D23769">
        <v>16224354553554</v>
      </c>
      <c r="E23769">
        <v>15666875</v>
      </c>
      <c r="F23769">
        <v>0</v>
      </c>
    </row>
    <row r="23770" spans="1:6" x14ac:dyDescent="0.3">
      <c r="A23770" s="1" t="s">
        <v>10</v>
      </c>
      <c r="B23770" t="b">
        <v>0</v>
      </c>
      <c r="C23770">
        <v>16224354581168</v>
      </c>
      <c r="D23770">
        <v>16224370093574</v>
      </c>
      <c r="E23770">
        <v>15512406</v>
      </c>
      <c r="F23770">
        <v>0</v>
      </c>
    </row>
    <row r="23771" spans="1:6" x14ac:dyDescent="0.3">
      <c r="A23771" s="1" t="s">
        <v>10</v>
      </c>
      <c r="B23771" t="b">
        <v>0</v>
      </c>
      <c r="C23771">
        <v>16224370110167</v>
      </c>
      <c r="D23771">
        <v>16224386030839</v>
      </c>
      <c r="E23771">
        <v>15920672</v>
      </c>
      <c r="F23771">
        <v>0</v>
      </c>
    </row>
    <row r="23772" spans="1:6" x14ac:dyDescent="0.3">
      <c r="A23772" s="1" t="s">
        <v>9</v>
      </c>
      <c r="B23772" t="b">
        <v>0</v>
      </c>
      <c r="C23772">
        <v>16224386239532</v>
      </c>
      <c r="D23772">
        <v>16224401710719</v>
      </c>
      <c r="E23772">
        <v>15471187</v>
      </c>
      <c r="F23772">
        <v>0</v>
      </c>
    </row>
    <row r="23773" spans="1:6" x14ac:dyDescent="0.3">
      <c r="A23773" s="1" t="s">
        <v>10</v>
      </c>
      <c r="B23773" t="b">
        <v>0</v>
      </c>
      <c r="C23773">
        <v>16224401742339</v>
      </c>
      <c r="D23773">
        <v>16224417085772</v>
      </c>
      <c r="E23773">
        <v>15343433</v>
      </c>
      <c r="F23773">
        <v>0</v>
      </c>
    </row>
    <row r="23774" spans="1:6" x14ac:dyDescent="0.3">
      <c r="A23774" s="1" t="s">
        <v>15</v>
      </c>
      <c r="B23774" t="b">
        <v>0</v>
      </c>
      <c r="C23774">
        <v>16224417278977</v>
      </c>
      <c r="D23774">
        <v>16224432806866</v>
      </c>
      <c r="E23774">
        <v>15527889</v>
      </c>
      <c r="F23774">
        <v>0</v>
      </c>
    </row>
    <row r="23775" spans="1:6" x14ac:dyDescent="0.3">
      <c r="A23775" s="1" t="s">
        <v>14</v>
      </c>
      <c r="B23775" t="b">
        <v>0</v>
      </c>
      <c r="C23775">
        <v>16224433427969</v>
      </c>
      <c r="D23775">
        <v>16224450976484</v>
      </c>
      <c r="E23775">
        <v>17548515</v>
      </c>
      <c r="F23775">
        <v>0</v>
      </c>
    </row>
    <row r="23776" spans="1:6" x14ac:dyDescent="0.3">
      <c r="A23776" s="1" t="s">
        <v>9</v>
      </c>
      <c r="B23776" t="b">
        <v>0</v>
      </c>
      <c r="C23776">
        <v>16224451992864</v>
      </c>
      <c r="D23776">
        <v>16224464191851</v>
      </c>
      <c r="E23776">
        <v>12198987</v>
      </c>
      <c r="F23776">
        <v>0</v>
      </c>
    </row>
    <row r="23777" spans="1:6" x14ac:dyDescent="0.3">
      <c r="A23777" s="1" t="s">
        <v>12</v>
      </c>
      <c r="B23777" t="b">
        <v>0</v>
      </c>
      <c r="C23777">
        <v>16224464221997</v>
      </c>
      <c r="D23777">
        <v>16224479401683</v>
      </c>
      <c r="E23777">
        <v>15179686</v>
      </c>
      <c r="F23777">
        <v>0</v>
      </c>
    </row>
    <row r="23778" spans="1:6" x14ac:dyDescent="0.3">
      <c r="A23778" s="1" t="s">
        <v>12</v>
      </c>
      <c r="B23778" t="b">
        <v>0</v>
      </c>
      <c r="C23778">
        <v>16224479415614</v>
      </c>
      <c r="D23778">
        <v>16224495215807</v>
      </c>
      <c r="E23778">
        <v>15800193</v>
      </c>
      <c r="F23778">
        <v>0</v>
      </c>
    </row>
    <row r="23779" spans="1:6" x14ac:dyDescent="0.3">
      <c r="A23779" s="1" t="s">
        <v>10</v>
      </c>
      <c r="B23779" t="b">
        <v>0</v>
      </c>
      <c r="C23779">
        <v>16224495245848</v>
      </c>
      <c r="D23779">
        <v>16224510904556</v>
      </c>
      <c r="E23779">
        <v>15658708</v>
      </c>
      <c r="F23779">
        <v>0</v>
      </c>
    </row>
    <row r="23780" spans="1:6" x14ac:dyDescent="0.3">
      <c r="A23780" s="1" t="s">
        <v>8</v>
      </c>
      <c r="B23780" t="b">
        <v>0</v>
      </c>
      <c r="C23780">
        <v>16224511666269</v>
      </c>
      <c r="D23780">
        <v>16224528665700</v>
      </c>
      <c r="E23780">
        <v>16999431</v>
      </c>
      <c r="F23780">
        <v>0</v>
      </c>
    </row>
    <row r="23781" spans="1:6" x14ac:dyDescent="0.3">
      <c r="A23781" s="1" t="s">
        <v>11</v>
      </c>
      <c r="B23781" t="b">
        <v>0</v>
      </c>
      <c r="C23781">
        <v>16224528867030</v>
      </c>
      <c r="D23781">
        <v>16224542242540</v>
      </c>
      <c r="E23781">
        <v>13375510</v>
      </c>
      <c r="F23781">
        <v>0</v>
      </c>
    </row>
    <row r="23782" spans="1:6" x14ac:dyDescent="0.3">
      <c r="A23782" s="1" t="s">
        <v>7</v>
      </c>
      <c r="B23782" t="b">
        <v>0</v>
      </c>
      <c r="C23782">
        <v>16224542273019</v>
      </c>
      <c r="D23782">
        <v>16224557681253</v>
      </c>
      <c r="E23782">
        <v>15408234</v>
      </c>
      <c r="F23782">
        <v>0</v>
      </c>
    </row>
    <row r="23783" spans="1:6" x14ac:dyDescent="0.3">
      <c r="A23783" s="1" t="s">
        <v>7</v>
      </c>
      <c r="B23783" t="b">
        <v>0</v>
      </c>
      <c r="C23783">
        <v>16224557694724</v>
      </c>
      <c r="D23783">
        <v>16224573420237</v>
      </c>
      <c r="E23783">
        <v>15725513</v>
      </c>
      <c r="F23783">
        <v>0</v>
      </c>
    </row>
    <row r="23784" spans="1:6" x14ac:dyDescent="0.3">
      <c r="A23784" s="1" t="s">
        <v>11</v>
      </c>
      <c r="B23784" t="b">
        <v>0</v>
      </c>
      <c r="C23784">
        <v>16224573555113</v>
      </c>
      <c r="D23784">
        <v>16224589266781</v>
      </c>
      <c r="E23784">
        <v>15711668</v>
      </c>
      <c r="F23784">
        <v>0</v>
      </c>
    </row>
    <row r="23785" spans="1:6" x14ac:dyDescent="0.3">
      <c r="A23785" s="1" t="s">
        <v>11</v>
      </c>
      <c r="B23785" t="b">
        <v>0</v>
      </c>
      <c r="C23785">
        <v>16224589473288</v>
      </c>
      <c r="D23785">
        <v>16224604997581</v>
      </c>
      <c r="E23785">
        <v>15524293</v>
      </c>
      <c r="F23785">
        <v>0</v>
      </c>
    </row>
    <row r="23786" spans="1:6" x14ac:dyDescent="0.3">
      <c r="A23786" s="1" t="s">
        <v>9</v>
      </c>
      <c r="B23786" t="b">
        <v>0</v>
      </c>
      <c r="C23786">
        <v>16224605219300</v>
      </c>
      <c r="D23786">
        <v>16224620502911</v>
      </c>
      <c r="E23786">
        <v>15283611</v>
      </c>
      <c r="F23786">
        <v>0</v>
      </c>
    </row>
    <row r="23787" spans="1:6" x14ac:dyDescent="0.3">
      <c r="A23787" s="1" t="s">
        <v>13</v>
      </c>
      <c r="B23787" t="b">
        <v>0</v>
      </c>
      <c r="C23787">
        <v>16224620527299</v>
      </c>
      <c r="D23787">
        <v>16224635724419</v>
      </c>
      <c r="E23787">
        <v>15197120</v>
      </c>
      <c r="F23787">
        <v>0</v>
      </c>
    </row>
    <row r="23788" spans="1:6" x14ac:dyDescent="0.3">
      <c r="A23788" s="1" t="s">
        <v>11</v>
      </c>
      <c r="B23788" t="b">
        <v>0</v>
      </c>
      <c r="C23788">
        <v>16224635829428</v>
      </c>
      <c r="D23788">
        <v>16224651580026</v>
      </c>
      <c r="E23788">
        <v>15750598</v>
      </c>
      <c r="F23788">
        <v>0</v>
      </c>
    </row>
    <row r="23789" spans="1:6" x14ac:dyDescent="0.3">
      <c r="A23789" s="1" t="s">
        <v>6</v>
      </c>
      <c r="B23789" t="b">
        <v>0</v>
      </c>
      <c r="C23789">
        <v>16224651618554</v>
      </c>
      <c r="D23789">
        <v>16224667957554</v>
      </c>
      <c r="E23789">
        <v>16339000</v>
      </c>
      <c r="F23789">
        <v>0</v>
      </c>
    </row>
    <row r="23790" spans="1:6" x14ac:dyDescent="0.3">
      <c r="A23790" s="1" t="s">
        <v>11</v>
      </c>
      <c r="B23790" t="b">
        <v>0</v>
      </c>
      <c r="C23790">
        <v>16224668102630</v>
      </c>
      <c r="D23790">
        <v>16224682833753</v>
      </c>
      <c r="E23790">
        <v>14731123</v>
      </c>
      <c r="F23790">
        <v>0</v>
      </c>
    </row>
    <row r="23791" spans="1:6" x14ac:dyDescent="0.3">
      <c r="A23791" s="1" t="s">
        <v>9</v>
      </c>
      <c r="B23791" t="b">
        <v>0</v>
      </c>
      <c r="C23791">
        <v>16224683053890</v>
      </c>
      <c r="D23791">
        <v>16224698519867</v>
      </c>
      <c r="E23791">
        <v>15465977</v>
      </c>
      <c r="F23791">
        <v>0</v>
      </c>
    </row>
    <row r="23792" spans="1:6" x14ac:dyDescent="0.3">
      <c r="A23792" s="1" t="s">
        <v>6</v>
      </c>
      <c r="B23792" t="b">
        <v>0</v>
      </c>
      <c r="C23792">
        <v>16224698552598</v>
      </c>
      <c r="D23792">
        <v>16224715106018</v>
      </c>
      <c r="E23792">
        <v>16553420</v>
      </c>
      <c r="F23792">
        <v>0</v>
      </c>
    </row>
    <row r="23793" spans="1:6" x14ac:dyDescent="0.3">
      <c r="A23793" s="1" t="s">
        <v>14</v>
      </c>
      <c r="B23793" t="b">
        <v>0</v>
      </c>
      <c r="C23793">
        <v>16224715773515</v>
      </c>
      <c r="D23793">
        <v>16224732684172</v>
      </c>
      <c r="E23793">
        <v>16910657</v>
      </c>
      <c r="F23793">
        <v>0</v>
      </c>
    </row>
    <row r="23794" spans="1:6" x14ac:dyDescent="0.3">
      <c r="A23794" s="1" t="s">
        <v>9</v>
      </c>
      <c r="B23794" t="b">
        <v>0</v>
      </c>
      <c r="C23794">
        <v>16224733703350</v>
      </c>
      <c r="D23794">
        <v>16224745557833</v>
      </c>
      <c r="E23794">
        <v>11854483</v>
      </c>
      <c r="F23794">
        <v>0</v>
      </c>
    </row>
    <row r="23795" spans="1:6" x14ac:dyDescent="0.3">
      <c r="A23795" s="1" t="s">
        <v>10</v>
      </c>
      <c r="B23795" t="b">
        <v>0</v>
      </c>
      <c r="C23795">
        <v>16224745590121</v>
      </c>
      <c r="D23795">
        <v>16224760914724</v>
      </c>
      <c r="E23795">
        <v>15324603</v>
      </c>
      <c r="F23795">
        <v>0</v>
      </c>
    </row>
    <row r="23796" spans="1:6" x14ac:dyDescent="0.3">
      <c r="A23796" s="1" t="s">
        <v>14</v>
      </c>
      <c r="B23796" t="b">
        <v>0</v>
      </c>
      <c r="C23796">
        <v>16224761545639</v>
      </c>
      <c r="D23796">
        <v>16224779343686</v>
      </c>
      <c r="E23796">
        <v>17798047</v>
      </c>
      <c r="F23796">
        <v>0</v>
      </c>
    </row>
    <row r="23797" spans="1:6" x14ac:dyDescent="0.3">
      <c r="A23797" s="1" t="s">
        <v>14</v>
      </c>
      <c r="B23797" t="b">
        <v>0</v>
      </c>
      <c r="C23797">
        <v>16224780799843</v>
      </c>
      <c r="D23797">
        <v>16224795080426</v>
      </c>
      <c r="E23797">
        <v>14280583</v>
      </c>
      <c r="F23797">
        <v>0</v>
      </c>
    </row>
    <row r="23798" spans="1:6" x14ac:dyDescent="0.3">
      <c r="A23798" s="1" t="s">
        <v>6</v>
      </c>
      <c r="B23798" t="b">
        <v>0</v>
      </c>
      <c r="C23798">
        <v>16224795914183</v>
      </c>
      <c r="D23798">
        <v>16224808572217</v>
      </c>
      <c r="E23798">
        <v>12658034</v>
      </c>
      <c r="F23798">
        <v>0</v>
      </c>
    </row>
    <row r="23799" spans="1:6" x14ac:dyDescent="0.3">
      <c r="A23799" s="1" t="s">
        <v>14</v>
      </c>
      <c r="B23799" t="b">
        <v>0</v>
      </c>
      <c r="C23799">
        <v>16224809232601</v>
      </c>
      <c r="D23799">
        <v>16224826552843</v>
      </c>
      <c r="E23799">
        <v>17320242</v>
      </c>
      <c r="F23799">
        <v>0</v>
      </c>
    </row>
    <row r="23800" spans="1:6" x14ac:dyDescent="0.3">
      <c r="A23800" s="1" t="s">
        <v>9</v>
      </c>
      <c r="B23800" t="b">
        <v>0</v>
      </c>
      <c r="C23800">
        <v>16224827570733</v>
      </c>
      <c r="D23800">
        <v>16224839216564</v>
      </c>
      <c r="E23800">
        <v>11645831</v>
      </c>
      <c r="F23800">
        <v>0</v>
      </c>
    </row>
    <row r="23801" spans="1:6" x14ac:dyDescent="0.3">
      <c r="A23801" s="1" t="s">
        <v>15</v>
      </c>
      <c r="B23801" t="b">
        <v>0</v>
      </c>
      <c r="C23801">
        <v>16224839388315</v>
      </c>
      <c r="D23801">
        <v>16224854615881</v>
      </c>
      <c r="E23801">
        <v>15227566</v>
      </c>
      <c r="F23801">
        <v>0</v>
      </c>
    </row>
    <row r="23802" spans="1:6" x14ac:dyDescent="0.3">
      <c r="A23802" s="1" t="s">
        <v>11</v>
      </c>
      <c r="B23802" t="b">
        <v>0</v>
      </c>
      <c r="C23802">
        <v>16224854760570</v>
      </c>
      <c r="D23802">
        <v>16224870363892</v>
      </c>
      <c r="E23802">
        <v>15603322</v>
      </c>
      <c r="F23802">
        <v>0</v>
      </c>
    </row>
    <row r="23803" spans="1:6" x14ac:dyDescent="0.3">
      <c r="A23803" s="1" t="s">
        <v>15</v>
      </c>
      <c r="B23803" t="b">
        <v>0</v>
      </c>
      <c r="C23803">
        <v>16224870550981</v>
      </c>
      <c r="D23803">
        <v>16224885886796</v>
      </c>
      <c r="E23803">
        <v>15335815</v>
      </c>
      <c r="F23803">
        <v>0</v>
      </c>
    </row>
    <row r="23804" spans="1:6" x14ac:dyDescent="0.3">
      <c r="A23804" s="1" t="s">
        <v>15</v>
      </c>
      <c r="B23804" t="b">
        <v>0</v>
      </c>
      <c r="C23804">
        <v>16224886062987</v>
      </c>
      <c r="D23804">
        <v>16224901800118</v>
      </c>
      <c r="E23804">
        <v>15737131</v>
      </c>
      <c r="F23804">
        <v>0</v>
      </c>
    </row>
    <row r="23805" spans="1:6" x14ac:dyDescent="0.3">
      <c r="A23805" s="1" t="s">
        <v>8</v>
      </c>
      <c r="B23805" t="b">
        <v>0</v>
      </c>
      <c r="C23805">
        <v>16224902536203</v>
      </c>
      <c r="D23805">
        <v>16224919038794</v>
      </c>
      <c r="E23805">
        <v>16502591</v>
      </c>
      <c r="F23805">
        <v>0</v>
      </c>
    </row>
    <row r="23806" spans="1:6" x14ac:dyDescent="0.3">
      <c r="A23806" s="1" t="s">
        <v>6</v>
      </c>
      <c r="B23806" t="b">
        <v>0</v>
      </c>
      <c r="C23806">
        <v>16224919106439</v>
      </c>
      <c r="D23806">
        <v>16224934154920</v>
      </c>
      <c r="E23806">
        <v>15048481</v>
      </c>
      <c r="F23806">
        <v>0</v>
      </c>
    </row>
    <row r="23807" spans="1:6" x14ac:dyDescent="0.3">
      <c r="A23807" s="1" t="s">
        <v>10</v>
      </c>
      <c r="B23807" t="b">
        <v>0</v>
      </c>
      <c r="C23807">
        <v>16224934200451</v>
      </c>
      <c r="D23807">
        <v>16224948235672</v>
      </c>
      <c r="E23807">
        <v>14035221</v>
      </c>
      <c r="F23807">
        <v>0</v>
      </c>
    </row>
    <row r="23808" spans="1:6" x14ac:dyDescent="0.3">
      <c r="A23808" s="1" t="s">
        <v>14</v>
      </c>
      <c r="B23808" t="b">
        <v>0</v>
      </c>
      <c r="C23808">
        <v>16224948888940</v>
      </c>
      <c r="D23808">
        <v>16224966849800</v>
      </c>
      <c r="E23808">
        <v>17960860</v>
      </c>
      <c r="F23808">
        <v>0</v>
      </c>
    </row>
    <row r="23809" spans="1:6" x14ac:dyDescent="0.3">
      <c r="A23809" s="1" t="s">
        <v>13</v>
      </c>
      <c r="B23809" t="b">
        <v>0</v>
      </c>
      <c r="C23809">
        <v>16224967653909</v>
      </c>
      <c r="D23809">
        <v>16224979644503</v>
      </c>
      <c r="E23809">
        <v>11990594</v>
      </c>
      <c r="F23809">
        <v>0</v>
      </c>
    </row>
    <row r="23810" spans="1:6" x14ac:dyDescent="0.3">
      <c r="A23810" s="1" t="s">
        <v>13</v>
      </c>
      <c r="B23810" t="b">
        <v>0</v>
      </c>
      <c r="C23810">
        <v>16224979666387</v>
      </c>
      <c r="D23810">
        <v>16224995174659</v>
      </c>
      <c r="E23810">
        <v>15508272</v>
      </c>
      <c r="F23810">
        <v>0</v>
      </c>
    </row>
    <row r="23811" spans="1:6" x14ac:dyDescent="0.3">
      <c r="A23811" s="1" t="s">
        <v>7</v>
      </c>
      <c r="B23811" t="b">
        <v>0</v>
      </c>
      <c r="C23811">
        <v>16224995191608</v>
      </c>
      <c r="D23811">
        <v>16225010881614</v>
      </c>
      <c r="E23811">
        <v>15690006</v>
      </c>
      <c r="F23811">
        <v>0</v>
      </c>
    </row>
    <row r="23812" spans="1:6" x14ac:dyDescent="0.3">
      <c r="A23812" s="1" t="s">
        <v>12</v>
      </c>
      <c r="B23812" t="b">
        <v>0</v>
      </c>
      <c r="C23812">
        <v>16225010894123</v>
      </c>
      <c r="D23812">
        <v>16225026316055</v>
      </c>
      <c r="E23812">
        <v>15421932</v>
      </c>
      <c r="F23812">
        <v>0</v>
      </c>
    </row>
    <row r="23813" spans="1:6" x14ac:dyDescent="0.3">
      <c r="A23813" s="1" t="s">
        <v>6</v>
      </c>
      <c r="B23813" t="b">
        <v>0</v>
      </c>
      <c r="C23813">
        <v>16225026338009</v>
      </c>
      <c r="D23813">
        <v>16225043226683</v>
      </c>
      <c r="E23813">
        <v>16888674</v>
      </c>
      <c r="F23813">
        <v>0</v>
      </c>
    </row>
    <row r="23814" spans="1:6" x14ac:dyDescent="0.3">
      <c r="A23814" s="1" t="s">
        <v>15</v>
      </c>
      <c r="B23814" t="b">
        <v>0</v>
      </c>
      <c r="C23814">
        <v>16225043454950</v>
      </c>
      <c r="D23814">
        <v>16225057824163</v>
      </c>
      <c r="E23814">
        <v>14369213</v>
      </c>
      <c r="F23814">
        <v>0</v>
      </c>
    </row>
    <row r="23815" spans="1:6" x14ac:dyDescent="0.3">
      <c r="A23815" s="1" t="s">
        <v>7</v>
      </c>
      <c r="B23815" t="b">
        <v>0</v>
      </c>
      <c r="C23815">
        <v>16225057853700</v>
      </c>
      <c r="D23815">
        <v>16225073535184</v>
      </c>
      <c r="E23815">
        <v>15681484</v>
      </c>
      <c r="F23815">
        <v>0</v>
      </c>
    </row>
    <row r="23816" spans="1:6" x14ac:dyDescent="0.3">
      <c r="A23816" s="1" t="s">
        <v>12</v>
      </c>
      <c r="B23816" t="b">
        <v>0</v>
      </c>
      <c r="C23816">
        <v>16225073547837</v>
      </c>
      <c r="D23816">
        <v>16225088847081</v>
      </c>
      <c r="E23816">
        <v>15299244</v>
      </c>
      <c r="F23816">
        <v>0</v>
      </c>
    </row>
    <row r="23817" spans="1:6" x14ac:dyDescent="0.3">
      <c r="A23817" s="1" t="s">
        <v>7</v>
      </c>
      <c r="B23817" t="b">
        <v>0</v>
      </c>
      <c r="C23817">
        <v>16225088861882</v>
      </c>
      <c r="D23817">
        <v>16225104729079</v>
      </c>
      <c r="E23817">
        <v>15867197</v>
      </c>
      <c r="F23817">
        <v>0</v>
      </c>
    </row>
    <row r="23818" spans="1:6" x14ac:dyDescent="0.3">
      <c r="A23818" s="1" t="s">
        <v>8</v>
      </c>
      <c r="B23818" t="b">
        <v>0</v>
      </c>
      <c r="C23818">
        <v>16225105488142</v>
      </c>
      <c r="D23818">
        <v>16225122394013</v>
      </c>
      <c r="E23818">
        <v>16905871</v>
      </c>
      <c r="F23818">
        <v>0</v>
      </c>
    </row>
    <row r="23819" spans="1:6" x14ac:dyDescent="0.3">
      <c r="A23819" s="1" t="s">
        <v>15</v>
      </c>
      <c r="B23819" t="b">
        <v>0</v>
      </c>
      <c r="C23819">
        <v>16225122643383</v>
      </c>
      <c r="D23819">
        <v>16225135885426</v>
      </c>
      <c r="E23819">
        <v>13242043</v>
      </c>
      <c r="F23819">
        <v>0</v>
      </c>
    </row>
    <row r="23820" spans="1:6" x14ac:dyDescent="0.3">
      <c r="A23820" s="1" t="s">
        <v>7</v>
      </c>
      <c r="B23820" t="b">
        <v>0</v>
      </c>
      <c r="C23820">
        <v>16225135903419</v>
      </c>
      <c r="D23820">
        <v>16225151783761</v>
      </c>
      <c r="E23820">
        <v>15880342</v>
      </c>
      <c r="F23820">
        <v>0</v>
      </c>
    </row>
    <row r="23821" spans="1:6" x14ac:dyDescent="0.3">
      <c r="A23821" s="1" t="s">
        <v>12</v>
      </c>
      <c r="B23821" t="b">
        <v>0</v>
      </c>
      <c r="C23821">
        <v>16225151817800</v>
      </c>
      <c r="D23821">
        <v>16225167031219</v>
      </c>
      <c r="E23821">
        <v>15213419</v>
      </c>
      <c r="F23821">
        <v>0</v>
      </c>
    </row>
    <row r="23822" spans="1:6" x14ac:dyDescent="0.3">
      <c r="A23822" s="1" t="s">
        <v>15</v>
      </c>
      <c r="B23822" t="b">
        <v>0</v>
      </c>
      <c r="C23822">
        <v>16225167233329</v>
      </c>
      <c r="D23822">
        <v>16225182784467</v>
      </c>
      <c r="E23822">
        <v>15551138</v>
      </c>
      <c r="F23822">
        <v>0</v>
      </c>
    </row>
    <row r="23823" spans="1:6" x14ac:dyDescent="0.3">
      <c r="A23823" s="1" t="s">
        <v>10</v>
      </c>
      <c r="B23823" t="b">
        <v>0</v>
      </c>
      <c r="C23823">
        <v>16225182813795</v>
      </c>
      <c r="D23823">
        <v>16225198402548</v>
      </c>
      <c r="E23823">
        <v>15588753</v>
      </c>
      <c r="F23823">
        <v>0</v>
      </c>
    </row>
    <row r="23824" spans="1:6" x14ac:dyDescent="0.3">
      <c r="A23824" s="1" t="s">
        <v>12</v>
      </c>
      <c r="B23824" t="b">
        <v>0</v>
      </c>
      <c r="C23824">
        <v>16225198420172</v>
      </c>
      <c r="D23824">
        <v>16225213850741</v>
      </c>
      <c r="E23824">
        <v>15430569</v>
      </c>
      <c r="F23824">
        <v>0</v>
      </c>
    </row>
    <row r="23825" spans="1:6" x14ac:dyDescent="0.3">
      <c r="A23825" s="1" t="s">
        <v>15</v>
      </c>
      <c r="B23825" t="b">
        <v>0</v>
      </c>
      <c r="C23825">
        <v>16225214030541</v>
      </c>
      <c r="D23825">
        <v>16225229736905</v>
      </c>
      <c r="E23825">
        <v>15706364</v>
      </c>
      <c r="F23825">
        <v>0</v>
      </c>
    </row>
    <row r="23826" spans="1:6" x14ac:dyDescent="0.3">
      <c r="A23826" s="1" t="s">
        <v>15</v>
      </c>
      <c r="B23826" t="b">
        <v>0</v>
      </c>
      <c r="C23826">
        <v>16225229876530</v>
      </c>
      <c r="D23826">
        <v>16225245323446</v>
      </c>
      <c r="E23826">
        <v>15446916</v>
      </c>
      <c r="F23826">
        <v>0</v>
      </c>
    </row>
    <row r="23827" spans="1:6" x14ac:dyDescent="0.3">
      <c r="A23827" s="1" t="s">
        <v>9</v>
      </c>
      <c r="B23827" t="b">
        <v>0</v>
      </c>
      <c r="C23827">
        <v>16225245491990</v>
      </c>
      <c r="D23827">
        <v>16225261342107</v>
      </c>
      <c r="E23827">
        <v>15850117</v>
      </c>
      <c r="F23827">
        <v>0</v>
      </c>
    </row>
    <row r="23828" spans="1:6" x14ac:dyDescent="0.3">
      <c r="A23828" s="1" t="s">
        <v>11</v>
      </c>
      <c r="B23828" t="b">
        <v>0</v>
      </c>
      <c r="C23828">
        <v>16225261507554</v>
      </c>
      <c r="D23828">
        <v>16225276791824</v>
      </c>
      <c r="E23828">
        <v>15284270</v>
      </c>
      <c r="F23828">
        <v>0</v>
      </c>
    </row>
    <row r="23829" spans="1:6" x14ac:dyDescent="0.3">
      <c r="A23829" s="1" t="s">
        <v>7</v>
      </c>
      <c r="B23829" t="b">
        <v>0</v>
      </c>
      <c r="C23829">
        <v>16225276827168</v>
      </c>
      <c r="D23829">
        <v>16225292170417</v>
      </c>
      <c r="E23829">
        <v>15343249</v>
      </c>
      <c r="F23829">
        <v>0</v>
      </c>
    </row>
    <row r="23830" spans="1:6" x14ac:dyDescent="0.3">
      <c r="A23830" s="1" t="s">
        <v>7</v>
      </c>
      <c r="B23830" t="b">
        <v>0</v>
      </c>
      <c r="C23830">
        <v>16225292187434</v>
      </c>
      <c r="D23830">
        <v>16225307728890</v>
      </c>
      <c r="E23830">
        <v>15541456</v>
      </c>
      <c r="F23830">
        <v>0</v>
      </c>
    </row>
    <row r="23831" spans="1:6" x14ac:dyDescent="0.3">
      <c r="A23831" s="1" t="s">
        <v>7</v>
      </c>
      <c r="B23831" t="b">
        <v>0</v>
      </c>
      <c r="C23831">
        <v>16225307745753</v>
      </c>
      <c r="D23831">
        <v>16225323424561</v>
      </c>
      <c r="E23831">
        <v>15678808</v>
      </c>
      <c r="F23831">
        <v>0</v>
      </c>
    </row>
    <row r="23832" spans="1:6" x14ac:dyDescent="0.3">
      <c r="A23832" s="1" t="s">
        <v>10</v>
      </c>
      <c r="B23832" t="b">
        <v>0</v>
      </c>
      <c r="C23832">
        <v>16225323437953</v>
      </c>
      <c r="D23832">
        <v>16225339089728</v>
      </c>
      <c r="E23832">
        <v>15651775</v>
      </c>
      <c r="F23832">
        <v>0</v>
      </c>
    </row>
    <row r="23833" spans="1:6" x14ac:dyDescent="0.3">
      <c r="A23833" s="1" t="s">
        <v>9</v>
      </c>
      <c r="B23833" t="b">
        <v>0</v>
      </c>
      <c r="C23833">
        <v>16225339285395</v>
      </c>
      <c r="D23833">
        <v>16225354912098</v>
      </c>
      <c r="E23833">
        <v>15626703</v>
      </c>
      <c r="F23833">
        <v>0</v>
      </c>
    </row>
    <row r="23834" spans="1:6" x14ac:dyDescent="0.3">
      <c r="A23834" s="1" t="s">
        <v>13</v>
      </c>
      <c r="B23834" t="b">
        <v>0</v>
      </c>
      <c r="C23834">
        <v>16225354941379</v>
      </c>
      <c r="D23834">
        <v>16225370451402</v>
      </c>
      <c r="E23834">
        <v>15510023</v>
      </c>
      <c r="F23834">
        <v>0</v>
      </c>
    </row>
    <row r="23835" spans="1:6" x14ac:dyDescent="0.3">
      <c r="A23835" s="1" t="s">
        <v>6</v>
      </c>
      <c r="B23835" t="b">
        <v>0</v>
      </c>
      <c r="C23835">
        <v>16225370498606</v>
      </c>
      <c r="D23835">
        <v>16225386750298</v>
      </c>
      <c r="E23835">
        <v>16251692</v>
      </c>
      <c r="F23835">
        <v>0</v>
      </c>
    </row>
    <row r="23836" spans="1:6" x14ac:dyDescent="0.3">
      <c r="A23836" s="1" t="s">
        <v>15</v>
      </c>
      <c r="B23836" t="b">
        <v>0</v>
      </c>
      <c r="C23836">
        <v>16225386958126</v>
      </c>
      <c r="D23836">
        <v>16225401707230</v>
      </c>
      <c r="E23836">
        <v>14749104</v>
      </c>
      <c r="F23836">
        <v>0</v>
      </c>
    </row>
    <row r="23837" spans="1:6" x14ac:dyDescent="0.3">
      <c r="A23837" s="1" t="s">
        <v>10</v>
      </c>
      <c r="B23837" t="b">
        <v>0</v>
      </c>
      <c r="C23837">
        <v>16225401735931</v>
      </c>
      <c r="D23837">
        <v>16225417253881</v>
      </c>
      <c r="E23837">
        <v>15517950</v>
      </c>
      <c r="F23837">
        <v>0</v>
      </c>
    </row>
    <row r="23838" spans="1:6" x14ac:dyDescent="0.3">
      <c r="A23838" s="1" t="s">
        <v>9</v>
      </c>
      <c r="B23838" t="b">
        <v>0</v>
      </c>
      <c r="C23838">
        <v>16225417445085</v>
      </c>
      <c r="D23838">
        <v>16225433165163</v>
      </c>
      <c r="E23838">
        <v>15720078</v>
      </c>
      <c r="F23838">
        <v>0</v>
      </c>
    </row>
    <row r="23839" spans="1:6" x14ac:dyDescent="0.3">
      <c r="A23839" s="1" t="s">
        <v>15</v>
      </c>
      <c r="B23839" t="b">
        <v>0</v>
      </c>
      <c r="C23839">
        <v>16225433361591</v>
      </c>
      <c r="D23839">
        <v>16225448465170</v>
      </c>
      <c r="E23839">
        <v>15103579</v>
      </c>
      <c r="F23839">
        <v>0</v>
      </c>
    </row>
    <row r="23840" spans="1:6" x14ac:dyDescent="0.3">
      <c r="A23840" s="1" t="s">
        <v>11</v>
      </c>
      <c r="B23840" t="b">
        <v>0</v>
      </c>
      <c r="C23840">
        <v>16225448574260</v>
      </c>
      <c r="D23840">
        <v>16225464194569</v>
      </c>
      <c r="E23840">
        <v>15620309</v>
      </c>
      <c r="F23840">
        <v>0</v>
      </c>
    </row>
    <row r="23841" spans="1:6" x14ac:dyDescent="0.3">
      <c r="A23841" s="1" t="s">
        <v>15</v>
      </c>
      <c r="B23841" t="b">
        <v>0</v>
      </c>
      <c r="C23841">
        <v>16225464392234</v>
      </c>
      <c r="D23841">
        <v>16225479918611</v>
      </c>
      <c r="E23841">
        <v>15526377</v>
      </c>
      <c r="F23841">
        <v>0</v>
      </c>
    </row>
    <row r="23842" spans="1:6" x14ac:dyDescent="0.3">
      <c r="A23842" s="1" t="s">
        <v>13</v>
      </c>
      <c r="B23842" t="b">
        <v>0</v>
      </c>
      <c r="C23842">
        <v>16225479960759</v>
      </c>
      <c r="D23842">
        <v>16225495259172</v>
      </c>
      <c r="E23842">
        <v>15298413</v>
      </c>
      <c r="F23842">
        <v>0</v>
      </c>
    </row>
    <row r="23843" spans="1:6" x14ac:dyDescent="0.3">
      <c r="A23843" s="1" t="s">
        <v>10</v>
      </c>
      <c r="B23843" t="b">
        <v>0</v>
      </c>
      <c r="C23843">
        <v>16225495276983</v>
      </c>
      <c r="D23843">
        <v>16225510958206</v>
      </c>
      <c r="E23843">
        <v>15681223</v>
      </c>
      <c r="F23843">
        <v>0</v>
      </c>
    </row>
    <row r="23844" spans="1:6" x14ac:dyDescent="0.3">
      <c r="A23844" s="1" t="s">
        <v>9</v>
      </c>
      <c r="B23844" t="b">
        <v>0</v>
      </c>
      <c r="C23844">
        <v>16225511152895</v>
      </c>
      <c r="D23844">
        <v>16225526844721</v>
      </c>
      <c r="E23844">
        <v>15691826</v>
      </c>
      <c r="F23844">
        <v>0</v>
      </c>
    </row>
    <row r="23845" spans="1:6" x14ac:dyDescent="0.3">
      <c r="A23845" s="1" t="s">
        <v>11</v>
      </c>
      <c r="B23845" t="b">
        <v>0</v>
      </c>
      <c r="C23845">
        <v>16225526982211</v>
      </c>
      <c r="D23845">
        <v>16225542259355</v>
      </c>
      <c r="E23845">
        <v>15277144</v>
      </c>
      <c r="F23845">
        <v>0</v>
      </c>
    </row>
    <row r="23846" spans="1:6" x14ac:dyDescent="0.3">
      <c r="A23846" s="1" t="s">
        <v>14</v>
      </c>
      <c r="B23846" t="b">
        <v>0</v>
      </c>
      <c r="C23846">
        <v>16225542839068</v>
      </c>
      <c r="D23846">
        <v>16225560551008</v>
      </c>
      <c r="E23846">
        <v>17711940</v>
      </c>
      <c r="F23846">
        <v>0</v>
      </c>
    </row>
    <row r="23847" spans="1:6" x14ac:dyDescent="0.3">
      <c r="A23847" s="1" t="s">
        <v>6</v>
      </c>
      <c r="B23847" t="b">
        <v>0</v>
      </c>
      <c r="C23847">
        <v>16225561387218</v>
      </c>
      <c r="D23847">
        <v>16225574365395</v>
      </c>
      <c r="E23847">
        <v>12978177</v>
      </c>
      <c r="F23847">
        <v>0</v>
      </c>
    </row>
    <row r="23848" spans="1:6" x14ac:dyDescent="0.3">
      <c r="A23848" s="1" t="s">
        <v>13</v>
      </c>
      <c r="B23848" t="b">
        <v>0</v>
      </c>
      <c r="C23848">
        <v>16225574387052</v>
      </c>
      <c r="D23848">
        <v>16225589414800</v>
      </c>
      <c r="E23848">
        <v>15027748</v>
      </c>
      <c r="F23848">
        <v>0</v>
      </c>
    </row>
    <row r="23849" spans="1:6" x14ac:dyDescent="0.3">
      <c r="A23849" s="1" t="s">
        <v>8</v>
      </c>
      <c r="B23849" t="b">
        <v>0</v>
      </c>
      <c r="C23849">
        <v>16225590214621</v>
      </c>
      <c r="D23849">
        <v>16225606700638</v>
      </c>
      <c r="E23849">
        <v>16486017</v>
      </c>
      <c r="F23849">
        <v>0</v>
      </c>
    </row>
    <row r="23850" spans="1:6" x14ac:dyDescent="0.3">
      <c r="A23850" s="1" t="s">
        <v>9</v>
      </c>
      <c r="B23850" t="b">
        <v>0</v>
      </c>
      <c r="C23850">
        <v>16225606942967</v>
      </c>
      <c r="D23850">
        <v>16225620621628</v>
      </c>
      <c r="E23850">
        <v>13678661</v>
      </c>
      <c r="F23850">
        <v>0</v>
      </c>
    </row>
    <row r="23851" spans="1:6" x14ac:dyDescent="0.3">
      <c r="A23851" s="1" t="s">
        <v>9</v>
      </c>
      <c r="B23851" t="b">
        <v>0</v>
      </c>
      <c r="C23851">
        <v>16225620800060</v>
      </c>
      <c r="D23851">
        <v>16225636228901</v>
      </c>
      <c r="E23851">
        <v>15428841</v>
      </c>
      <c r="F23851">
        <v>0</v>
      </c>
    </row>
    <row r="23852" spans="1:6" x14ac:dyDescent="0.3">
      <c r="A23852" s="1" t="s">
        <v>13</v>
      </c>
      <c r="B23852" t="b">
        <v>0</v>
      </c>
      <c r="C23852">
        <v>16225636260696</v>
      </c>
      <c r="D23852">
        <v>16225651548347</v>
      </c>
      <c r="E23852">
        <v>15287651</v>
      </c>
      <c r="F23852">
        <v>0</v>
      </c>
    </row>
    <row r="23853" spans="1:6" x14ac:dyDescent="0.3">
      <c r="A23853" s="1" t="s">
        <v>8</v>
      </c>
      <c r="B23853" t="b">
        <v>0</v>
      </c>
      <c r="C23853">
        <v>16225652298830</v>
      </c>
      <c r="D23853">
        <v>16225669327186</v>
      </c>
      <c r="E23853">
        <v>17028356</v>
      </c>
      <c r="F23853">
        <v>0</v>
      </c>
    </row>
    <row r="23854" spans="1:6" x14ac:dyDescent="0.3">
      <c r="A23854" s="1" t="s">
        <v>12</v>
      </c>
      <c r="B23854" t="b">
        <v>0</v>
      </c>
      <c r="C23854">
        <v>16225669385740</v>
      </c>
      <c r="D23854">
        <v>16225682799667</v>
      </c>
      <c r="E23854">
        <v>13413927</v>
      </c>
      <c r="F23854">
        <v>0</v>
      </c>
    </row>
    <row r="23855" spans="1:6" x14ac:dyDescent="0.3">
      <c r="A23855" s="1" t="s">
        <v>6</v>
      </c>
      <c r="B23855" t="b">
        <v>0</v>
      </c>
      <c r="C23855">
        <v>16225682833815</v>
      </c>
      <c r="D23855">
        <v>16225699593719</v>
      </c>
      <c r="E23855">
        <v>16759904</v>
      </c>
      <c r="F23855">
        <v>0</v>
      </c>
    </row>
    <row r="23856" spans="1:6" x14ac:dyDescent="0.3">
      <c r="A23856" s="1" t="s">
        <v>7</v>
      </c>
      <c r="B23856" t="b">
        <v>0</v>
      </c>
      <c r="C23856">
        <v>16225699633379</v>
      </c>
      <c r="D23856">
        <v>16225714201132</v>
      </c>
      <c r="E23856">
        <v>14567753</v>
      </c>
      <c r="F23856">
        <v>0</v>
      </c>
    </row>
    <row r="23857" spans="1:6" x14ac:dyDescent="0.3">
      <c r="A23857" s="1" t="s">
        <v>7</v>
      </c>
      <c r="B23857" t="b">
        <v>0</v>
      </c>
      <c r="C23857">
        <v>16225714224585</v>
      </c>
      <c r="D23857">
        <v>16225729823748</v>
      </c>
      <c r="E23857">
        <v>15599163</v>
      </c>
      <c r="F23857">
        <v>0</v>
      </c>
    </row>
    <row r="23858" spans="1:6" x14ac:dyDescent="0.3">
      <c r="A23858" s="1" t="s">
        <v>13</v>
      </c>
      <c r="B23858" t="b">
        <v>0</v>
      </c>
      <c r="C23858">
        <v>16225729838195</v>
      </c>
      <c r="D23858">
        <v>16225745415956</v>
      </c>
      <c r="E23858">
        <v>15577761</v>
      </c>
      <c r="F23858">
        <v>0</v>
      </c>
    </row>
    <row r="23859" spans="1:6" x14ac:dyDescent="0.3">
      <c r="A23859" s="1" t="s">
        <v>10</v>
      </c>
      <c r="B23859" t="b">
        <v>0</v>
      </c>
      <c r="C23859">
        <v>16225745435006</v>
      </c>
      <c r="D23859">
        <v>16225760878661</v>
      </c>
      <c r="E23859">
        <v>15443655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6225760895176</v>
      </c>
      <c r="D23860">
        <v>16225775919967</v>
      </c>
      <c r="E23860">
        <v>15024791</v>
      </c>
      <c r="F23860">
        <v>0</v>
      </c>
    </row>
    <row r="23861" spans="1:6" x14ac:dyDescent="0.3">
      <c r="A23861" s="1" t="s">
        <v>12</v>
      </c>
      <c r="B23861" t="b">
        <v>0</v>
      </c>
      <c r="C23861">
        <v>16225775938234</v>
      </c>
      <c r="D23861">
        <v>16225791899515</v>
      </c>
      <c r="E23861">
        <v>15961281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6225792544819</v>
      </c>
      <c r="D23862">
        <v>16225810895510</v>
      </c>
      <c r="E23862">
        <v>18350691</v>
      </c>
      <c r="F23862">
        <v>0</v>
      </c>
    </row>
    <row r="23863" spans="1:6" x14ac:dyDescent="0.3">
      <c r="A23863" s="1" t="s">
        <v>9</v>
      </c>
      <c r="B23863" t="b">
        <v>0</v>
      </c>
      <c r="C23863">
        <v>16225811902384</v>
      </c>
      <c r="D23863">
        <v>16225823789891</v>
      </c>
      <c r="E23863">
        <v>11887507</v>
      </c>
      <c r="F23863">
        <v>0</v>
      </c>
    </row>
    <row r="23864" spans="1:6" x14ac:dyDescent="0.3">
      <c r="A23864" s="1" t="s">
        <v>11</v>
      </c>
      <c r="B23864" t="b">
        <v>0</v>
      </c>
      <c r="C23864">
        <v>16225823913331</v>
      </c>
      <c r="D23864">
        <v>16225839272822</v>
      </c>
      <c r="E23864">
        <v>15359491</v>
      </c>
      <c r="F23864">
        <v>0</v>
      </c>
    </row>
    <row r="23865" spans="1:6" x14ac:dyDescent="0.3">
      <c r="A23865" s="1" t="s">
        <v>8</v>
      </c>
      <c r="B23865" t="b">
        <v>0</v>
      </c>
      <c r="C23865">
        <v>16225840022686</v>
      </c>
      <c r="D23865">
        <v>16225856848422</v>
      </c>
      <c r="E23865">
        <v>16825736</v>
      </c>
      <c r="F23865">
        <v>0</v>
      </c>
    </row>
    <row r="23866" spans="1:6" x14ac:dyDescent="0.3">
      <c r="A23866" s="1" t="s">
        <v>8</v>
      </c>
      <c r="B23866" t="b">
        <v>0</v>
      </c>
      <c r="C23866">
        <v>16225857668180</v>
      </c>
      <c r="D23866">
        <v>16225872520960</v>
      </c>
      <c r="E23866">
        <v>14852780</v>
      </c>
      <c r="F23866">
        <v>0</v>
      </c>
    </row>
    <row r="23867" spans="1:6" x14ac:dyDescent="0.3">
      <c r="A23867" s="1" t="s">
        <v>8</v>
      </c>
      <c r="B23867" t="b">
        <v>0</v>
      </c>
      <c r="C23867">
        <v>16225873327766</v>
      </c>
      <c r="D23867">
        <v>16225888097782</v>
      </c>
      <c r="E23867">
        <v>14770016</v>
      </c>
      <c r="F23867">
        <v>0</v>
      </c>
    </row>
    <row r="23868" spans="1:6" x14ac:dyDescent="0.3">
      <c r="A23868" s="1" t="s">
        <v>10</v>
      </c>
      <c r="B23868" t="b">
        <v>0</v>
      </c>
      <c r="C23868">
        <v>16225888155488</v>
      </c>
      <c r="D23868">
        <v>16225902067966</v>
      </c>
      <c r="E23868">
        <v>13912478</v>
      </c>
      <c r="F23868">
        <v>0</v>
      </c>
    </row>
    <row r="23869" spans="1:6" x14ac:dyDescent="0.3">
      <c r="A23869" s="1" t="s">
        <v>7</v>
      </c>
      <c r="B23869" t="b">
        <v>0</v>
      </c>
      <c r="C23869">
        <v>16225902090360</v>
      </c>
      <c r="D23869">
        <v>16225917593194</v>
      </c>
      <c r="E23869">
        <v>15502834</v>
      </c>
      <c r="F23869">
        <v>0</v>
      </c>
    </row>
    <row r="23870" spans="1:6" x14ac:dyDescent="0.3">
      <c r="A23870" s="1" t="s">
        <v>14</v>
      </c>
      <c r="B23870" t="b">
        <v>0</v>
      </c>
      <c r="C23870">
        <v>16225918263013</v>
      </c>
      <c r="D23870">
        <v>16225935786639</v>
      </c>
      <c r="E23870">
        <v>17523626</v>
      </c>
      <c r="F23870">
        <v>0</v>
      </c>
    </row>
    <row r="23871" spans="1:6" x14ac:dyDescent="0.3">
      <c r="A23871" s="1" t="s">
        <v>12</v>
      </c>
      <c r="B23871" t="b">
        <v>0</v>
      </c>
      <c r="C23871">
        <v>16225936613546</v>
      </c>
      <c r="D23871">
        <v>16225948378597</v>
      </c>
      <c r="E23871">
        <v>11765051</v>
      </c>
      <c r="F23871">
        <v>0</v>
      </c>
    </row>
    <row r="23872" spans="1:6" x14ac:dyDescent="0.3">
      <c r="A23872" s="1" t="s">
        <v>8</v>
      </c>
      <c r="B23872" t="b">
        <v>0</v>
      </c>
      <c r="C23872">
        <v>16225950601145</v>
      </c>
      <c r="D23872">
        <v>16225966386611</v>
      </c>
      <c r="E23872">
        <v>15785466</v>
      </c>
      <c r="F23872">
        <v>0</v>
      </c>
    </row>
    <row r="23873" spans="1:6" x14ac:dyDescent="0.3">
      <c r="A23873" s="1" t="s">
        <v>9</v>
      </c>
      <c r="B23873" t="b">
        <v>0</v>
      </c>
      <c r="C23873">
        <v>16225966630124</v>
      </c>
      <c r="D23873">
        <v>16225980115756</v>
      </c>
      <c r="E23873">
        <v>13485632</v>
      </c>
      <c r="F23873">
        <v>0</v>
      </c>
    </row>
    <row r="23874" spans="1:6" x14ac:dyDescent="0.3">
      <c r="A23874" s="1" t="s">
        <v>14</v>
      </c>
      <c r="B23874" t="b">
        <v>0</v>
      </c>
      <c r="C23874">
        <v>16225980716628</v>
      </c>
      <c r="D23874">
        <v>16225998498805</v>
      </c>
      <c r="E23874">
        <v>17782177</v>
      </c>
      <c r="F23874">
        <v>0</v>
      </c>
    </row>
    <row r="23875" spans="1:6" x14ac:dyDescent="0.3">
      <c r="A23875" s="1" t="s">
        <v>9</v>
      </c>
      <c r="B23875" t="b">
        <v>0</v>
      </c>
      <c r="C23875">
        <v>16225999523039</v>
      </c>
      <c r="D23875">
        <v>16226011210175</v>
      </c>
      <c r="E23875">
        <v>11687136</v>
      </c>
      <c r="F23875">
        <v>0</v>
      </c>
    </row>
    <row r="23876" spans="1:6" x14ac:dyDescent="0.3">
      <c r="A23876" s="1" t="s">
        <v>11</v>
      </c>
      <c r="B23876" t="b">
        <v>0</v>
      </c>
      <c r="C23876">
        <v>16226011298469</v>
      </c>
      <c r="D23876">
        <v>16226026989161</v>
      </c>
      <c r="E23876">
        <v>15690692</v>
      </c>
      <c r="F23876">
        <v>0</v>
      </c>
    </row>
    <row r="23877" spans="1:6" x14ac:dyDescent="0.3">
      <c r="A23877" s="1" t="s">
        <v>9</v>
      </c>
      <c r="B23877" t="b">
        <v>0</v>
      </c>
      <c r="C23877">
        <v>16226027206781</v>
      </c>
      <c r="D23877">
        <v>16226042511376</v>
      </c>
      <c r="E23877">
        <v>15304595</v>
      </c>
      <c r="F23877">
        <v>0</v>
      </c>
    </row>
    <row r="23878" spans="1:6" x14ac:dyDescent="0.3">
      <c r="A23878" s="1" t="s">
        <v>7</v>
      </c>
      <c r="B23878" t="b">
        <v>0</v>
      </c>
      <c r="C23878">
        <v>16226042540372</v>
      </c>
      <c r="D23878">
        <v>16226057961000</v>
      </c>
      <c r="E23878">
        <v>15420628</v>
      </c>
      <c r="F23878">
        <v>0</v>
      </c>
    </row>
    <row r="23879" spans="1:6" x14ac:dyDescent="0.3">
      <c r="A23879" s="1" t="s">
        <v>14</v>
      </c>
      <c r="B23879" t="b">
        <v>0</v>
      </c>
      <c r="C23879">
        <v>16226058583928</v>
      </c>
      <c r="D23879">
        <v>16226076458379</v>
      </c>
      <c r="E23879">
        <v>17874451</v>
      </c>
      <c r="F23879">
        <v>0</v>
      </c>
    </row>
    <row r="23880" spans="1:6" x14ac:dyDescent="0.3">
      <c r="A23880" s="1" t="s">
        <v>10</v>
      </c>
      <c r="B23880" t="b">
        <v>0</v>
      </c>
      <c r="C23880">
        <v>16226077286246</v>
      </c>
      <c r="D23880">
        <v>16226089275798</v>
      </c>
      <c r="E23880">
        <v>11989552</v>
      </c>
      <c r="F23880">
        <v>0</v>
      </c>
    </row>
    <row r="23881" spans="1:6" x14ac:dyDescent="0.3">
      <c r="A23881" s="1" t="s">
        <v>8</v>
      </c>
      <c r="B23881" t="b">
        <v>0</v>
      </c>
      <c r="C23881">
        <v>16226090056000</v>
      </c>
      <c r="D23881">
        <v>16226106775260</v>
      </c>
      <c r="E23881">
        <v>16719260</v>
      </c>
      <c r="F23881">
        <v>0</v>
      </c>
    </row>
    <row r="23882" spans="1:6" x14ac:dyDescent="0.3">
      <c r="A23882" s="1" t="s">
        <v>13</v>
      </c>
      <c r="B23882" t="b">
        <v>0</v>
      </c>
      <c r="C23882">
        <v>16226106832078</v>
      </c>
      <c r="D23882">
        <v>16226120394132</v>
      </c>
      <c r="E23882">
        <v>13562054</v>
      </c>
      <c r="F23882">
        <v>0</v>
      </c>
    </row>
    <row r="23883" spans="1:6" x14ac:dyDescent="0.3">
      <c r="A23883" s="1" t="s">
        <v>10</v>
      </c>
      <c r="B23883" t="b">
        <v>0</v>
      </c>
      <c r="C23883">
        <v>16226120413676</v>
      </c>
      <c r="D23883">
        <v>16226136168987</v>
      </c>
      <c r="E23883">
        <v>15755311</v>
      </c>
      <c r="F23883">
        <v>0</v>
      </c>
    </row>
    <row r="23884" spans="1:6" x14ac:dyDescent="0.3">
      <c r="A23884" s="1" t="s">
        <v>6</v>
      </c>
      <c r="B23884" t="b">
        <v>0</v>
      </c>
      <c r="C23884">
        <v>16226136209332</v>
      </c>
      <c r="D23884">
        <v>16226152537014</v>
      </c>
      <c r="E23884">
        <v>16327682</v>
      </c>
      <c r="F23884">
        <v>0</v>
      </c>
    </row>
    <row r="23885" spans="1:6" x14ac:dyDescent="0.3">
      <c r="A23885" s="1" t="s">
        <v>12</v>
      </c>
      <c r="B23885" t="b">
        <v>0</v>
      </c>
      <c r="C23885">
        <v>16226152566231</v>
      </c>
      <c r="D23885">
        <v>16226167138691</v>
      </c>
      <c r="E23885">
        <v>14572460</v>
      </c>
      <c r="F23885">
        <v>0</v>
      </c>
    </row>
    <row r="23886" spans="1:6" x14ac:dyDescent="0.3">
      <c r="A23886" s="1" t="s">
        <v>10</v>
      </c>
      <c r="B23886" t="b">
        <v>0</v>
      </c>
      <c r="C23886">
        <v>16226167153670</v>
      </c>
      <c r="D23886">
        <v>16226182902381</v>
      </c>
      <c r="E23886">
        <v>15748711</v>
      </c>
      <c r="F23886">
        <v>0</v>
      </c>
    </row>
    <row r="23887" spans="1:6" x14ac:dyDescent="0.3">
      <c r="A23887" s="1" t="s">
        <v>12</v>
      </c>
      <c r="B23887" t="b">
        <v>0</v>
      </c>
      <c r="C23887">
        <v>16226182918628</v>
      </c>
      <c r="D23887">
        <v>16226198427409</v>
      </c>
      <c r="E23887">
        <v>15508781</v>
      </c>
      <c r="F23887">
        <v>0</v>
      </c>
    </row>
    <row r="23888" spans="1:6" x14ac:dyDescent="0.3">
      <c r="A23888" s="1" t="s">
        <v>10</v>
      </c>
      <c r="B23888" t="b">
        <v>0</v>
      </c>
      <c r="C23888">
        <v>16226198442383</v>
      </c>
      <c r="D23888">
        <v>16226214189041</v>
      </c>
      <c r="E23888">
        <v>15746658</v>
      </c>
      <c r="F23888">
        <v>0</v>
      </c>
    </row>
    <row r="23889" spans="1:6" x14ac:dyDescent="0.3">
      <c r="A23889" s="1" t="s">
        <v>9</v>
      </c>
      <c r="B23889" t="b">
        <v>0</v>
      </c>
      <c r="C23889">
        <v>16226214399071</v>
      </c>
      <c r="D23889">
        <v>16226230114269</v>
      </c>
      <c r="E23889">
        <v>15715198</v>
      </c>
      <c r="F23889">
        <v>0</v>
      </c>
    </row>
    <row r="23890" spans="1:6" x14ac:dyDescent="0.3">
      <c r="A23890" s="1" t="s">
        <v>10</v>
      </c>
      <c r="B23890" t="b">
        <v>0</v>
      </c>
      <c r="C23890">
        <v>16226230136423</v>
      </c>
      <c r="D23890">
        <v>16226245769559</v>
      </c>
      <c r="E23890">
        <v>15633136</v>
      </c>
      <c r="F23890">
        <v>0</v>
      </c>
    </row>
    <row r="23891" spans="1:6" x14ac:dyDescent="0.3">
      <c r="A23891" s="1" t="s">
        <v>8</v>
      </c>
      <c r="B23891" t="b">
        <v>0</v>
      </c>
      <c r="C23891">
        <v>16226246551377</v>
      </c>
      <c r="D23891">
        <v>16226263197247</v>
      </c>
      <c r="E23891">
        <v>16645870</v>
      </c>
      <c r="F23891">
        <v>0</v>
      </c>
    </row>
    <row r="23892" spans="1:6" x14ac:dyDescent="0.3">
      <c r="A23892" s="1" t="s">
        <v>10</v>
      </c>
      <c r="B23892" t="b">
        <v>0</v>
      </c>
      <c r="C23892">
        <v>16226263253989</v>
      </c>
      <c r="D23892">
        <v>16226276766789</v>
      </c>
      <c r="E23892">
        <v>13512800</v>
      </c>
      <c r="F23892">
        <v>0</v>
      </c>
    </row>
    <row r="23893" spans="1:6" x14ac:dyDescent="0.3">
      <c r="A23893" s="1" t="s">
        <v>13</v>
      </c>
      <c r="B23893" t="b">
        <v>0</v>
      </c>
      <c r="C23893">
        <v>16226276795107</v>
      </c>
      <c r="D23893">
        <v>16226292096142</v>
      </c>
      <c r="E23893">
        <v>15301035</v>
      </c>
      <c r="F23893">
        <v>0</v>
      </c>
    </row>
    <row r="23894" spans="1:6" x14ac:dyDescent="0.3">
      <c r="A23894" s="1" t="s">
        <v>8</v>
      </c>
      <c r="B23894" t="b">
        <v>0</v>
      </c>
      <c r="C23894">
        <v>16226292859041</v>
      </c>
      <c r="D23894">
        <v>16226309972789</v>
      </c>
      <c r="E23894">
        <v>17113748</v>
      </c>
      <c r="F23894">
        <v>0</v>
      </c>
    </row>
    <row r="23895" spans="1:6" x14ac:dyDescent="0.3">
      <c r="A23895" s="1" t="s">
        <v>12</v>
      </c>
      <c r="B23895" t="b">
        <v>0</v>
      </c>
      <c r="C23895">
        <v>16226310028052</v>
      </c>
      <c r="D23895">
        <v>16226323481511</v>
      </c>
      <c r="E23895">
        <v>13453459</v>
      </c>
      <c r="F23895">
        <v>0</v>
      </c>
    </row>
    <row r="23896" spans="1:6" x14ac:dyDescent="0.3">
      <c r="A23896" s="1" t="s">
        <v>6</v>
      </c>
      <c r="B23896" t="b">
        <v>0</v>
      </c>
      <c r="C23896">
        <v>16226323510345</v>
      </c>
      <c r="D23896">
        <v>16226340037199</v>
      </c>
      <c r="E23896">
        <v>16526854</v>
      </c>
      <c r="F23896">
        <v>0</v>
      </c>
    </row>
    <row r="23897" spans="1:6" x14ac:dyDescent="0.3">
      <c r="A23897" s="1" t="s">
        <v>14</v>
      </c>
      <c r="B23897" t="b">
        <v>0</v>
      </c>
      <c r="C23897">
        <v>16226340702416</v>
      </c>
      <c r="D23897">
        <v>16226357781113</v>
      </c>
      <c r="E23897">
        <v>17078697</v>
      </c>
      <c r="F23897">
        <v>0</v>
      </c>
    </row>
    <row r="23898" spans="1:6" x14ac:dyDescent="0.3">
      <c r="A23898" s="1" t="s">
        <v>12</v>
      </c>
      <c r="B23898" t="b">
        <v>0</v>
      </c>
      <c r="C23898">
        <v>16226358610317</v>
      </c>
      <c r="D23898">
        <v>16226370365154</v>
      </c>
      <c r="E23898">
        <v>11754837</v>
      </c>
      <c r="F23898">
        <v>0</v>
      </c>
    </row>
    <row r="23899" spans="1:6" x14ac:dyDescent="0.3">
      <c r="A23899" s="1" t="s">
        <v>12</v>
      </c>
      <c r="B23899" t="b">
        <v>0</v>
      </c>
      <c r="C23899">
        <v>16226370374865</v>
      </c>
      <c r="D23899">
        <v>16226385912202</v>
      </c>
      <c r="E23899">
        <v>15537337</v>
      </c>
      <c r="F23899">
        <v>0</v>
      </c>
    </row>
    <row r="23900" spans="1:6" x14ac:dyDescent="0.3">
      <c r="A23900" s="1" t="s">
        <v>11</v>
      </c>
      <c r="B23900" t="b">
        <v>0</v>
      </c>
      <c r="C23900">
        <v>16226386067665</v>
      </c>
      <c r="D23900">
        <v>16226401915344</v>
      </c>
      <c r="E23900">
        <v>15847679</v>
      </c>
      <c r="F23900">
        <v>0</v>
      </c>
    </row>
    <row r="23901" spans="1:6" x14ac:dyDescent="0.3">
      <c r="A23901" s="1" t="s">
        <v>10</v>
      </c>
      <c r="B23901" t="b">
        <v>0</v>
      </c>
      <c r="C23901">
        <v>16226401944358</v>
      </c>
      <c r="D23901">
        <v>16226417432524</v>
      </c>
      <c r="E23901">
        <v>15488166</v>
      </c>
      <c r="F23901">
        <v>0</v>
      </c>
    </row>
    <row r="23902" spans="1:6" x14ac:dyDescent="0.3">
      <c r="A23902" s="1" t="s">
        <v>11</v>
      </c>
      <c r="B23902" t="b">
        <v>0</v>
      </c>
      <c r="C23902">
        <v>16226417562917</v>
      </c>
      <c r="D23902">
        <v>16226433178618</v>
      </c>
      <c r="E23902">
        <v>15615701</v>
      </c>
      <c r="F23902">
        <v>0</v>
      </c>
    </row>
    <row r="23903" spans="1:6" x14ac:dyDescent="0.3">
      <c r="A23903" s="1" t="s">
        <v>15</v>
      </c>
      <c r="B23903" t="b">
        <v>0</v>
      </c>
      <c r="C23903">
        <v>16226433369688</v>
      </c>
      <c r="D23903">
        <v>16226448601748</v>
      </c>
      <c r="E23903">
        <v>15232060</v>
      </c>
      <c r="F23903">
        <v>0</v>
      </c>
    </row>
    <row r="23904" spans="1:6" x14ac:dyDescent="0.3">
      <c r="A23904" s="1" t="s">
        <v>14</v>
      </c>
      <c r="B23904" t="b">
        <v>0</v>
      </c>
      <c r="C23904">
        <v>16226449197218</v>
      </c>
      <c r="D23904">
        <v>16226467230042</v>
      </c>
      <c r="E23904">
        <v>18032824</v>
      </c>
      <c r="F23904">
        <v>0</v>
      </c>
    </row>
    <row r="23905" spans="1:6" x14ac:dyDescent="0.3">
      <c r="A23905" s="1" t="s">
        <v>10</v>
      </c>
      <c r="B23905" t="b">
        <v>0</v>
      </c>
      <c r="C23905">
        <v>16226468060123</v>
      </c>
      <c r="D23905">
        <v>16226479875391</v>
      </c>
      <c r="E23905">
        <v>11815268</v>
      </c>
      <c r="F23905">
        <v>0</v>
      </c>
    </row>
    <row r="23906" spans="1:6" x14ac:dyDescent="0.3">
      <c r="A23906" s="1" t="s">
        <v>6</v>
      </c>
      <c r="B23906" t="b">
        <v>0</v>
      </c>
      <c r="C23906">
        <v>16226479907101</v>
      </c>
      <c r="D23906">
        <v>16226496294532</v>
      </c>
      <c r="E23906">
        <v>16387431</v>
      </c>
      <c r="F23906">
        <v>0</v>
      </c>
    </row>
    <row r="23907" spans="1:6" x14ac:dyDescent="0.3">
      <c r="A23907" s="1" t="s">
        <v>7</v>
      </c>
      <c r="B23907" t="b">
        <v>0</v>
      </c>
      <c r="C23907">
        <v>16226496415435</v>
      </c>
      <c r="D23907">
        <v>16226511186758</v>
      </c>
      <c r="E23907">
        <v>14771323</v>
      </c>
      <c r="F23907">
        <v>0</v>
      </c>
    </row>
    <row r="23908" spans="1:6" x14ac:dyDescent="0.3">
      <c r="A23908" s="1" t="s">
        <v>7</v>
      </c>
      <c r="B23908" t="b">
        <v>0</v>
      </c>
      <c r="C23908">
        <v>16226511212472</v>
      </c>
      <c r="D23908">
        <v>16226526703687</v>
      </c>
      <c r="E23908">
        <v>15491215</v>
      </c>
      <c r="F23908">
        <v>0</v>
      </c>
    </row>
    <row r="23909" spans="1:6" x14ac:dyDescent="0.3">
      <c r="A23909" s="1" t="s">
        <v>15</v>
      </c>
      <c r="B23909" t="b">
        <v>0</v>
      </c>
      <c r="C23909">
        <v>16226526909197</v>
      </c>
      <c r="D23909">
        <v>16226542422431</v>
      </c>
      <c r="E23909">
        <v>15513234</v>
      </c>
      <c r="F23909">
        <v>0</v>
      </c>
    </row>
    <row r="23910" spans="1:6" x14ac:dyDescent="0.3">
      <c r="A23910" s="1" t="s">
        <v>12</v>
      </c>
      <c r="B23910" t="b">
        <v>0</v>
      </c>
      <c r="C23910">
        <v>16226542450075</v>
      </c>
      <c r="D23910">
        <v>16226557840719</v>
      </c>
      <c r="E23910">
        <v>15390644</v>
      </c>
      <c r="F23910">
        <v>0</v>
      </c>
    </row>
    <row r="23911" spans="1:6" x14ac:dyDescent="0.3">
      <c r="A23911" s="1" t="s">
        <v>11</v>
      </c>
      <c r="B23911" t="b">
        <v>0</v>
      </c>
      <c r="C23911">
        <v>16226557982136</v>
      </c>
      <c r="D23911">
        <v>16226573951175</v>
      </c>
      <c r="E23911">
        <v>15969039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6226574613443</v>
      </c>
      <c r="D23912">
        <v>16226592150524</v>
      </c>
      <c r="E23912">
        <v>17537081</v>
      </c>
      <c r="F23912">
        <v>0</v>
      </c>
    </row>
    <row r="23913" spans="1:6" x14ac:dyDescent="0.3">
      <c r="A23913" s="1" t="s">
        <v>14</v>
      </c>
      <c r="B23913" t="b">
        <v>0</v>
      </c>
      <c r="C23913">
        <v>16226593622852</v>
      </c>
      <c r="D23913">
        <v>16226607656404</v>
      </c>
      <c r="E23913">
        <v>14033552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6226608628740</v>
      </c>
      <c r="D23914">
        <v>16226620648137</v>
      </c>
      <c r="E23914">
        <v>12019397</v>
      </c>
      <c r="F23914">
        <v>0</v>
      </c>
    </row>
    <row r="23915" spans="1:6" x14ac:dyDescent="0.3">
      <c r="A23915" s="1" t="s">
        <v>13</v>
      </c>
      <c r="B23915" t="b">
        <v>0</v>
      </c>
      <c r="C23915">
        <v>16226620677301</v>
      </c>
      <c r="D23915">
        <v>16226636072320</v>
      </c>
      <c r="E23915">
        <v>15395019</v>
      </c>
      <c r="F23915">
        <v>0</v>
      </c>
    </row>
    <row r="23916" spans="1:6" x14ac:dyDescent="0.3">
      <c r="A23916" s="1" t="s">
        <v>9</v>
      </c>
      <c r="B23916" t="b">
        <v>0</v>
      </c>
      <c r="C23916">
        <v>16226636248370</v>
      </c>
      <c r="D23916">
        <v>16226651981197</v>
      </c>
      <c r="E23916">
        <v>15732827</v>
      </c>
      <c r="F23916">
        <v>0</v>
      </c>
    </row>
    <row r="23917" spans="1:6" x14ac:dyDescent="0.3">
      <c r="A23917" s="1" t="s">
        <v>7</v>
      </c>
      <c r="B23917" t="b">
        <v>0</v>
      </c>
      <c r="C23917">
        <v>16226652010331</v>
      </c>
      <c r="D23917">
        <v>16226667350126</v>
      </c>
      <c r="E23917">
        <v>15339795</v>
      </c>
      <c r="F23917">
        <v>0</v>
      </c>
    </row>
    <row r="23918" spans="1:6" x14ac:dyDescent="0.3">
      <c r="A23918" s="1" t="s">
        <v>14</v>
      </c>
      <c r="B23918" t="b">
        <v>0</v>
      </c>
      <c r="C23918">
        <v>16226667983685</v>
      </c>
      <c r="D23918">
        <v>16226686302775</v>
      </c>
      <c r="E23918">
        <v>18319090</v>
      </c>
      <c r="F23918">
        <v>0</v>
      </c>
    </row>
    <row r="23919" spans="1:6" x14ac:dyDescent="0.3">
      <c r="A23919" s="1" t="s">
        <v>7</v>
      </c>
      <c r="B23919" t="b">
        <v>0</v>
      </c>
      <c r="C23919">
        <v>16226687132422</v>
      </c>
      <c r="D23919">
        <v>16226698751814</v>
      </c>
      <c r="E23919">
        <v>11619392</v>
      </c>
      <c r="F23919">
        <v>0</v>
      </c>
    </row>
    <row r="23920" spans="1:6" x14ac:dyDescent="0.3">
      <c r="A23920" s="1" t="s">
        <v>15</v>
      </c>
      <c r="B23920" t="b">
        <v>0</v>
      </c>
      <c r="C23920">
        <v>16226698957311</v>
      </c>
      <c r="D23920">
        <v>16226714350904</v>
      </c>
      <c r="E23920">
        <v>15393593</v>
      </c>
      <c r="F23920">
        <v>0</v>
      </c>
    </row>
    <row r="23921" spans="1:6" x14ac:dyDescent="0.3">
      <c r="A23921" s="1" t="s">
        <v>9</v>
      </c>
      <c r="B23921" t="b">
        <v>0</v>
      </c>
      <c r="C23921">
        <v>16226714552113</v>
      </c>
      <c r="D23921">
        <v>16226730208861</v>
      </c>
      <c r="E23921">
        <v>15656748</v>
      </c>
      <c r="F23921">
        <v>0</v>
      </c>
    </row>
    <row r="23922" spans="1:6" x14ac:dyDescent="0.3">
      <c r="A23922" s="1" t="s">
        <v>11</v>
      </c>
      <c r="B23922" t="b">
        <v>0</v>
      </c>
      <c r="C23922">
        <v>16226730350992</v>
      </c>
      <c r="D23922">
        <v>16226745765724</v>
      </c>
      <c r="E23922">
        <v>15414732</v>
      </c>
      <c r="F23922">
        <v>0</v>
      </c>
    </row>
    <row r="23923" spans="1:6" x14ac:dyDescent="0.3">
      <c r="A23923" s="1" t="s">
        <v>13</v>
      </c>
      <c r="B23923" t="b">
        <v>0</v>
      </c>
      <c r="C23923">
        <v>16226745790271</v>
      </c>
      <c r="D23923">
        <v>16226761169326</v>
      </c>
      <c r="E23923">
        <v>15379055</v>
      </c>
      <c r="F23923">
        <v>0</v>
      </c>
    </row>
    <row r="23924" spans="1:6" x14ac:dyDescent="0.3">
      <c r="A23924" s="1" t="s">
        <v>12</v>
      </c>
      <c r="B23924" t="b">
        <v>0</v>
      </c>
      <c r="C23924">
        <v>16226761181836</v>
      </c>
      <c r="D23924">
        <v>16226776478773</v>
      </c>
      <c r="E23924">
        <v>15296937</v>
      </c>
      <c r="F23924">
        <v>0</v>
      </c>
    </row>
    <row r="23925" spans="1:6" x14ac:dyDescent="0.3">
      <c r="A23925" s="1" t="s">
        <v>11</v>
      </c>
      <c r="B23925" t="b">
        <v>0</v>
      </c>
      <c r="C23925">
        <v>16226776635880</v>
      </c>
      <c r="D23925">
        <v>16226792159057</v>
      </c>
      <c r="E23925">
        <v>15523177</v>
      </c>
      <c r="F23925">
        <v>0</v>
      </c>
    </row>
    <row r="23926" spans="1:6" x14ac:dyDescent="0.3">
      <c r="A23926" s="1" t="s">
        <v>13</v>
      </c>
      <c r="B23926" t="b">
        <v>0</v>
      </c>
      <c r="C23926">
        <v>16226792200605</v>
      </c>
      <c r="D23926">
        <v>16226807981978</v>
      </c>
      <c r="E23926">
        <v>15781373</v>
      </c>
      <c r="F23926">
        <v>0</v>
      </c>
    </row>
    <row r="23927" spans="1:6" x14ac:dyDescent="0.3">
      <c r="A23927" s="1" t="s">
        <v>12</v>
      </c>
      <c r="B23927" t="b">
        <v>0</v>
      </c>
      <c r="C23927">
        <v>16226807998426</v>
      </c>
      <c r="D23927">
        <v>16226823523985</v>
      </c>
      <c r="E23927">
        <v>15525559</v>
      </c>
      <c r="F23927">
        <v>0</v>
      </c>
    </row>
    <row r="23928" spans="1:6" x14ac:dyDescent="0.3">
      <c r="A23928" s="1" t="s">
        <v>12</v>
      </c>
      <c r="B23928" t="b">
        <v>0</v>
      </c>
      <c r="C23928">
        <v>16226823533902</v>
      </c>
      <c r="D23928">
        <v>16226839156344</v>
      </c>
      <c r="E23928">
        <v>15622442</v>
      </c>
      <c r="F23928">
        <v>0</v>
      </c>
    </row>
    <row r="23929" spans="1:6" x14ac:dyDescent="0.3">
      <c r="A23929" s="1" t="s">
        <v>15</v>
      </c>
      <c r="B23929" t="b">
        <v>0</v>
      </c>
      <c r="C23929">
        <v>16226839359846</v>
      </c>
      <c r="D23929">
        <v>16226854934942</v>
      </c>
      <c r="E23929">
        <v>15575096</v>
      </c>
      <c r="F23929">
        <v>0</v>
      </c>
    </row>
    <row r="23930" spans="1:6" x14ac:dyDescent="0.3">
      <c r="A23930" s="1" t="s">
        <v>15</v>
      </c>
      <c r="B23930" t="b">
        <v>0</v>
      </c>
      <c r="C23930">
        <v>16226855082455</v>
      </c>
      <c r="D23930">
        <v>16226870578311</v>
      </c>
      <c r="E23930">
        <v>15495856</v>
      </c>
      <c r="F23930">
        <v>0</v>
      </c>
    </row>
    <row r="23931" spans="1:6" x14ac:dyDescent="0.3">
      <c r="A23931" s="1" t="s">
        <v>12</v>
      </c>
      <c r="B23931" t="b">
        <v>0</v>
      </c>
      <c r="C23931">
        <v>16226870605343</v>
      </c>
      <c r="D23931">
        <v>16226885935493</v>
      </c>
      <c r="E23931">
        <v>15330150</v>
      </c>
      <c r="F23931">
        <v>0</v>
      </c>
    </row>
    <row r="23932" spans="1:6" x14ac:dyDescent="0.3">
      <c r="A23932" s="1" t="s">
        <v>12</v>
      </c>
      <c r="B23932" t="b">
        <v>0</v>
      </c>
      <c r="C23932">
        <v>16226885946834</v>
      </c>
      <c r="D23932">
        <v>16226902037693</v>
      </c>
      <c r="E23932">
        <v>16090859</v>
      </c>
      <c r="F23932">
        <v>0</v>
      </c>
    </row>
    <row r="23933" spans="1:6" x14ac:dyDescent="0.3">
      <c r="A23933" s="1" t="s">
        <v>9</v>
      </c>
      <c r="B23933" t="b">
        <v>0</v>
      </c>
      <c r="C23933">
        <v>16226902251819</v>
      </c>
      <c r="D23933">
        <v>16226917760265</v>
      </c>
      <c r="E23933">
        <v>15508446</v>
      </c>
      <c r="F23933">
        <v>0</v>
      </c>
    </row>
    <row r="23934" spans="1:6" x14ac:dyDescent="0.3">
      <c r="A23934" s="1" t="s">
        <v>9</v>
      </c>
      <c r="B23934" t="b">
        <v>0</v>
      </c>
      <c r="C23934">
        <v>16226917935259</v>
      </c>
      <c r="D23934">
        <v>16226933393599</v>
      </c>
      <c r="E23934">
        <v>15458340</v>
      </c>
      <c r="F23934">
        <v>0</v>
      </c>
    </row>
    <row r="23935" spans="1:6" x14ac:dyDescent="0.3">
      <c r="A23935" s="1" t="s">
        <v>6</v>
      </c>
      <c r="B23935" t="b">
        <v>0</v>
      </c>
      <c r="C23935">
        <v>16226933433648</v>
      </c>
      <c r="D23935">
        <v>16226949444099</v>
      </c>
      <c r="E23935">
        <v>16010451</v>
      </c>
      <c r="F23935">
        <v>0</v>
      </c>
    </row>
    <row r="23936" spans="1:6" x14ac:dyDescent="0.3">
      <c r="A23936" s="1" t="s">
        <v>14</v>
      </c>
      <c r="B23936" t="b">
        <v>0</v>
      </c>
      <c r="C23936">
        <v>16226950089832</v>
      </c>
      <c r="D23936">
        <v>16226967224902</v>
      </c>
      <c r="E23936">
        <v>17135070</v>
      </c>
      <c r="F23936">
        <v>0</v>
      </c>
    </row>
    <row r="23937" spans="1:6" x14ac:dyDescent="0.3">
      <c r="A23937" s="1" t="s">
        <v>9</v>
      </c>
      <c r="B23937" t="b">
        <v>0</v>
      </c>
      <c r="C23937">
        <v>16226968241478</v>
      </c>
      <c r="D23937">
        <v>16226980200943</v>
      </c>
      <c r="E23937">
        <v>11959465</v>
      </c>
      <c r="F23937">
        <v>0</v>
      </c>
    </row>
    <row r="23938" spans="1:6" x14ac:dyDescent="0.3">
      <c r="A23938" s="1" t="s">
        <v>12</v>
      </c>
      <c r="B23938" t="b">
        <v>0</v>
      </c>
      <c r="C23938">
        <v>16226980221632</v>
      </c>
      <c r="D23938">
        <v>16226995367486</v>
      </c>
      <c r="E23938">
        <v>15145854</v>
      </c>
      <c r="F23938">
        <v>0</v>
      </c>
    </row>
    <row r="23939" spans="1:6" x14ac:dyDescent="0.3">
      <c r="A23939" s="1" t="s">
        <v>10</v>
      </c>
      <c r="B23939" t="b">
        <v>0</v>
      </c>
      <c r="C23939">
        <v>16226995378493</v>
      </c>
      <c r="D23939">
        <v>16227011334553</v>
      </c>
      <c r="E23939">
        <v>15956060</v>
      </c>
      <c r="F23939">
        <v>0</v>
      </c>
    </row>
    <row r="23940" spans="1:6" x14ac:dyDescent="0.3">
      <c r="A23940" s="1" t="s">
        <v>6</v>
      </c>
      <c r="B23940" t="b">
        <v>0</v>
      </c>
      <c r="C23940">
        <v>16227011375104</v>
      </c>
      <c r="D23940">
        <v>16227027708088</v>
      </c>
      <c r="E23940">
        <v>16332984</v>
      </c>
      <c r="F23940">
        <v>0</v>
      </c>
    </row>
    <row r="23941" spans="1:6" x14ac:dyDescent="0.3">
      <c r="A23941" s="1" t="s">
        <v>7</v>
      </c>
      <c r="B23941" t="b">
        <v>0</v>
      </c>
      <c r="C23941">
        <v>16227027738343</v>
      </c>
      <c r="D23941">
        <v>16227042442582</v>
      </c>
      <c r="E23941">
        <v>14704239</v>
      </c>
      <c r="F23941">
        <v>0</v>
      </c>
    </row>
    <row r="23942" spans="1:6" x14ac:dyDescent="0.3">
      <c r="A23942" s="1" t="s">
        <v>12</v>
      </c>
      <c r="B23942" t="b">
        <v>0</v>
      </c>
      <c r="C23942">
        <v>16227042461015</v>
      </c>
      <c r="D23942">
        <v>16227057944775</v>
      </c>
      <c r="E23942">
        <v>15483760</v>
      </c>
      <c r="F23942">
        <v>0</v>
      </c>
    </row>
    <row r="23943" spans="1:6" x14ac:dyDescent="0.3">
      <c r="A23943" s="1" t="s">
        <v>12</v>
      </c>
      <c r="B23943" t="b">
        <v>0</v>
      </c>
      <c r="C23943">
        <v>16227057956933</v>
      </c>
      <c r="D23943">
        <v>16227073608009</v>
      </c>
      <c r="E23943">
        <v>15651076</v>
      </c>
      <c r="F23943">
        <v>0</v>
      </c>
    </row>
    <row r="23944" spans="1:6" x14ac:dyDescent="0.3">
      <c r="A23944" s="1" t="s">
        <v>10</v>
      </c>
      <c r="B23944" t="b">
        <v>0</v>
      </c>
      <c r="C23944">
        <v>16227073621745</v>
      </c>
      <c r="D23944">
        <v>16227089370869</v>
      </c>
      <c r="E23944">
        <v>15749124</v>
      </c>
      <c r="F23944">
        <v>0</v>
      </c>
    </row>
    <row r="23945" spans="1:6" x14ac:dyDescent="0.3">
      <c r="A23945" s="1" t="s">
        <v>6</v>
      </c>
      <c r="B23945" t="b">
        <v>0</v>
      </c>
      <c r="C23945">
        <v>16227089397909</v>
      </c>
      <c r="D23945">
        <v>16227105851666</v>
      </c>
      <c r="E23945">
        <v>16453757</v>
      </c>
      <c r="F23945">
        <v>0</v>
      </c>
    </row>
    <row r="23946" spans="1:6" x14ac:dyDescent="0.3">
      <c r="A23946" s="1" t="s">
        <v>13</v>
      </c>
      <c r="B23946" t="b">
        <v>0</v>
      </c>
      <c r="C23946">
        <v>16227105874788</v>
      </c>
      <c r="D23946">
        <v>16227120724693</v>
      </c>
      <c r="E23946">
        <v>14849905</v>
      </c>
      <c r="F23946">
        <v>0</v>
      </c>
    </row>
    <row r="23947" spans="1:6" x14ac:dyDescent="0.3">
      <c r="A23947" s="1" t="s">
        <v>8</v>
      </c>
      <c r="B23947" t="b">
        <v>0</v>
      </c>
      <c r="C23947">
        <v>16227121496088</v>
      </c>
      <c r="D23947">
        <v>16227138423318</v>
      </c>
      <c r="E23947">
        <v>16927230</v>
      </c>
      <c r="F23947">
        <v>0</v>
      </c>
    </row>
    <row r="23948" spans="1:6" x14ac:dyDescent="0.3">
      <c r="A23948" s="1" t="s">
        <v>12</v>
      </c>
      <c r="B23948" t="b">
        <v>0</v>
      </c>
      <c r="C23948">
        <v>16227138479255</v>
      </c>
      <c r="D23948">
        <v>16227151731397</v>
      </c>
      <c r="E23948">
        <v>13252142</v>
      </c>
      <c r="F23948">
        <v>0</v>
      </c>
    </row>
    <row r="23949" spans="1:6" x14ac:dyDescent="0.3">
      <c r="A23949" s="1" t="s">
        <v>6</v>
      </c>
      <c r="B23949" t="b">
        <v>0</v>
      </c>
      <c r="C23949">
        <v>16227151760755</v>
      </c>
      <c r="D23949">
        <v>16227168259739</v>
      </c>
      <c r="E23949">
        <v>16498984</v>
      </c>
      <c r="F23949">
        <v>0</v>
      </c>
    </row>
    <row r="23950" spans="1:6" x14ac:dyDescent="0.3">
      <c r="A23950" s="1" t="s">
        <v>9</v>
      </c>
      <c r="B23950" t="b">
        <v>0</v>
      </c>
      <c r="C23950">
        <v>16227168469635</v>
      </c>
      <c r="D23950">
        <v>16227183271895</v>
      </c>
      <c r="E23950">
        <v>14802260</v>
      </c>
      <c r="F23950">
        <v>0</v>
      </c>
    </row>
    <row r="23951" spans="1:6" x14ac:dyDescent="0.3">
      <c r="A23951" s="1" t="s">
        <v>15</v>
      </c>
      <c r="B23951" t="b">
        <v>0</v>
      </c>
      <c r="C23951">
        <v>16227183462194</v>
      </c>
      <c r="D23951">
        <v>16227198693393</v>
      </c>
      <c r="E23951">
        <v>15231199</v>
      </c>
      <c r="F23951">
        <v>0</v>
      </c>
    </row>
    <row r="23952" spans="1:6" x14ac:dyDescent="0.3">
      <c r="A23952" s="1" t="s">
        <v>10</v>
      </c>
      <c r="B23952" t="b">
        <v>0</v>
      </c>
      <c r="C23952">
        <v>16227198711656</v>
      </c>
      <c r="D23952">
        <v>16227214348947</v>
      </c>
      <c r="E23952">
        <v>15637291</v>
      </c>
      <c r="F23952">
        <v>0</v>
      </c>
    </row>
    <row r="23953" spans="1:6" x14ac:dyDescent="0.3">
      <c r="A23953" s="1" t="s">
        <v>9</v>
      </c>
      <c r="B23953" t="b">
        <v>0</v>
      </c>
      <c r="C23953">
        <v>16227214537017</v>
      </c>
      <c r="D23953">
        <v>16227230511700</v>
      </c>
      <c r="E23953">
        <v>15974683</v>
      </c>
      <c r="F23953">
        <v>0</v>
      </c>
    </row>
    <row r="23954" spans="1:6" x14ac:dyDescent="0.3">
      <c r="A23954" s="1" t="s">
        <v>15</v>
      </c>
      <c r="B23954" t="b">
        <v>0</v>
      </c>
      <c r="C23954">
        <v>16227230732544</v>
      </c>
      <c r="D23954">
        <v>16227245830043</v>
      </c>
      <c r="E23954">
        <v>15097499</v>
      </c>
      <c r="F23954">
        <v>0</v>
      </c>
    </row>
    <row r="23955" spans="1:6" x14ac:dyDescent="0.3">
      <c r="A23955" s="1" t="s">
        <v>8</v>
      </c>
      <c r="B23955" t="b">
        <v>0</v>
      </c>
      <c r="C23955">
        <v>16227246580674</v>
      </c>
      <c r="D23955">
        <v>16227263194199</v>
      </c>
      <c r="E23955">
        <v>16613525</v>
      </c>
      <c r="F23955">
        <v>0</v>
      </c>
    </row>
    <row r="23956" spans="1:6" x14ac:dyDescent="0.3">
      <c r="A23956" s="1" t="s">
        <v>7</v>
      </c>
      <c r="B23956" t="b">
        <v>0</v>
      </c>
      <c r="C23956">
        <v>16227263249052</v>
      </c>
      <c r="D23956">
        <v>16227276946694</v>
      </c>
      <c r="E23956">
        <v>13697642</v>
      </c>
      <c r="F23956">
        <v>0</v>
      </c>
    </row>
    <row r="23957" spans="1:6" x14ac:dyDescent="0.3">
      <c r="A23957" s="1" t="s">
        <v>15</v>
      </c>
      <c r="B23957" t="b">
        <v>0</v>
      </c>
      <c r="C23957">
        <v>16227277166624</v>
      </c>
      <c r="D23957">
        <v>16227292466010</v>
      </c>
      <c r="E23957">
        <v>15299386</v>
      </c>
      <c r="F23957">
        <v>0</v>
      </c>
    </row>
    <row r="23958" spans="1:6" x14ac:dyDescent="0.3">
      <c r="A23958" s="1" t="s">
        <v>10</v>
      </c>
      <c r="B23958" t="b">
        <v>0</v>
      </c>
      <c r="C23958">
        <v>16227292485673</v>
      </c>
      <c r="D23958">
        <v>16227308152171</v>
      </c>
      <c r="E23958">
        <v>15666498</v>
      </c>
      <c r="F23958">
        <v>0</v>
      </c>
    </row>
    <row r="23959" spans="1:6" x14ac:dyDescent="0.3">
      <c r="A23959" s="1" t="s">
        <v>11</v>
      </c>
      <c r="B23959" t="b">
        <v>0</v>
      </c>
      <c r="C23959">
        <v>16227308304251</v>
      </c>
      <c r="D23959">
        <v>16227323849814</v>
      </c>
      <c r="E23959">
        <v>15545563</v>
      </c>
      <c r="F23959">
        <v>0</v>
      </c>
    </row>
    <row r="23960" spans="1:6" x14ac:dyDescent="0.3">
      <c r="A23960" s="1" t="s">
        <v>7</v>
      </c>
      <c r="B23960" t="b">
        <v>0</v>
      </c>
      <c r="C23960">
        <v>16227323877451</v>
      </c>
      <c r="D23960">
        <v>16227339596052</v>
      </c>
      <c r="E23960">
        <v>15718601</v>
      </c>
      <c r="F23960">
        <v>0</v>
      </c>
    </row>
    <row r="23961" spans="1:6" x14ac:dyDescent="0.3">
      <c r="A23961" s="1" t="s">
        <v>15</v>
      </c>
      <c r="B23961" t="b">
        <v>0</v>
      </c>
      <c r="C23961">
        <v>16227339815897</v>
      </c>
      <c r="D23961">
        <v>16227355030696</v>
      </c>
      <c r="E23961">
        <v>15214799</v>
      </c>
      <c r="F23961">
        <v>0</v>
      </c>
    </row>
    <row r="23962" spans="1:6" x14ac:dyDescent="0.3">
      <c r="A23962" s="1" t="s">
        <v>14</v>
      </c>
      <c r="B23962" t="b">
        <v>0</v>
      </c>
      <c r="C23962">
        <v>16227355661135</v>
      </c>
      <c r="D23962">
        <v>16227387540619</v>
      </c>
      <c r="E23962">
        <v>31879484</v>
      </c>
      <c r="F23962">
        <v>0</v>
      </c>
    </row>
    <row r="23963" spans="1:6" x14ac:dyDescent="0.3">
      <c r="A23963" s="1" t="s">
        <v>7</v>
      </c>
      <c r="B23963" t="b">
        <v>0</v>
      </c>
      <c r="C23963">
        <v>16227388346156</v>
      </c>
      <c r="D23963">
        <v>16227401670517</v>
      </c>
      <c r="E23963">
        <v>13324361</v>
      </c>
      <c r="F23963">
        <v>0</v>
      </c>
    </row>
    <row r="23964" spans="1:6" x14ac:dyDescent="0.3">
      <c r="A23964" s="1" t="s">
        <v>13</v>
      </c>
      <c r="B23964" t="b">
        <v>0</v>
      </c>
      <c r="C23964">
        <v>16227401693368</v>
      </c>
      <c r="D23964">
        <v>16227417346783</v>
      </c>
      <c r="E23964">
        <v>15653415</v>
      </c>
      <c r="F23964">
        <v>0</v>
      </c>
    </row>
    <row r="23965" spans="1:6" x14ac:dyDescent="0.3">
      <c r="A23965" s="1" t="s">
        <v>7</v>
      </c>
      <c r="B23965" t="b">
        <v>0</v>
      </c>
      <c r="C23965">
        <v>16227417364360</v>
      </c>
      <c r="D23965">
        <v>16227432878933</v>
      </c>
      <c r="E23965">
        <v>15514573</v>
      </c>
      <c r="F23965">
        <v>0</v>
      </c>
    </row>
    <row r="23966" spans="1:6" x14ac:dyDescent="0.3">
      <c r="A23966" s="1" t="s">
        <v>13</v>
      </c>
      <c r="B23966" t="b">
        <v>0</v>
      </c>
      <c r="C23966">
        <v>16227432895572</v>
      </c>
      <c r="D23966">
        <v>16227448834773</v>
      </c>
      <c r="E23966">
        <v>15939201</v>
      </c>
      <c r="F23966">
        <v>0</v>
      </c>
    </row>
    <row r="23967" spans="1:6" x14ac:dyDescent="0.3">
      <c r="A23967" s="1" t="s">
        <v>9</v>
      </c>
      <c r="B23967" t="b">
        <v>0</v>
      </c>
      <c r="C23967">
        <v>16227449048116</v>
      </c>
      <c r="D23967">
        <v>16227464267392</v>
      </c>
      <c r="E23967">
        <v>15219276</v>
      </c>
      <c r="F23967">
        <v>0</v>
      </c>
    </row>
    <row r="23968" spans="1:6" x14ac:dyDescent="0.3">
      <c r="A23968" s="1" t="s">
        <v>9</v>
      </c>
      <c r="B23968" t="b">
        <v>0</v>
      </c>
      <c r="C23968">
        <v>16227464449016</v>
      </c>
      <c r="D23968">
        <v>16227480192398</v>
      </c>
      <c r="E23968">
        <v>15743382</v>
      </c>
      <c r="F23968">
        <v>0</v>
      </c>
    </row>
    <row r="23969" spans="1:6" x14ac:dyDescent="0.3">
      <c r="A23969" s="1" t="s">
        <v>7</v>
      </c>
      <c r="B23969" t="b">
        <v>0</v>
      </c>
      <c r="C23969">
        <v>16227480222369</v>
      </c>
      <c r="D23969">
        <v>16227495593063</v>
      </c>
      <c r="E23969">
        <v>15370694</v>
      </c>
      <c r="F23969">
        <v>0</v>
      </c>
    </row>
    <row r="23970" spans="1:6" x14ac:dyDescent="0.3">
      <c r="A23970" s="1" t="s">
        <v>10</v>
      </c>
      <c r="B23970" t="b">
        <v>0</v>
      </c>
      <c r="C23970">
        <v>16227495610915</v>
      </c>
      <c r="D23970">
        <v>16227511227814</v>
      </c>
      <c r="E23970">
        <v>15616899</v>
      </c>
      <c r="F23970">
        <v>0</v>
      </c>
    </row>
    <row r="23971" spans="1:6" x14ac:dyDescent="0.3">
      <c r="A23971" s="1" t="s">
        <v>8</v>
      </c>
      <c r="B23971" t="b">
        <v>0</v>
      </c>
      <c r="C23971">
        <v>16227511979533</v>
      </c>
      <c r="D23971">
        <v>16227529101676</v>
      </c>
      <c r="E23971">
        <v>17122143</v>
      </c>
      <c r="F23971">
        <v>0</v>
      </c>
    </row>
    <row r="23972" spans="1:6" x14ac:dyDescent="0.3">
      <c r="A23972" s="1" t="s">
        <v>12</v>
      </c>
      <c r="B23972" t="b">
        <v>0</v>
      </c>
      <c r="C23972">
        <v>16227529158476</v>
      </c>
      <c r="D23972">
        <v>16227542357909</v>
      </c>
      <c r="E23972">
        <v>13199433</v>
      </c>
      <c r="F23972">
        <v>0</v>
      </c>
    </row>
    <row r="23973" spans="1:6" x14ac:dyDescent="0.3">
      <c r="A23973" s="1" t="s">
        <v>14</v>
      </c>
      <c r="B23973" t="b">
        <v>0</v>
      </c>
      <c r="C23973">
        <v>16227543017717</v>
      </c>
      <c r="D23973">
        <v>16227561200754</v>
      </c>
      <c r="E23973">
        <v>18183037</v>
      </c>
      <c r="F23973">
        <v>0</v>
      </c>
    </row>
    <row r="23974" spans="1:6" x14ac:dyDescent="0.3">
      <c r="A23974" s="1" t="s">
        <v>14</v>
      </c>
      <c r="B23974" t="b">
        <v>0</v>
      </c>
      <c r="C23974">
        <v>16227562670070</v>
      </c>
      <c r="D23974">
        <v>16227576671083</v>
      </c>
      <c r="E23974">
        <v>14001013</v>
      </c>
      <c r="F23974">
        <v>0</v>
      </c>
    </row>
    <row r="23975" spans="1:6" x14ac:dyDescent="0.3">
      <c r="A23975" s="1" t="s">
        <v>11</v>
      </c>
      <c r="B23975" t="b">
        <v>0</v>
      </c>
      <c r="C23975">
        <v>16227577621427</v>
      </c>
      <c r="D23975">
        <v>16227589707029</v>
      </c>
      <c r="E23975">
        <v>12085602</v>
      </c>
      <c r="F23975">
        <v>0</v>
      </c>
    </row>
    <row r="23976" spans="1:6" x14ac:dyDescent="0.3">
      <c r="A23976" s="1" t="s">
        <v>10</v>
      </c>
      <c r="B23976" t="b">
        <v>0</v>
      </c>
      <c r="C23976">
        <v>16227589765930</v>
      </c>
      <c r="D23976">
        <v>16227605131397</v>
      </c>
      <c r="E23976">
        <v>15365467</v>
      </c>
      <c r="F23976">
        <v>0</v>
      </c>
    </row>
    <row r="23977" spans="1:6" x14ac:dyDescent="0.3">
      <c r="A23977" s="1" t="s">
        <v>15</v>
      </c>
      <c r="B23977" t="b">
        <v>0</v>
      </c>
      <c r="C23977">
        <v>16227605340092</v>
      </c>
      <c r="D23977">
        <v>16227620722324</v>
      </c>
      <c r="E23977">
        <v>15382232</v>
      </c>
      <c r="F23977">
        <v>0</v>
      </c>
    </row>
    <row r="23978" spans="1:6" x14ac:dyDescent="0.3">
      <c r="A23978" s="1" t="s">
        <v>13</v>
      </c>
      <c r="B23978" t="b">
        <v>0</v>
      </c>
      <c r="C23978">
        <v>16227620751009</v>
      </c>
      <c r="D23978">
        <v>16227636303540</v>
      </c>
      <c r="E23978">
        <v>15552531</v>
      </c>
      <c r="F23978">
        <v>0</v>
      </c>
    </row>
    <row r="23979" spans="1:6" x14ac:dyDescent="0.3">
      <c r="A23979" s="1" t="s">
        <v>11</v>
      </c>
      <c r="B23979" t="b">
        <v>0</v>
      </c>
      <c r="C23979">
        <v>16227636442632</v>
      </c>
      <c r="D23979">
        <v>16227652057967</v>
      </c>
      <c r="E23979">
        <v>15615335</v>
      </c>
      <c r="F23979">
        <v>0</v>
      </c>
    </row>
    <row r="23980" spans="1:6" x14ac:dyDescent="0.3">
      <c r="A23980" s="1" t="s">
        <v>12</v>
      </c>
      <c r="B23980" t="b">
        <v>0</v>
      </c>
      <c r="C23980">
        <v>16227652083863</v>
      </c>
      <c r="D23980">
        <v>16227667616073</v>
      </c>
      <c r="E23980">
        <v>15532210</v>
      </c>
      <c r="F23980">
        <v>0</v>
      </c>
    </row>
    <row r="23981" spans="1:6" x14ac:dyDescent="0.3">
      <c r="A23981" s="1" t="s">
        <v>12</v>
      </c>
      <c r="B23981" t="b">
        <v>0</v>
      </c>
      <c r="C23981">
        <v>16227667645563</v>
      </c>
      <c r="D23981">
        <v>16227682935946</v>
      </c>
      <c r="E23981">
        <v>15290383</v>
      </c>
      <c r="F23981">
        <v>0</v>
      </c>
    </row>
    <row r="23982" spans="1:6" x14ac:dyDescent="0.3">
      <c r="A23982" s="1" t="s">
        <v>6</v>
      </c>
      <c r="B23982" t="b">
        <v>0</v>
      </c>
      <c r="C23982">
        <v>16227682961880</v>
      </c>
      <c r="D23982">
        <v>16227699678614</v>
      </c>
      <c r="E23982">
        <v>16716734</v>
      </c>
      <c r="F23982">
        <v>0</v>
      </c>
    </row>
    <row r="23983" spans="1:6" x14ac:dyDescent="0.3">
      <c r="A23983" s="1" t="s">
        <v>13</v>
      </c>
      <c r="B23983" t="b">
        <v>0</v>
      </c>
      <c r="C23983">
        <v>16227699699885</v>
      </c>
      <c r="D23983">
        <v>16227714394361</v>
      </c>
      <c r="E23983">
        <v>14694476</v>
      </c>
      <c r="F23983">
        <v>0</v>
      </c>
    </row>
    <row r="23984" spans="1:6" x14ac:dyDescent="0.3">
      <c r="A23984" s="1" t="s">
        <v>13</v>
      </c>
      <c r="B23984" t="b">
        <v>0</v>
      </c>
      <c r="C23984">
        <v>16227714414409</v>
      </c>
      <c r="D23984">
        <v>16227730101514</v>
      </c>
      <c r="E23984">
        <v>15687105</v>
      </c>
      <c r="F23984">
        <v>0</v>
      </c>
    </row>
    <row r="23985" spans="1:6" x14ac:dyDescent="0.3">
      <c r="A23985" s="1" t="s">
        <v>8</v>
      </c>
      <c r="B23985" t="b">
        <v>0</v>
      </c>
      <c r="C23985">
        <v>16227730864379</v>
      </c>
      <c r="D23985">
        <v>16227747587943</v>
      </c>
      <c r="E23985">
        <v>16723564</v>
      </c>
      <c r="F23985">
        <v>0</v>
      </c>
    </row>
    <row r="23986" spans="1:6" x14ac:dyDescent="0.3">
      <c r="A23986" s="1" t="s">
        <v>9</v>
      </c>
      <c r="B23986" t="b">
        <v>0</v>
      </c>
      <c r="C23986">
        <v>16227747841246</v>
      </c>
      <c r="D23986">
        <v>16227761594099</v>
      </c>
      <c r="E23986">
        <v>13752853</v>
      </c>
      <c r="F23986">
        <v>0</v>
      </c>
    </row>
    <row r="23987" spans="1:6" x14ac:dyDescent="0.3">
      <c r="A23987" s="1" t="s">
        <v>7</v>
      </c>
      <c r="B23987" t="b">
        <v>0</v>
      </c>
      <c r="C23987">
        <v>16227761615478</v>
      </c>
      <c r="D23987">
        <v>16227776922976</v>
      </c>
      <c r="E23987">
        <v>15307498</v>
      </c>
      <c r="F23987">
        <v>0</v>
      </c>
    </row>
    <row r="23988" spans="1:6" x14ac:dyDescent="0.3">
      <c r="A23988" s="1" t="s">
        <v>12</v>
      </c>
      <c r="B23988" t="b">
        <v>0</v>
      </c>
      <c r="C23988">
        <v>16227776964861</v>
      </c>
      <c r="D23988">
        <v>16227791849986</v>
      </c>
      <c r="E23988">
        <v>14885125</v>
      </c>
      <c r="F23988">
        <v>0</v>
      </c>
    </row>
    <row r="23989" spans="1:6" x14ac:dyDescent="0.3">
      <c r="A23989" s="1" t="s">
        <v>15</v>
      </c>
      <c r="B23989" t="b">
        <v>0</v>
      </c>
      <c r="C23989">
        <v>16227792053208</v>
      </c>
      <c r="D23989">
        <v>16227808246981</v>
      </c>
      <c r="E23989">
        <v>16193773</v>
      </c>
      <c r="F23989">
        <v>0</v>
      </c>
    </row>
    <row r="23990" spans="1:6" x14ac:dyDescent="0.3">
      <c r="A23990" s="1" t="s">
        <v>13</v>
      </c>
      <c r="B23990" t="b">
        <v>0</v>
      </c>
      <c r="C23990">
        <v>16227808268958</v>
      </c>
      <c r="D23990">
        <v>16227823862275</v>
      </c>
      <c r="E23990">
        <v>15593317</v>
      </c>
      <c r="F23990">
        <v>0</v>
      </c>
    </row>
    <row r="23991" spans="1:6" x14ac:dyDescent="0.3">
      <c r="A23991" s="1" t="s">
        <v>7</v>
      </c>
      <c r="B23991" t="b">
        <v>0</v>
      </c>
      <c r="C23991">
        <v>16227823887949</v>
      </c>
      <c r="D23991">
        <v>16227839453208</v>
      </c>
      <c r="E23991">
        <v>15565259</v>
      </c>
      <c r="F23991">
        <v>0</v>
      </c>
    </row>
    <row r="23992" spans="1:6" x14ac:dyDescent="0.3">
      <c r="A23992" s="1" t="s">
        <v>10</v>
      </c>
      <c r="B23992" t="b">
        <v>0</v>
      </c>
      <c r="C23992">
        <v>16227839467616</v>
      </c>
      <c r="D23992">
        <v>16227855070309</v>
      </c>
      <c r="E23992">
        <v>15602693</v>
      </c>
      <c r="F23992">
        <v>0</v>
      </c>
    </row>
    <row r="23993" spans="1:6" x14ac:dyDescent="0.3">
      <c r="A23993" s="1" t="s">
        <v>12</v>
      </c>
      <c r="B23993" t="b">
        <v>0</v>
      </c>
      <c r="C23993">
        <v>16227855088876</v>
      </c>
      <c r="D23993">
        <v>16227870480782</v>
      </c>
      <c r="E23993">
        <v>15391906</v>
      </c>
      <c r="F23993">
        <v>0</v>
      </c>
    </row>
    <row r="23994" spans="1:6" x14ac:dyDescent="0.3">
      <c r="A23994" s="1" t="s">
        <v>13</v>
      </c>
      <c r="B23994" t="b">
        <v>0</v>
      </c>
      <c r="C23994">
        <v>16227870494615</v>
      </c>
      <c r="D23994">
        <v>16227886429255</v>
      </c>
      <c r="E23994">
        <v>15934640</v>
      </c>
      <c r="F23994">
        <v>0</v>
      </c>
    </row>
    <row r="23995" spans="1:6" x14ac:dyDescent="0.3">
      <c r="A23995" s="1" t="s">
        <v>11</v>
      </c>
      <c r="B23995" t="b">
        <v>0</v>
      </c>
      <c r="C23995">
        <v>16227886598760</v>
      </c>
      <c r="D23995">
        <v>16227902696027</v>
      </c>
      <c r="E23995">
        <v>16097267</v>
      </c>
      <c r="F23995">
        <v>0</v>
      </c>
    </row>
    <row r="23996" spans="1:6" x14ac:dyDescent="0.3">
      <c r="A23996" s="1" t="s">
        <v>9</v>
      </c>
      <c r="B23996" t="b">
        <v>0</v>
      </c>
      <c r="C23996">
        <v>16227902875207</v>
      </c>
      <c r="D23996">
        <v>16227917911236</v>
      </c>
      <c r="E23996">
        <v>15036029</v>
      </c>
      <c r="F23996">
        <v>0</v>
      </c>
    </row>
    <row r="23997" spans="1:6" x14ac:dyDescent="0.3">
      <c r="A23997" s="1" t="s">
        <v>13</v>
      </c>
      <c r="B23997" t="b">
        <v>0</v>
      </c>
      <c r="C23997">
        <v>16227917940844</v>
      </c>
      <c r="D23997">
        <v>16227933167089</v>
      </c>
      <c r="E23997">
        <v>15226245</v>
      </c>
      <c r="F23997">
        <v>0</v>
      </c>
    </row>
    <row r="23998" spans="1:6" x14ac:dyDescent="0.3">
      <c r="A23998" s="1" t="s">
        <v>10</v>
      </c>
      <c r="B23998" t="b">
        <v>0</v>
      </c>
      <c r="C23998">
        <v>16227933184097</v>
      </c>
      <c r="D23998">
        <v>16227948835572</v>
      </c>
      <c r="E23998">
        <v>15651475</v>
      </c>
      <c r="F23998">
        <v>0</v>
      </c>
    </row>
    <row r="23999" spans="1:6" x14ac:dyDescent="0.3">
      <c r="A23999" s="1" t="s">
        <v>14</v>
      </c>
      <c r="B23999" t="b">
        <v>0</v>
      </c>
      <c r="C23999">
        <v>16227949493326</v>
      </c>
      <c r="D23999">
        <v>16227967280438</v>
      </c>
      <c r="E23999">
        <v>17787112</v>
      </c>
      <c r="F23999">
        <v>0</v>
      </c>
    </row>
    <row r="24000" spans="1:6" x14ac:dyDescent="0.3">
      <c r="A24000" s="1" t="s">
        <v>15</v>
      </c>
      <c r="B24000" t="b">
        <v>0</v>
      </c>
      <c r="C24000">
        <v>16227968277516</v>
      </c>
      <c r="D24000">
        <v>16227980090132</v>
      </c>
      <c r="E24000">
        <v>11812616</v>
      </c>
      <c r="F24000">
        <v>0</v>
      </c>
    </row>
    <row r="24001" spans="1:6" x14ac:dyDescent="0.3">
      <c r="A24001" s="1" t="s">
        <v>12</v>
      </c>
      <c r="B24001" t="b">
        <v>0</v>
      </c>
      <c r="C24001">
        <v>16227980108608</v>
      </c>
      <c r="D24001">
        <v>16227995833187</v>
      </c>
      <c r="E24001">
        <v>15724579</v>
      </c>
      <c r="F24001">
        <v>0</v>
      </c>
    </row>
    <row r="24002" spans="1:6" x14ac:dyDescent="0.3">
      <c r="A24002" s="1" t="s">
        <v>10</v>
      </c>
      <c r="B24002" t="b">
        <v>0</v>
      </c>
      <c r="C24002">
        <v>16227995866329</v>
      </c>
      <c r="D24002">
        <v>16228011350401</v>
      </c>
      <c r="E24002">
        <v>15484072</v>
      </c>
      <c r="F24002">
        <v>0</v>
      </c>
    </row>
    <row r="24003" spans="1:6" x14ac:dyDescent="0.3">
      <c r="A24003" s="1" t="s">
        <v>12</v>
      </c>
      <c r="B24003" t="b">
        <v>0</v>
      </c>
      <c r="C24003">
        <v>16228011364071</v>
      </c>
      <c r="D24003">
        <v>16228026813998</v>
      </c>
      <c r="E24003">
        <v>15449927</v>
      </c>
      <c r="F24003">
        <v>0</v>
      </c>
    </row>
    <row r="24004" spans="1:6" x14ac:dyDescent="0.3">
      <c r="A24004" s="1" t="s">
        <v>11</v>
      </c>
      <c r="B24004" t="b">
        <v>0</v>
      </c>
      <c r="C24004">
        <v>16228026971060</v>
      </c>
      <c r="D24004">
        <v>16228042809608</v>
      </c>
      <c r="E24004">
        <v>15838548</v>
      </c>
      <c r="F24004">
        <v>0</v>
      </c>
    </row>
    <row r="24005" spans="1:6" x14ac:dyDescent="0.3">
      <c r="A24005" s="1" t="s">
        <v>8</v>
      </c>
      <c r="B24005" t="b">
        <v>0</v>
      </c>
      <c r="C24005">
        <v>16228043559844</v>
      </c>
      <c r="D24005">
        <v>16228060306084</v>
      </c>
      <c r="E24005">
        <v>16746240</v>
      </c>
      <c r="F24005">
        <v>0</v>
      </c>
    </row>
    <row r="24006" spans="1:6" x14ac:dyDescent="0.3">
      <c r="A24006" s="1" t="s">
        <v>9</v>
      </c>
      <c r="B24006" t="b">
        <v>0</v>
      </c>
      <c r="C24006">
        <v>16228060552406</v>
      </c>
      <c r="D24006">
        <v>16228074071114</v>
      </c>
      <c r="E24006">
        <v>13518708</v>
      </c>
      <c r="F24006">
        <v>0</v>
      </c>
    </row>
    <row r="24007" spans="1:6" x14ac:dyDescent="0.3">
      <c r="A24007" s="1" t="s">
        <v>8</v>
      </c>
      <c r="B24007" t="b">
        <v>0</v>
      </c>
      <c r="C24007">
        <v>16228074777894</v>
      </c>
      <c r="D24007">
        <v>16228091559186</v>
      </c>
      <c r="E24007">
        <v>16781292</v>
      </c>
      <c r="F24007">
        <v>0</v>
      </c>
    </row>
    <row r="24008" spans="1:6" x14ac:dyDescent="0.3">
      <c r="A24008" s="1" t="s">
        <v>10</v>
      </c>
      <c r="B24008" t="b">
        <v>0</v>
      </c>
      <c r="C24008">
        <v>16228091618599</v>
      </c>
      <c r="D24008">
        <v>16228105447490</v>
      </c>
      <c r="E24008">
        <v>13828891</v>
      </c>
      <c r="F24008">
        <v>0</v>
      </c>
    </row>
    <row r="24009" spans="1:6" x14ac:dyDescent="0.3">
      <c r="A24009" s="1" t="s">
        <v>13</v>
      </c>
      <c r="B24009" t="b">
        <v>0</v>
      </c>
      <c r="C24009">
        <v>16228105487469</v>
      </c>
      <c r="D24009">
        <v>16228120673235</v>
      </c>
      <c r="E24009">
        <v>15185766</v>
      </c>
      <c r="F24009">
        <v>0</v>
      </c>
    </row>
    <row r="24010" spans="1:6" x14ac:dyDescent="0.3">
      <c r="A24010" s="1" t="s">
        <v>7</v>
      </c>
      <c r="B24010" t="b">
        <v>0</v>
      </c>
      <c r="C24010">
        <v>16228120689787</v>
      </c>
      <c r="D24010">
        <v>16228136369198</v>
      </c>
      <c r="E24010">
        <v>15679411</v>
      </c>
      <c r="F24010">
        <v>0</v>
      </c>
    </row>
    <row r="24011" spans="1:6" x14ac:dyDescent="0.3">
      <c r="A24011" s="1" t="s">
        <v>14</v>
      </c>
      <c r="B24011" t="b">
        <v>0</v>
      </c>
      <c r="C24011">
        <v>16228137025670</v>
      </c>
      <c r="D24011">
        <v>16228155130015</v>
      </c>
      <c r="E24011">
        <v>18104345</v>
      </c>
      <c r="F24011">
        <v>0</v>
      </c>
    </row>
    <row r="24012" spans="1:6" x14ac:dyDescent="0.3">
      <c r="A24012" s="1" t="s">
        <v>14</v>
      </c>
      <c r="B24012" t="b">
        <v>0</v>
      </c>
      <c r="C24012">
        <v>16228156602547</v>
      </c>
      <c r="D24012">
        <v>16228170656306</v>
      </c>
      <c r="E24012">
        <v>14053759</v>
      </c>
      <c r="F24012">
        <v>0</v>
      </c>
    </row>
    <row r="24013" spans="1:6" x14ac:dyDescent="0.3">
      <c r="A24013" s="1" t="s">
        <v>13</v>
      </c>
      <c r="B24013" t="b">
        <v>0</v>
      </c>
      <c r="C24013">
        <v>16228171459739</v>
      </c>
      <c r="D24013">
        <v>16228183240609</v>
      </c>
      <c r="E24013">
        <v>11780870</v>
      </c>
      <c r="F24013">
        <v>0</v>
      </c>
    </row>
    <row r="24014" spans="1:6" x14ac:dyDescent="0.3">
      <c r="A24014" s="1" t="s">
        <v>15</v>
      </c>
      <c r="B24014" t="b">
        <v>0</v>
      </c>
      <c r="C24014">
        <v>16228183451883</v>
      </c>
      <c r="D24014">
        <v>16228198863938</v>
      </c>
      <c r="E24014">
        <v>15412055</v>
      </c>
      <c r="F24014">
        <v>0</v>
      </c>
    </row>
    <row r="24015" spans="1:6" x14ac:dyDescent="0.3">
      <c r="A24015" s="1" t="s">
        <v>8</v>
      </c>
      <c r="B24015" t="b">
        <v>0</v>
      </c>
      <c r="C24015">
        <v>16228199589769</v>
      </c>
      <c r="D24015">
        <v>16228216792262</v>
      </c>
      <c r="E24015">
        <v>17202493</v>
      </c>
      <c r="F24015">
        <v>0</v>
      </c>
    </row>
    <row r="24016" spans="1:6" x14ac:dyDescent="0.3">
      <c r="A24016" s="1" t="s">
        <v>6</v>
      </c>
      <c r="B24016" t="b">
        <v>0</v>
      </c>
      <c r="C24016">
        <v>16228216861689</v>
      </c>
      <c r="D24016">
        <v>16228231216608</v>
      </c>
      <c r="E24016">
        <v>14354919</v>
      </c>
      <c r="F24016">
        <v>0</v>
      </c>
    </row>
    <row r="24017" spans="1:6" x14ac:dyDescent="0.3">
      <c r="A24017" s="1" t="s">
        <v>6</v>
      </c>
      <c r="B24017" t="b">
        <v>0</v>
      </c>
      <c r="C24017">
        <v>16228231251428</v>
      </c>
      <c r="D24017">
        <v>16228246676688</v>
      </c>
      <c r="E24017">
        <v>15425260</v>
      </c>
      <c r="F24017">
        <v>0</v>
      </c>
    </row>
    <row r="24018" spans="1:6" x14ac:dyDescent="0.3">
      <c r="A24018" s="1" t="s">
        <v>7</v>
      </c>
      <c r="B24018" t="b">
        <v>0</v>
      </c>
      <c r="C24018">
        <v>16228246701164</v>
      </c>
      <c r="D24018">
        <v>16228261483084</v>
      </c>
      <c r="E24018">
        <v>14781920</v>
      </c>
      <c r="F24018">
        <v>0</v>
      </c>
    </row>
    <row r="24019" spans="1:6" x14ac:dyDescent="0.3">
      <c r="A24019" s="1" t="s">
        <v>8</v>
      </c>
      <c r="B24019" t="b">
        <v>0</v>
      </c>
      <c r="C24019">
        <v>16228262251020</v>
      </c>
      <c r="D24019">
        <v>16228278959295</v>
      </c>
      <c r="E24019">
        <v>16708275</v>
      </c>
      <c r="F24019">
        <v>0</v>
      </c>
    </row>
    <row r="24020" spans="1:6" x14ac:dyDescent="0.3">
      <c r="A24020" s="1" t="s">
        <v>10</v>
      </c>
      <c r="B24020" t="b">
        <v>0</v>
      </c>
      <c r="C24020">
        <v>16228279019465</v>
      </c>
      <c r="D24020">
        <v>16228292031471</v>
      </c>
      <c r="E24020">
        <v>13012006</v>
      </c>
      <c r="F24020">
        <v>0</v>
      </c>
    </row>
    <row r="24021" spans="1:6" x14ac:dyDescent="0.3">
      <c r="A24021" s="1" t="s">
        <v>10</v>
      </c>
      <c r="B24021" t="b">
        <v>0</v>
      </c>
      <c r="C24021">
        <v>16228292052004</v>
      </c>
      <c r="D24021">
        <v>16228308232990</v>
      </c>
      <c r="E24021">
        <v>16180986</v>
      </c>
      <c r="F24021">
        <v>0</v>
      </c>
    </row>
    <row r="24022" spans="1:6" x14ac:dyDescent="0.3">
      <c r="A24022" s="1" t="s">
        <v>8</v>
      </c>
      <c r="B24022" t="b">
        <v>0</v>
      </c>
      <c r="C24022">
        <v>16228309010733</v>
      </c>
      <c r="D24022">
        <v>16228326241654</v>
      </c>
      <c r="E24022">
        <v>17230921</v>
      </c>
      <c r="F24022">
        <v>0</v>
      </c>
    </row>
    <row r="24023" spans="1:6" x14ac:dyDescent="0.3">
      <c r="A24023" s="1" t="s">
        <v>15</v>
      </c>
      <c r="B24023" t="b">
        <v>0</v>
      </c>
      <c r="C24023">
        <v>16228326495109</v>
      </c>
      <c r="D24023">
        <v>16228339605589</v>
      </c>
      <c r="E24023">
        <v>13110480</v>
      </c>
      <c r="F24023">
        <v>0</v>
      </c>
    </row>
    <row r="24024" spans="1:6" x14ac:dyDescent="0.3">
      <c r="A24024" s="1" t="s">
        <v>7</v>
      </c>
      <c r="B24024" t="b">
        <v>0</v>
      </c>
      <c r="C24024">
        <v>16228339631633</v>
      </c>
      <c r="D24024">
        <v>16228355213955</v>
      </c>
      <c r="E24024">
        <v>15582322</v>
      </c>
      <c r="F24024">
        <v>0</v>
      </c>
    </row>
    <row r="24025" spans="1:6" x14ac:dyDescent="0.3">
      <c r="A24025" s="1" t="s">
        <v>8</v>
      </c>
      <c r="B24025" t="b">
        <v>0</v>
      </c>
      <c r="C24025">
        <v>16228355977545</v>
      </c>
      <c r="D24025">
        <v>16228372870803</v>
      </c>
      <c r="E24025">
        <v>16893258</v>
      </c>
      <c r="F24025">
        <v>0</v>
      </c>
    </row>
    <row r="24026" spans="1:6" x14ac:dyDescent="0.3">
      <c r="A24026" s="1" t="s">
        <v>8</v>
      </c>
      <c r="B24026" t="b">
        <v>0</v>
      </c>
      <c r="C24026">
        <v>16228373684248</v>
      </c>
      <c r="D24026">
        <v>16228388430627</v>
      </c>
      <c r="E24026">
        <v>14746379</v>
      </c>
      <c r="F24026">
        <v>0</v>
      </c>
    </row>
    <row r="24027" spans="1:6" x14ac:dyDescent="0.3">
      <c r="A24027" s="1" t="s">
        <v>6</v>
      </c>
      <c r="B24027" t="b">
        <v>0</v>
      </c>
      <c r="C24027">
        <v>16228388498875</v>
      </c>
      <c r="D24027">
        <v>16228402996658</v>
      </c>
      <c r="E24027">
        <v>14497783</v>
      </c>
      <c r="F24027">
        <v>0</v>
      </c>
    </row>
    <row r="24028" spans="1:6" x14ac:dyDescent="0.3">
      <c r="A24028" s="1" t="s">
        <v>15</v>
      </c>
      <c r="B24028" t="b">
        <v>0</v>
      </c>
      <c r="C24028">
        <v>16228403213095</v>
      </c>
      <c r="D24028">
        <v>16228417809373</v>
      </c>
      <c r="E24028">
        <v>14596278</v>
      </c>
      <c r="F24028">
        <v>0</v>
      </c>
    </row>
    <row r="24029" spans="1:6" x14ac:dyDescent="0.3">
      <c r="A24029" s="1" t="s">
        <v>13</v>
      </c>
      <c r="B24029" t="b">
        <v>0</v>
      </c>
      <c r="C24029">
        <v>16228417839072</v>
      </c>
      <c r="D24029">
        <v>16228433733508</v>
      </c>
      <c r="E24029">
        <v>15894436</v>
      </c>
      <c r="F24029">
        <v>0</v>
      </c>
    </row>
    <row r="24030" spans="1:6" x14ac:dyDescent="0.3">
      <c r="A24030" s="1" t="s">
        <v>8</v>
      </c>
      <c r="B24030" t="b">
        <v>0</v>
      </c>
      <c r="C24030">
        <v>16228434521277</v>
      </c>
      <c r="D24030">
        <v>16228450848937</v>
      </c>
      <c r="E24030">
        <v>16327660</v>
      </c>
      <c r="F24030">
        <v>0</v>
      </c>
    </row>
    <row r="24031" spans="1:6" x14ac:dyDescent="0.3">
      <c r="A24031" s="1" t="s">
        <v>12</v>
      </c>
      <c r="B24031" t="b">
        <v>0</v>
      </c>
      <c r="C24031">
        <v>16228450904202</v>
      </c>
      <c r="D24031">
        <v>16228464436257</v>
      </c>
      <c r="E24031">
        <v>13532055</v>
      </c>
      <c r="F24031">
        <v>0</v>
      </c>
    </row>
    <row r="24032" spans="1:6" x14ac:dyDescent="0.3">
      <c r="A24032" s="1" t="s">
        <v>13</v>
      </c>
      <c r="B24032" t="b">
        <v>0</v>
      </c>
      <c r="C24032">
        <v>16228464452905</v>
      </c>
      <c r="D24032">
        <v>16228480101549</v>
      </c>
      <c r="E24032">
        <v>15648644</v>
      </c>
      <c r="F24032">
        <v>0</v>
      </c>
    </row>
    <row r="24033" spans="1:6" x14ac:dyDescent="0.3">
      <c r="A24033" s="1" t="s">
        <v>8</v>
      </c>
      <c r="B24033" t="b">
        <v>0</v>
      </c>
      <c r="C24033">
        <v>16228480869111</v>
      </c>
      <c r="D24033">
        <v>16228497829658</v>
      </c>
      <c r="E24033">
        <v>16960547</v>
      </c>
      <c r="F24033">
        <v>0</v>
      </c>
    </row>
    <row r="24034" spans="1:6" x14ac:dyDescent="0.3">
      <c r="A24034" s="1" t="s">
        <v>8</v>
      </c>
      <c r="B24034" t="b">
        <v>0</v>
      </c>
      <c r="C24034">
        <v>16228498636869</v>
      </c>
      <c r="D24034">
        <v>16228513441145</v>
      </c>
      <c r="E24034">
        <v>14804276</v>
      </c>
      <c r="F24034">
        <v>0</v>
      </c>
    </row>
    <row r="24035" spans="1:6" x14ac:dyDescent="0.3">
      <c r="A24035" s="1" t="s">
        <v>14</v>
      </c>
      <c r="B24035" t="b">
        <v>0</v>
      </c>
      <c r="C24035">
        <v>16228514129097</v>
      </c>
      <c r="D24035">
        <v>16228529914945</v>
      </c>
      <c r="E24035">
        <v>15785848</v>
      </c>
      <c r="F24035">
        <v>0</v>
      </c>
    </row>
    <row r="24036" spans="1:6" x14ac:dyDescent="0.3">
      <c r="A24036" s="1" t="s">
        <v>7</v>
      </c>
      <c r="B24036" t="b">
        <v>0</v>
      </c>
      <c r="C24036">
        <v>16228530741756</v>
      </c>
      <c r="D24036">
        <v>16228542945934</v>
      </c>
      <c r="E24036">
        <v>12204178</v>
      </c>
      <c r="F24036">
        <v>0</v>
      </c>
    </row>
    <row r="24037" spans="1:6" x14ac:dyDescent="0.3">
      <c r="A24037" s="1" t="s">
        <v>14</v>
      </c>
      <c r="B24037" t="b">
        <v>0</v>
      </c>
      <c r="C24037">
        <v>16228543604937</v>
      </c>
      <c r="D24037">
        <v>16228561168990</v>
      </c>
      <c r="E24037">
        <v>17564053</v>
      </c>
      <c r="F24037">
        <v>0</v>
      </c>
    </row>
    <row r="24038" spans="1:6" x14ac:dyDescent="0.3">
      <c r="A24038" s="1" t="s">
        <v>13</v>
      </c>
      <c r="B24038" t="b">
        <v>0</v>
      </c>
      <c r="C24038">
        <v>16228561996489</v>
      </c>
      <c r="D24038">
        <v>16228573982115</v>
      </c>
      <c r="E24038">
        <v>11985626</v>
      </c>
      <c r="F24038">
        <v>0</v>
      </c>
    </row>
    <row r="24039" spans="1:6" x14ac:dyDescent="0.3">
      <c r="A24039" s="1" t="s">
        <v>9</v>
      </c>
      <c r="B24039" t="b">
        <v>0</v>
      </c>
      <c r="C24039">
        <v>16228574186213</v>
      </c>
      <c r="D24039">
        <v>16228589982751</v>
      </c>
      <c r="E24039">
        <v>15796538</v>
      </c>
      <c r="F24039">
        <v>0</v>
      </c>
    </row>
    <row r="24040" spans="1:6" x14ac:dyDescent="0.3">
      <c r="A24040" s="1" t="s">
        <v>14</v>
      </c>
      <c r="B24040" t="b">
        <v>0</v>
      </c>
      <c r="C24040">
        <v>16228590675528</v>
      </c>
      <c r="D24040">
        <v>16228607928300</v>
      </c>
      <c r="E24040">
        <v>17252772</v>
      </c>
      <c r="F24040">
        <v>0</v>
      </c>
    </row>
    <row r="24041" spans="1:6" x14ac:dyDescent="0.3">
      <c r="A24041" s="1" t="s">
        <v>11</v>
      </c>
      <c r="B24041" t="b">
        <v>0</v>
      </c>
      <c r="C24041">
        <v>16228608873156</v>
      </c>
      <c r="D24041">
        <v>16228620938516</v>
      </c>
      <c r="E24041">
        <v>12065360</v>
      </c>
      <c r="F24041">
        <v>0</v>
      </c>
    </row>
    <row r="24042" spans="1:6" x14ac:dyDescent="0.3">
      <c r="A24042" s="1" t="s">
        <v>15</v>
      </c>
      <c r="B24042" t="b">
        <v>0</v>
      </c>
      <c r="C24042">
        <v>16228621132294</v>
      </c>
      <c r="D24042">
        <v>16228636462941</v>
      </c>
      <c r="E24042">
        <v>15330647</v>
      </c>
      <c r="F24042">
        <v>0</v>
      </c>
    </row>
    <row r="24043" spans="1:6" x14ac:dyDescent="0.3">
      <c r="A24043" s="1" t="s">
        <v>15</v>
      </c>
      <c r="B24043" t="b">
        <v>0</v>
      </c>
      <c r="C24043">
        <v>16228636597684</v>
      </c>
      <c r="D24043">
        <v>16228652363573</v>
      </c>
      <c r="E24043">
        <v>15765889</v>
      </c>
      <c r="F24043">
        <v>0</v>
      </c>
    </row>
    <row r="24044" spans="1:6" x14ac:dyDescent="0.3">
      <c r="A24044" s="1" t="s">
        <v>6</v>
      </c>
      <c r="B24044" t="b">
        <v>0</v>
      </c>
      <c r="C24044">
        <v>16228652414948</v>
      </c>
      <c r="D24044">
        <v>16228668888266</v>
      </c>
      <c r="E24044">
        <v>16473318</v>
      </c>
      <c r="F24044">
        <v>0</v>
      </c>
    </row>
    <row r="24045" spans="1:6" x14ac:dyDescent="0.3">
      <c r="A24045" s="1" t="s">
        <v>12</v>
      </c>
      <c r="B24045" t="b">
        <v>0</v>
      </c>
      <c r="C24045">
        <v>16228668934594</v>
      </c>
      <c r="D24045">
        <v>16228683166594</v>
      </c>
      <c r="E24045">
        <v>14232000</v>
      </c>
      <c r="F24045">
        <v>0</v>
      </c>
    </row>
    <row r="24046" spans="1:6" x14ac:dyDescent="0.3">
      <c r="A24046" s="1" t="s">
        <v>7</v>
      </c>
      <c r="B24046" t="b">
        <v>0</v>
      </c>
      <c r="C24046">
        <v>16228683182750</v>
      </c>
      <c r="D24046">
        <v>16228698962667</v>
      </c>
      <c r="E24046">
        <v>15779917</v>
      </c>
      <c r="F24046">
        <v>0</v>
      </c>
    </row>
    <row r="24047" spans="1:6" x14ac:dyDescent="0.3">
      <c r="A24047" s="1" t="s">
        <v>13</v>
      </c>
      <c r="B24047" t="b">
        <v>0</v>
      </c>
      <c r="C24047">
        <v>16228698981382</v>
      </c>
      <c r="D24047">
        <v>16228714421628</v>
      </c>
      <c r="E24047">
        <v>15440246</v>
      </c>
      <c r="F24047">
        <v>0</v>
      </c>
    </row>
    <row r="24048" spans="1:6" x14ac:dyDescent="0.3">
      <c r="A24048" s="1" t="s">
        <v>11</v>
      </c>
      <c r="B24048" t="b">
        <v>0</v>
      </c>
      <c r="C24048">
        <v>16228714602771</v>
      </c>
      <c r="D24048">
        <v>16228730495851</v>
      </c>
      <c r="E24048">
        <v>15893080</v>
      </c>
      <c r="F24048">
        <v>0</v>
      </c>
    </row>
    <row r="24049" spans="1:6" x14ac:dyDescent="0.3">
      <c r="A24049" s="1" t="s">
        <v>13</v>
      </c>
      <c r="B24049" t="b">
        <v>0</v>
      </c>
      <c r="C24049">
        <v>16228730614526</v>
      </c>
      <c r="D24049">
        <v>16228745942011</v>
      </c>
      <c r="E24049">
        <v>15327485</v>
      </c>
      <c r="F24049">
        <v>0</v>
      </c>
    </row>
    <row r="24050" spans="1:6" x14ac:dyDescent="0.3">
      <c r="A24050" s="1" t="s">
        <v>6</v>
      </c>
      <c r="B24050" t="b">
        <v>0</v>
      </c>
      <c r="C24050">
        <v>16228745976388</v>
      </c>
      <c r="D24050">
        <v>16228762575360</v>
      </c>
      <c r="E24050">
        <v>16598972</v>
      </c>
      <c r="F24050">
        <v>0</v>
      </c>
    </row>
    <row r="24051" spans="1:6" x14ac:dyDescent="0.3">
      <c r="A24051" s="1" t="s">
        <v>8</v>
      </c>
      <c r="B24051" t="b">
        <v>0</v>
      </c>
      <c r="C24051">
        <v>16228763367410</v>
      </c>
      <c r="D24051">
        <v>16228780881853</v>
      </c>
      <c r="E24051">
        <v>17514443</v>
      </c>
      <c r="F24051">
        <v>0</v>
      </c>
    </row>
    <row r="24052" spans="1:6" x14ac:dyDescent="0.3">
      <c r="A24052" s="1" t="s">
        <v>7</v>
      </c>
      <c r="B24052" t="b">
        <v>0</v>
      </c>
      <c r="C24052">
        <v>16228780975886</v>
      </c>
      <c r="D24052">
        <v>16228792262210</v>
      </c>
      <c r="E24052">
        <v>11286324</v>
      </c>
      <c r="F24052">
        <v>0</v>
      </c>
    </row>
    <row r="24053" spans="1:6" x14ac:dyDescent="0.3">
      <c r="A24053" s="1" t="s">
        <v>15</v>
      </c>
      <c r="B24053" t="b">
        <v>0</v>
      </c>
      <c r="C24053">
        <v>16228792495753</v>
      </c>
      <c r="D24053">
        <v>16228808520180</v>
      </c>
      <c r="E24053">
        <v>16024427</v>
      </c>
      <c r="F24053">
        <v>0</v>
      </c>
    </row>
    <row r="24054" spans="1:6" x14ac:dyDescent="0.3">
      <c r="A24054" s="1" t="s">
        <v>11</v>
      </c>
      <c r="B24054" t="b">
        <v>0</v>
      </c>
      <c r="C24054">
        <v>16228808668600</v>
      </c>
      <c r="D24054">
        <v>16228823680197</v>
      </c>
      <c r="E24054">
        <v>15011597</v>
      </c>
      <c r="F24054">
        <v>0</v>
      </c>
    </row>
    <row r="24055" spans="1:6" x14ac:dyDescent="0.3">
      <c r="A24055" s="1" t="s">
        <v>7</v>
      </c>
      <c r="B24055" t="b">
        <v>0</v>
      </c>
      <c r="C24055">
        <v>16228823707581</v>
      </c>
      <c r="D24055">
        <v>16228839594152</v>
      </c>
      <c r="E24055">
        <v>15886571</v>
      </c>
      <c r="F24055">
        <v>0</v>
      </c>
    </row>
    <row r="24056" spans="1:6" x14ac:dyDescent="0.3">
      <c r="A24056" s="1" t="s">
        <v>10</v>
      </c>
      <c r="B24056" t="b">
        <v>0</v>
      </c>
      <c r="C24056">
        <v>16228839611732</v>
      </c>
      <c r="D24056">
        <v>16228855175281</v>
      </c>
      <c r="E24056">
        <v>15563549</v>
      </c>
      <c r="F24056">
        <v>0</v>
      </c>
    </row>
    <row r="24057" spans="1:6" x14ac:dyDescent="0.3">
      <c r="A24057" s="1" t="s">
        <v>12</v>
      </c>
      <c r="B24057" t="b">
        <v>0</v>
      </c>
      <c r="C24057">
        <v>16228855192111</v>
      </c>
      <c r="D24057">
        <v>16228871007718</v>
      </c>
      <c r="E24057">
        <v>15815607</v>
      </c>
      <c r="F24057">
        <v>0</v>
      </c>
    </row>
    <row r="24058" spans="1:6" x14ac:dyDescent="0.3">
      <c r="A24058" s="1" t="s">
        <v>12</v>
      </c>
      <c r="B24058" t="b">
        <v>0</v>
      </c>
      <c r="C24058">
        <v>16228871031942</v>
      </c>
      <c r="D24058">
        <v>16228886309046</v>
      </c>
      <c r="E24058">
        <v>15277104</v>
      </c>
      <c r="F24058">
        <v>0</v>
      </c>
    </row>
    <row r="24059" spans="1:6" x14ac:dyDescent="0.3">
      <c r="A24059" s="1" t="s">
        <v>15</v>
      </c>
      <c r="B24059" t="b">
        <v>0</v>
      </c>
      <c r="C24059">
        <v>16228886507242</v>
      </c>
      <c r="D24059">
        <v>16228902447375</v>
      </c>
      <c r="E24059">
        <v>15940133</v>
      </c>
      <c r="F24059">
        <v>0</v>
      </c>
    </row>
    <row r="24060" spans="1:6" x14ac:dyDescent="0.3">
      <c r="A24060" s="1" t="s">
        <v>14</v>
      </c>
      <c r="B24060" t="b">
        <v>0</v>
      </c>
      <c r="C24060">
        <v>16228903092193</v>
      </c>
      <c r="D24060">
        <v>16228920615766</v>
      </c>
      <c r="E24060">
        <v>17523573</v>
      </c>
      <c r="F24060">
        <v>0</v>
      </c>
    </row>
    <row r="24061" spans="1:6" x14ac:dyDescent="0.3">
      <c r="A24061" s="1" t="s">
        <v>9</v>
      </c>
      <c r="B24061" t="b">
        <v>0</v>
      </c>
      <c r="C24061">
        <v>16228921632958</v>
      </c>
      <c r="D24061">
        <v>16228933625218</v>
      </c>
      <c r="E24061">
        <v>11992260</v>
      </c>
      <c r="F24061">
        <v>0</v>
      </c>
    </row>
    <row r="24062" spans="1:6" x14ac:dyDescent="0.3">
      <c r="A24062" s="1" t="s">
        <v>14</v>
      </c>
      <c r="B24062" t="b">
        <v>0</v>
      </c>
      <c r="C24062">
        <v>16228934218853</v>
      </c>
      <c r="D24062">
        <v>16228951603012</v>
      </c>
      <c r="E24062">
        <v>17384159</v>
      </c>
      <c r="F24062">
        <v>0</v>
      </c>
    </row>
    <row r="24063" spans="1:6" x14ac:dyDescent="0.3">
      <c r="A24063" s="1" t="s">
        <v>15</v>
      </c>
      <c r="B24063" t="b">
        <v>0</v>
      </c>
      <c r="C24063">
        <v>16228952599072</v>
      </c>
      <c r="D24063">
        <v>16228964555332</v>
      </c>
      <c r="E24063">
        <v>11956260</v>
      </c>
      <c r="F24063">
        <v>0</v>
      </c>
    </row>
    <row r="24064" spans="1:6" x14ac:dyDescent="0.3">
      <c r="A24064" s="1" t="s">
        <v>15</v>
      </c>
      <c r="B24064" t="b">
        <v>0</v>
      </c>
      <c r="C24064">
        <v>16228964721903</v>
      </c>
      <c r="D24064">
        <v>16228980507225</v>
      </c>
      <c r="E24064">
        <v>15785322</v>
      </c>
      <c r="F24064">
        <v>0</v>
      </c>
    </row>
    <row r="24065" spans="1:6" x14ac:dyDescent="0.3">
      <c r="A24065" s="1" t="s">
        <v>11</v>
      </c>
      <c r="B24065" t="b">
        <v>0</v>
      </c>
      <c r="C24065">
        <v>16228980685744</v>
      </c>
      <c r="D24065">
        <v>16228995968257</v>
      </c>
      <c r="E24065">
        <v>15282513</v>
      </c>
      <c r="F24065">
        <v>0</v>
      </c>
    </row>
    <row r="24066" spans="1:6" x14ac:dyDescent="0.3">
      <c r="A24066" s="1" t="s">
        <v>11</v>
      </c>
      <c r="B24066" t="b">
        <v>0</v>
      </c>
      <c r="C24066">
        <v>16228996036198</v>
      </c>
      <c r="D24066">
        <v>16229011558463</v>
      </c>
      <c r="E24066">
        <v>15522265</v>
      </c>
      <c r="F24066">
        <v>0</v>
      </c>
    </row>
    <row r="24067" spans="1:6" x14ac:dyDescent="0.3">
      <c r="A24067" s="1" t="s">
        <v>7</v>
      </c>
      <c r="B24067" t="b">
        <v>0</v>
      </c>
      <c r="C24067">
        <v>16229011579326</v>
      </c>
      <c r="D24067">
        <v>16229027186479</v>
      </c>
      <c r="E24067">
        <v>15607153</v>
      </c>
      <c r="F24067">
        <v>0</v>
      </c>
    </row>
    <row r="24068" spans="1:6" x14ac:dyDescent="0.3">
      <c r="A24068" s="1" t="s">
        <v>14</v>
      </c>
      <c r="B24068" t="b">
        <v>0</v>
      </c>
      <c r="C24068">
        <v>16229027827586</v>
      </c>
      <c r="D24068">
        <v>16229045759740</v>
      </c>
      <c r="E24068">
        <v>17932154</v>
      </c>
      <c r="F24068">
        <v>0</v>
      </c>
    </row>
    <row r="24069" spans="1:6" x14ac:dyDescent="0.3">
      <c r="A24069" s="1" t="s">
        <v>14</v>
      </c>
      <c r="B24069" t="b">
        <v>0</v>
      </c>
      <c r="C24069">
        <v>16229047236744</v>
      </c>
      <c r="D24069">
        <v>16229061526015</v>
      </c>
      <c r="E24069">
        <v>14289271</v>
      </c>
      <c r="F24069">
        <v>0</v>
      </c>
    </row>
    <row r="24070" spans="1:6" x14ac:dyDescent="0.3">
      <c r="A24070" s="1" t="s">
        <v>6</v>
      </c>
      <c r="B24070" t="b">
        <v>0</v>
      </c>
      <c r="C24070">
        <v>16229062362717</v>
      </c>
      <c r="D24070">
        <v>16229074922557</v>
      </c>
      <c r="E24070">
        <v>12559840</v>
      </c>
      <c r="F24070">
        <v>0</v>
      </c>
    </row>
    <row r="24071" spans="1:6" x14ac:dyDescent="0.3">
      <c r="A24071" s="1" t="s">
        <v>14</v>
      </c>
      <c r="B24071" t="b">
        <v>0</v>
      </c>
      <c r="C24071">
        <v>16229075580770</v>
      </c>
      <c r="D24071">
        <v>16229092756559</v>
      </c>
      <c r="E24071">
        <v>17175789</v>
      </c>
      <c r="F24071">
        <v>0</v>
      </c>
    </row>
    <row r="24072" spans="1:6" x14ac:dyDescent="0.3">
      <c r="A24072" s="1" t="s">
        <v>7</v>
      </c>
      <c r="B24072" t="b">
        <v>0</v>
      </c>
      <c r="C24072">
        <v>16229093584451</v>
      </c>
      <c r="D24072">
        <v>16229105310512</v>
      </c>
      <c r="E24072">
        <v>11726061</v>
      </c>
      <c r="F24072">
        <v>0</v>
      </c>
    </row>
    <row r="24073" spans="1:6" x14ac:dyDescent="0.3">
      <c r="A24073" s="1" t="s">
        <v>14</v>
      </c>
      <c r="B24073" t="b">
        <v>0</v>
      </c>
      <c r="C24073">
        <v>16229105972345</v>
      </c>
      <c r="D24073">
        <v>16229123811240</v>
      </c>
      <c r="E24073">
        <v>17838895</v>
      </c>
      <c r="F24073">
        <v>0</v>
      </c>
    </row>
    <row r="24074" spans="1:6" x14ac:dyDescent="0.3">
      <c r="A24074" s="1" t="s">
        <v>6</v>
      </c>
      <c r="B24074" t="b">
        <v>0</v>
      </c>
      <c r="C24074">
        <v>16229124647740</v>
      </c>
      <c r="D24074">
        <v>16229137180495</v>
      </c>
      <c r="E24074">
        <v>12532755</v>
      </c>
      <c r="F24074">
        <v>0</v>
      </c>
    </row>
    <row r="24075" spans="1:6" x14ac:dyDescent="0.3">
      <c r="A24075" s="1" t="s">
        <v>6</v>
      </c>
      <c r="B24075" t="b">
        <v>0</v>
      </c>
      <c r="C24075">
        <v>16229137212878</v>
      </c>
      <c r="D24075">
        <v>16229152883195</v>
      </c>
      <c r="E24075">
        <v>15670317</v>
      </c>
      <c r="F24075">
        <v>0</v>
      </c>
    </row>
    <row r="24076" spans="1:6" x14ac:dyDescent="0.3">
      <c r="A24076" s="1" t="s">
        <v>13</v>
      </c>
      <c r="B24076" t="b">
        <v>0</v>
      </c>
      <c r="C24076">
        <v>16229152907440</v>
      </c>
      <c r="D24076">
        <v>16229167760109</v>
      </c>
      <c r="E24076">
        <v>14852669</v>
      </c>
      <c r="F24076">
        <v>0</v>
      </c>
    </row>
    <row r="24077" spans="1:6" x14ac:dyDescent="0.3">
      <c r="A24077" s="1" t="s">
        <v>14</v>
      </c>
      <c r="B24077" t="b">
        <v>0</v>
      </c>
      <c r="C24077">
        <v>16229168405635</v>
      </c>
      <c r="D24077">
        <v>16229186296944</v>
      </c>
      <c r="E24077">
        <v>17891309</v>
      </c>
      <c r="F24077">
        <v>0</v>
      </c>
    </row>
    <row r="24078" spans="1:6" x14ac:dyDescent="0.3">
      <c r="A24078" s="1" t="s">
        <v>11</v>
      </c>
      <c r="B24078" t="b">
        <v>0</v>
      </c>
      <c r="C24078">
        <v>16229187280608</v>
      </c>
      <c r="D24078">
        <v>16229199329241</v>
      </c>
      <c r="E24078">
        <v>12048633</v>
      </c>
      <c r="F24078">
        <v>0</v>
      </c>
    </row>
    <row r="24079" spans="1:6" x14ac:dyDescent="0.3">
      <c r="A24079" s="1" t="s">
        <v>9</v>
      </c>
      <c r="B24079" t="b">
        <v>0</v>
      </c>
      <c r="C24079">
        <v>16229199538459</v>
      </c>
      <c r="D24079">
        <v>16229214887967</v>
      </c>
      <c r="E24079">
        <v>15349508</v>
      </c>
      <c r="F24079">
        <v>0</v>
      </c>
    </row>
    <row r="24080" spans="1:6" x14ac:dyDescent="0.3">
      <c r="A24080" s="1" t="s">
        <v>6</v>
      </c>
      <c r="B24080" t="b">
        <v>0</v>
      </c>
      <c r="C24080">
        <v>16229214929631</v>
      </c>
      <c r="D24080">
        <v>16229231255282</v>
      </c>
      <c r="E24080">
        <v>16325651</v>
      </c>
      <c r="F24080">
        <v>0</v>
      </c>
    </row>
    <row r="24081" spans="1:6" x14ac:dyDescent="0.3">
      <c r="A24081" s="1" t="s">
        <v>14</v>
      </c>
      <c r="B24081" t="b">
        <v>0</v>
      </c>
      <c r="C24081">
        <v>16229231897861</v>
      </c>
      <c r="D24081">
        <v>16229248781113</v>
      </c>
      <c r="E24081">
        <v>16883252</v>
      </c>
      <c r="F24081">
        <v>0</v>
      </c>
    </row>
    <row r="24082" spans="1:6" x14ac:dyDescent="0.3">
      <c r="A24082" s="1" t="s">
        <v>10</v>
      </c>
      <c r="B24082" t="b">
        <v>0</v>
      </c>
      <c r="C24082">
        <v>16229249607825</v>
      </c>
      <c r="D24082">
        <v>16229263702227</v>
      </c>
      <c r="E24082">
        <v>14094402</v>
      </c>
      <c r="F24082">
        <v>0</v>
      </c>
    </row>
    <row r="24083" spans="1:6" x14ac:dyDescent="0.3">
      <c r="A24083" s="1" t="s">
        <v>14</v>
      </c>
      <c r="B24083" t="b">
        <v>0</v>
      </c>
      <c r="C24083">
        <v>16229264500797</v>
      </c>
      <c r="D24083">
        <v>16229279980017</v>
      </c>
      <c r="E24083">
        <v>15479220</v>
      </c>
      <c r="F24083">
        <v>0</v>
      </c>
    </row>
    <row r="24084" spans="1:6" x14ac:dyDescent="0.3">
      <c r="A24084" s="1" t="s">
        <v>7</v>
      </c>
      <c r="B24084" t="b">
        <v>0</v>
      </c>
      <c r="C24084">
        <v>16229280790282</v>
      </c>
      <c r="D24084">
        <v>16229292241663</v>
      </c>
      <c r="E24084">
        <v>11451381</v>
      </c>
      <c r="F24084">
        <v>0</v>
      </c>
    </row>
    <row r="24085" spans="1:6" x14ac:dyDescent="0.3">
      <c r="A24085" s="1" t="s">
        <v>10</v>
      </c>
      <c r="B24085" t="b">
        <v>0</v>
      </c>
      <c r="C24085">
        <v>16229292262895</v>
      </c>
      <c r="D24085">
        <v>16229308038654</v>
      </c>
      <c r="E24085">
        <v>15775759</v>
      </c>
      <c r="F24085">
        <v>0</v>
      </c>
    </row>
    <row r="24086" spans="1:6" x14ac:dyDescent="0.3">
      <c r="A24086" s="1" t="s">
        <v>13</v>
      </c>
      <c r="B24086" t="b">
        <v>0</v>
      </c>
      <c r="C24086">
        <v>16229308076525</v>
      </c>
      <c r="D24086">
        <v>16229324038729</v>
      </c>
      <c r="E24086">
        <v>15962204</v>
      </c>
      <c r="F24086">
        <v>0</v>
      </c>
    </row>
    <row r="24087" spans="1:6" x14ac:dyDescent="0.3">
      <c r="A24087" s="1" t="s">
        <v>13</v>
      </c>
      <c r="B24087" t="b">
        <v>0</v>
      </c>
      <c r="C24087">
        <v>16229324056443</v>
      </c>
      <c r="D24087">
        <v>16229339587095</v>
      </c>
      <c r="E24087">
        <v>15530652</v>
      </c>
      <c r="F24087">
        <v>0</v>
      </c>
    </row>
    <row r="24088" spans="1:6" x14ac:dyDescent="0.3">
      <c r="A24088" s="1" t="s">
        <v>14</v>
      </c>
      <c r="B24088" t="b">
        <v>0</v>
      </c>
      <c r="C24088">
        <v>16229340231571</v>
      </c>
      <c r="D24088">
        <v>16229358197381</v>
      </c>
      <c r="E24088">
        <v>17965810</v>
      </c>
      <c r="F24088">
        <v>0</v>
      </c>
    </row>
    <row r="24089" spans="1:6" x14ac:dyDescent="0.3">
      <c r="A24089" s="1" t="s">
        <v>14</v>
      </c>
      <c r="B24089" t="b">
        <v>0</v>
      </c>
      <c r="C24089">
        <v>16229359676184</v>
      </c>
      <c r="D24089">
        <v>16229373843308</v>
      </c>
      <c r="E24089">
        <v>14167124</v>
      </c>
      <c r="F24089">
        <v>0</v>
      </c>
    </row>
    <row r="24090" spans="1:6" x14ac:dyDescent="0.3">
      <c r="A24090" s="1" t="s">
        <v>6</v>
      </c>
      <c r="B24090" t="b">
        <v>0</v>
      </c>
      <c r="C24090">
        <v>16229374659594</v>
      </c>
      <c r="D24090">
        <v>16229387518581</v>
      </c>
      <c r="E24090">
        <v>12858987</v>
      </c>
      <c r="F24090">
        <v>0</v>
      </c>
    </row>
    <row r="24091" spans="1:6" x14ac:dyDescent="0.3">
      <c r="A24091" s="1" t="s">
        <v>12</v>
      </c>
      <c r="B24091" t="b">
        <v>0</v>
      </c>
      <c r="C24091">
        <v>16229387540051</v>
      </c>
      <c r="D24091">
        <v>16229402035654</v>
      </c>
      <c r="E24091">
        <v>14495603</v>
      </c>
      <c r="F24091">
        <v>0</v>
      </c>
    </row>
    <row r="24092" spans="1:6" x14ac:dyDescent="0.3">
      <c r="A24092" s="1" t="s">
        <v>15</v>
      </c>
      <c r="B24092" t="b">
        <v>0</v>
      </c>
      <c r="C24092">
        <v>16229402240896</v>
      </c>
      <c r="D24092">
        <v>16229418188080</v>
      </c>
      <c r="E24092">
        <v>15947184</v>
      </c>
      <c r="F24092">
        <v>0</v>
      </c>
    </row>
    <row r="24093" spans="1:6" x14ac:dyDescent="0.3">
      <c r="A24093" s="1" t="s">
        <v>14</v>
      </c>
      <c r="B24093" t="b">
        <v>0</v>
      </c>
      <c r="C24093">
        <v>16229418851528</v>
      </c>
      <c r="D24093">
        <v>16229436344620</v>
      </c>
      <c r="E24093">
        <v>17493092</v>
      </c>
      <c r="F24093">
        <v>0</v>
      </c>
    </row>
    <row r="24094" spans="1:6" x14ac:dyDescent="0.3">
      <c r="A24094" s="1" t="s">
        <v>13</v>
      </c>
      <c r="B24094" t="b">
        <v>0</v>
      </c>
      <c r="C24094">
        <v>16229437185721</v>
      </c>
      <c r="D24094">
        <v>16229449031875</v>
      </c>
      <c r="E24094">
        <v>11846154</v>
      </c>
      <c r="F24094">
        <v>0</v>
      </c>
    </row>
    <row r="24095" spans="1:6" x14ac:dyDescent="0.3">
      <c r="A24095" s="1" t="s">
        <v>15</v>
      </c>
      <c r="B24095" t="b">
        <v>0</v>
      </c>
      <c r="C24095">
        <v>16229449241854</v>
      </c>
      <c r="D24095">
        <v>16229464807927</v>
      </c>
      <c r="E24095">
        <v>15566073</v>
      </c>
      <c r="F24095">
        <v>0</v>
      </c>
    </row>
    <row r="24096" spans="1:6" x14ac:dyDescent="0.3">
      <c r="A24096" s="1" t="s">
        <v>6</v>
      </c>
      <c r="B24096" t="b">
        <v>0</v>
      </c>
      <c r="C24096">
        <v>16229464848964</v>
      </c>
      <c r="D24096">
        <v>16229481141477</v>
      </c>
      <c r="E24096">
        <v>16292513</v>
      </c>
      <c r="F24096">
        <v>0</v>
      </c>
    </row>
    <row r="24097" spans="1:6" x14ac:dyDescent="0.3">
      <c r="A24097" s="1" t="s">
        <v>13</v>
      </c>
      <c r="B24097" t="b">
        <v>0</v>
      </c>
      <c r="C24097">
        <v>16229481167321</v>
      </c>
      <c r="D24097">
        <v>16229495877766</v>
      </c>
      <c r="E24097">
        <v>14710445</v>
      </c>
      <c r="F24097">
        <v>0</v>
      </c>
    </row>
    <row r="24098" spans="1:6" x14ac:dyDescent="0.3">
      <c r="A24098" s="1" t="s">
        <v>9</v>
      </c>
      <c r="B24098" t="b">
        <v>0</v>
      </c>
      <c r="C24098">
        <v>16229496076189</v>
      </c>
      <c r="D24098">
        <v>16229511753806</v>
      </c>
      <c r="E24098">
        <v>15677617</v>
      </c>
      <c r="F24098">
        <v>0</v>
      </c>
    </row>
    <row r="24099" spans="1:6" x14ac:dyDescent="0.3">
      <c r="A24099" s="1" t="s">
        <v>11</v>
      </c>
      <c r="B24099" t="b">
        <v>0</v>
      </c>
      <c r="C24099">
        <v>16229511836975</v>
      </c>
      <c r="D24099">
        <v>16229527495113</v>
      </c>
      <c r="E24099">
        <v>15658138</v>
      </c>
      <c r="F24099">
        <v>0</v>
      </c>
    </row>
    <row r="24100" spans="1:6" x14ac:dyDescent="0.3">
      <c r="A24100" s="1" t="s">
        <v>15</v>
      </c>
      <c r="B24100" t="b">
        <v>0</v>
      </c>
      <c r="C24100">
        <v>16229527717952</v>
      </c>
      <c r="D24100">
        <v>16229542899382</v>
      </c>
      <c r="E24100">
        <v>15181430</v>
      </c>
      <c r="F24100">
        <v>0</v>
      </c>
    </row>
    <row r="24101" spans="1:6" x14ac:dyDescent="0.3">
      <c r="A24101" s="1" t="s">
        <v>9</v>
      </c>
      <c r="B24101" t="b">
        <v>0</v>
      </c>
      <c r="C24101">
        <v>16229543093310</v>
      </c>
      <c r="D24101">
        <v>16229558737677</v>
      </c>
      <c r="E24101">
        <v>15644367</v>
      </c>
      <c r="F24101">
        <v>0</v>
      </c>
    </row>
    <row r="24102" spans="1:6" x14ac:dyDescent="0.3">
      <c r="A24102" s="1" t="s">
        <v>11</v>
      </c>
      <c r="B24102" t="b">
        <v>0</v>
      </c>
      <c r="C24102">
        <v>16229558870191</v>
      </c>
      <c r="D24102">
        <v>16229574314061</v>
      </c>
      <c r="E24102">
        <v>15443870</v>
      </c>
      <c r="F24102">
        <v>0</v>
      </c>
    </row>
    <row r="24103" spans="1:6" x14ac:dyDescent="0.3">
      <c r="A24103" s="1" t="s">
        <v>14</v>
      </c>
      <c r="B24103" t="b">
        <v>0</v>
      </c>
      <c r="C24103">
        <v>16229574943643</v>
      </c>
      <c r="D24103">
        <v>16229592624132</v>
      </c>
      <c r="E24103">
        <v>17680489</v>
      </c>
      <c r="F24103">
        <v>0</v>
      </c>
    </row>
    <row r="24104" spans="1:6" x14ac:dyDescent="0.3">
      <c r="A24104" s="1" t="s">
        <v>6</v>
      </c>
      <c r="B24104" t="b">
        <v>0</v>
      </c>
      <c r="C24104">
        <v>16229593461284</v>
      </c>
      <c r="D24104">
        <v>16229606304919</v>
      </c>
      <c r="E24104">
        <v>12843635</v>
      </c>
      <c r="F24104">
        <v>0</v>
      </c>
    </row>
    <row r="24105" spans="1:6" x14ac:dyDescent="0.3">
      <c r="A24105" s="1" t="s">
        <v>6</v>
      </c>
      <c r="B24105" t="b">
        <v>0</v>
      </c>
      <c r="C24105">
        <v>16229606335632</v>
      </c>
      <c r="D24105">
        <v>16229621767452</v>
      </c>
      <c r="E24105">
        <v>15431820</v>
      </c>
      <c r="F24105">
        <v>0</v>
      </c>
    </row>
    <row r="24106" spans="1:6" x14ac:dyDescent="0.3">
      <c r="A24106" s="1" t="s">
        <v>6</v>
      </c>
      <c r="B24106" t="b">
        <v>0</v>
      </c>
      <c r="C24106">
        <v>16229621791796</v>
      </c>
      <c r="D24106">
        <v>16229637745845</v>
      </c>
      <c r="E24106">
        <v>15954049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6229637784257</v>
      </c>
      <c r="D24107">
        <v>16229652237305</v>
      </c>
      <c r="E24107">
        <v>14453048</v>
      </c>
      <c r="F24107">
        <v>0</v>
      </c>
    </row>
    <row r="24108" spans="1:6" x14ac:dyDescent="0.3">
      <c r="A24108" s="1" t="s">
        <v>10</v>
      </c>
      <c r="B24108" t="b">
        <v>0</v>
      </c>
      <c r="C24108">
        <v>16229652260215</v>
      </c>
      <c r="D24108">
        <v>16229667821142</v>
      </c>
      <c r="E24108">
        <v>15560927</v>
      </c>
      <c r="F24108">
        <v>0</v>
      </c>
    </row>
    <row r="24109" spans="1:6" x14ac:dyDescent="0.3">
      <c r="A24109" s="1" t="s">
        <v>10</v>
      </c>
      <c r="B24109" t="b">
        <v>0</v>
      </c>
      <c r="C24109">
        <v>16229667837703</v>
      </c>
      <c r="D24109">
        <v>16229683435188</v>
      </c>
      <c r="E24109">
        <v>15597485</v>
      </c>
      <c r="F24109">
        <v>0</v>
      </c>
    </row>
    <row r="24110" spans="1:6" x14ac:dyDescent="0.3">
      <c r="A24110" s="1" t="s">
        <v>10</v>
      </c>
      <c r="B24110" t="b">
        <v>0</v>
      </c>
      <c r="C24110">
        <v>16229683451392</v>
      </c>
      <c r="D24110">
        <v>16229699075658</v>
      </c>
      <c r="E24110">
        <v>15624266</v>
      </c>
      <c r="F24110">
        <v>0</v>
      </c>
    </row>
    <row r="24111" spans="1:6" x14ac:dyDescent="0.3">
      <c r="A24111" s="1" t="s">
        <v>10</v>
      </c>
      <c r="B24111" t="b">
        <v>0</v>
      </c>
      <c r="C24111">
        <v>16229699088356</v>
      </c>
      <c r="D24111">
        <v>16229714723957</v>
      </c>
      <c r="E24111">
        <v>15635601</v>
      </c>
      <c r="F24111">
        <v>0</v>
      </c>
    </row>
    <row r="24112" spans="1:6" x14ac:dyDescent="0.3">
      <c r="A24112" s="1" t="s">
        <v>6</v>
      </c>
      <c r="B24112" t="b">
        <v>0</v>
      </c>
      <c r="C24112">
        <v>16229714755321</v>
      </c>
      <c r="D24112">
        <v>16229731325298</v>
      </c>
      <c r="E24112">
        <v>16569977</v>
      </c>
      <c r="F24112">
        <v>0</v>
      </c>
    </row>
    <row r="24113" spans="1:6" x14ac:dyDescent="0.3">
      <c r="A24113" s="1" t="s">
        <v>7</v>
      </c>
      <c r="B24113" t="b">
        <v>0</v>
      </c>
      <c r="C24113">
        <v>16229731346009</v>
      </c>
      <c r="D24113">
        <v>16229746371726</v>
      </c>
      <c r="E24113">
        <v>15025717</v>
      </c>
      <c r="F24113">
        <v>0</v>
      </c>
    </row>
    <row r="24114" spans="1:6" x14ac:dyDescent="0.3">
      <c r="A24114" s="1" t="s">
        <v>6</v>
      </c>
      <c r="B24114" t="b">
        <v>0</v>
      </c>
      <c r="C24114">
        <v>16229746420427</v>
      </c>
      <c r="D24114">
        <v>16229762545174</v>
      </c>
      <c r="E24114">
        <v>16124747</v>
      </c>
      <c r="F24114">
        <v>0</v>
      </c>
    </row>
    <row r="24115" spans="1:6" x14ac:dyDescent="0.3">
      <c r="A24115" s="1" t="s">
        <v>11</v>
      </c>
      <c r="B24115" t="b">
        <v>0</v>
      </c>
      <c r="C24115">
        <v>16229762703959</v>
      </c>
      <c r="D24115">
        <v>16229777161002</v>
      </c>
      <c r="E24115">
        <v>14457043</v>
      </c>
      <c r="F24115">
        <v>0</v>
      </c>
    </row>
    <row r="24116" spans="1:6" x14ac:dyDescent="0.3">
      <c r="A24116" s="1" t="s">
        <v>8</v>
      </c>
      <c r="B24116" t="b">
        <v>0</v>
      </c>
      <c r="C24116">
        <v>16229777929315</v>
      </c>
      <c r="D24116">
        <v>16229794778537</v>
      </c>
      <c r="E24116">
        <v>16849222</v>
      </c>
      <c r="F24116">
        <v>0</v>
      </c>
    </row>
    <row r="24117" spans="1:6" x14ac:dyDescent="0.3">
      <c r="A24117" s="1" t="s">
        <v>14</v>
      </c>
      <c r="B24117" t="b">
        <v>0</v>
      </c>
      <c r="C24117">
        <v>16229795467066</v>
      </c>
      <c r="D24117">
        <v>16229811284898</v>
      </c>
      <c r="E24117">
        <v>15817832</v>
      </c>
      <c r="F24117">
        <v>0</v>
      </c>
    </row>
    <row r="24118" spans="1:6" x14ac:dyDescent="0.3">
      <c r="A24118" s="1" t="s">
        <v>9</v>
      </c>
      <c r="B24118" t="b">
        <v>0</v>
      </c>
      <c r="C24118">
        <v>16229812302174</v>
      </c>
      <c r="D24118">
        <v>16229824312675</v>
      </c>
      <c r="E24118">
        <v>12010501</v>
      </c>
      <c r="F24118">
        <v>0</v>
      </c>
    </row>
    <row r="24119" spans="1:6" x14ac:dyDescent="0.3">
      <c r="A24119" s="1" t="s">
        <v>10</v>
      </c>
      <c r="B24119" t="b">
        <v>0</v>
      </c>
      <c r="C24119">
        <v>16229824334308</v>
      </c>
      <c r="D24119">
        <v>16229839805755</v>
      </c>
      <c r="E24119">
        <v>15471447</v>
      </c>
      <c r="F24119">
        <v>0</v>
      </c>
    </row>
    <row r="24120" spans="1:6" x14ac:dyDescent="0.3">
      <c r="A24120" s="1" t="s">
        <v>6</v>
      </c>
      <c r="B24120" t="b">
        <v>0</v>
      </c>
      <c r="C24120">
        <v>16229839838576</v>
      </c>
      <c r="D24120">
        <v>16229856395280</v>
      </c>
      <c r="E24120">
        <v>16556704</v>
      </c>
      <c r="F24120">
        <v>0</v>
      </c>
    </row>
    <row r="24121" spans="1:6" x14ac:dyDescent="0.3">
      <c r="A24121" s="1" t="s">
        <v>14</v>
      </c>
      <c r="B24121" t="b">
        <v>0</v>
      </c>
      <c r="C24121">
        <v>16229857072764</v>
      </c>
      <c r="D24121">
        <v>16229873913808</v>
      </c>
      <c r="E24121">
        <v>16841044</v>
      </c>
      <c r="F24121">
        <v>0</v>
      </c>
    </row>
    <row r="24122" spans="1:6" x14ac:dyDescent="0.3">
      <c r="A24122" s="1" t="s">
        <v>15</v>
      </c>
      <c r="B24122" t="b">
        <v>0</v>
      </c>
      <c r="C24122">
        <v>16229874936784</v>
      </c>
      <c r="D24122">
        <v>16229886731176</v>
      </c>
      <c r="E24122">
        <v>11794392</v>
      </c>
      <c r="F24122">
        <v>0</v>
      </c>
    </row>
    <row r="24123" spans="1:6" x14ac:dyDescent="0.3">
      <c r="A24123" s="1" t="s">
        <v>8</v>
      </c>
      <c r="B24123" t="b">
        <v>0</v>
      </c>
      <c r="C24123">
        <v>16229887456734</v>
      </c>
      <c r="D24123">
        <v>16229904513554</v>
      </c>
      <c r="E24123">
        <v>17056820</v>
      </c>
      <c r="F24123">
        <v>0</v>
      </c>
    </row>
    <row r="24124" spans="1:6" x14ac:dyDescent="0.3">
      <c r="A24124" s="1" t="s">
        <v>7</v>
      </c>
      <c r="B24124" t="b">
        <v>0</v>
      </c>
      <c r="C24124">
        <v>16229904584651</v>
      </c>
      <c r="D24124">
        <v>16229917999035</v>
      </c>
      <c r="E24124">
        <v>13414384</v>
      </c>
      <c r="F24124">
        <v>0</v>
      </c>
    </row>
    <row r="24125" spans="1:6" x14ac:dyDescent="0.3">
      <c r="A24125" s="1" t="s">
        <v>14</v>
      </c>
      <c r="B24125" t="b">
        <v>0</v>
      </c>
      <c r="C24125">
        <v>16229918648032</v>
      </c>
      <c r="D24125">
        <v>16229936315959</v>
      </c>
      <c r="E24125">
        <v>17667927</v>
      </c>
      <c r="F24125">
        <v>0</v>
      </c>
    </row>
    <row r="24126" spans="1:6" x14ac:dyDescent="0.3">
      <c r="A24126" s="1" t="s">
        <v>11</v>
      </c>
      <c r="B24126" t="b">
        <v>0</v>
      </c>
      <c r="C24126">
        <v>16229937289829</v>
      </c>
      <c r="D24126">
        <v>16229949204830</v>
      </c>
      <c r="E24126">
        <v>11915001</v>
      </c>
      <c r="F24126">
        <v>0</v>
      </c>
    </row>
    <row r="24127" spans="1:6" x14ac:dyDescent="0.3">
      <c r="A24127" s="1" t="s">
        <v>15</v>
      </c>
      <c r="B24127" t="b">
        <v>0</v>
      </c>
      <c r="C24127">
        <v>16229949373063</v>
      </c>
      <c r="D24127">
        <v>16229965012077</v>
      </c>
      <c r="E24127">
        <v>15639014</v>
      </c>
      <c r="F24127">
        <v>0</v>
      </c>
    </row>
    <row r="24128" spans="1:6" x14ac:dyDescent="0.3">
      <c r="A24128" s="1" t="s">
        <v>6</v>
      </c>
      <c r="B24128" t="b">
        <v>0</v>
      </c>
      <c r="C24128">
        <v>16229965063316</v>
      </c>
      <c r="D24128">
        <v>16229981270919</v>
      </c>
      <c r="E24128">
        <v>16207603</v>
      </c>
      <c r="F24128">
        <v>0</v>
      </c>
    </row>
    <row r="24129" spans="1:6" x14ac:dyDescent="0.3">
      <c r="A24129" s="1" t="s">
        <v>15</v>
      </c>
      <c r="B24129" t="b">
        <v>0</v>
      </c>
      <c r="C24129">
        <v>16229981479044</v>
      </c>
      <c r="D24129">
        <v>16229996020492</v>
      </c>
      <c r="E24129">
        <v>14541448</v>
      </c>
      <c r="F24129">
        <v>0</v>
      </c>
    </row>
    <row r="24130" spans="1:6" x14ac:dyDescent="0.3">
      <c r="A24130" s="1" t="s">
        <v>8</v>
      </c>
      <c r="B24130" t="b">
        <v>0</v>
      </c>
      <c r="C24130">
        <v>16229996738949</v>
      </c>
      <c r="D24130">
        <v>16230013772326</v>
      </c>
      <c r="E24130">
        <v>17033377</v>
      </c>
      <c r="F24130">
        <v>0</v>
      </c>
    </row>
    <row r="24131" spans="1:6" x14ac:dyDescent="0.3">
      <c r="A24131" s="1" t="s">
        <v>11</v>
      </c>
      <c r="B24131" t="b">
        <v>0</v>
      </c>
      <c r="C24131">
        <v>16230013973633</v>
      </c>
      <c r="D24131">
        <v>16230027418445</v>
      </c>
      <c r="E24131">
        <v>13444812</v>
      </c>
      <c r="F24131">
        <v>0</v>
      </c>
    </row>
    <row r="24132" spans="1:6" x14ac:dyDescent="0.3">
      <c r="A24132" s="1" t="s">
        <v>9</v>
      </c>
      <c r="B24132" t="b">
        <v>0</v>
      </c>
      <c r="C24132">
        <v>16230027596923</v>
      </c>
      <c r="D24132">
        <v>16230043108046</v>
      </c>
      <c r="E24132">
        <v>15511123</v>
      </c>
      <c r="F24132">
        <v>0</v>
      </c>
    </row>
    <row r="24133" spans="1:6" x14ac:dyDescent="0.3">
      <c r="A24133" s="1" t="s">
        <v>9</v>
      </c>
      <c r="B24133" t="b">
        <v>0</v>
      </c>
      <c r="C24133">
        <v>16230043281079</v>
      </c>
      <c r="D24133">
        <v>16230058835874</v>
      </c>
      <c r="E24133">
        <v>15554795</v>
      </c>
      <c r="F24133">
        <v>0</v>
      </c>
    </row>
    <row r="24134" spans="1:6" x14ac:dyDescent="0.3">
      <c r="A24134" s="1" t="s">
        <v>7</v>
      </c>
      <c r="B24134" t="b">
        <v>0</v>
      </c>
      <c r="C24134">
        <v>16230058864596</v>
      </c>
      <c r="D24134">
        <v>16230074483511</v>
      </c>
      <c r="E24134">
        <v>15618915</v>
      </c>
      <c r="F24134">
        <v>0</v>
      </c>
    </row>
    <row r="24135" spans="1:6" x14ac:dyDescent="0.3">
      <c r="A24135" s="1" t="s">
        <v>11</v>
      </c>
      <c r="B24135" t="b">
        <v>0</v>
      </c>
      <c r="C24135">
        <v>16230074659095</v>
      </c>
      <c r="D24135">
        <v>16230089996108</v>
      </c>
      <c r="E24135">
        <v>15337013</v>
      </c>
      <c r="F24135">
        <v>0</v>
      </c>
    </row>
    <row r="24136" spans="1:6" x14ac:dyDescent="0.3">
      <c r="A24136" s="1" t="s">
        <v>15</v>
      </c>
      <c r="B24136" t="b">
        <v>0</v>
      </c>
      <c r="C24136">
        <v>16230090198779</v>
      </c>
      <c r="D24136">
        <v>16230105465712</v>
      </c>
      <c r="E24136">
        <v>15266933</v>
      </c>
      <c r="F24136">
        <v>0</v>
      </c>
    </row>
    <row r="24137" spans="1:6" x14ac:dyDescent="0.3">
      <c r="A24137" s="1" t="s">
        <v>11</v>
      </c>
      <c r="B24137" t="b">
        <v>0</v>
      </c>
      <c r="C24137">
        <v>16230105609937</v>
      </c>
      <c r="D24137">
        <v>16230121151364</v>
      </c>
      <c r="E24137">
        <v>15541427</v>
      </c>
      <c r="F24137">
        <v>0</v>
      </c>
    </row>
    <row r="24138" spans="1:6" x14ac:dyDescent="0.3">
      <c r="A24138" s="1" t="s">
        <v>13</v>
      </c>
      <c r="B24138" t="b">
        <v>0</v>
      </c>
      <c r="C24138">
        <v>16230121177049</v>
      </c>
      <c r="D24138">
        <v>16230136678763</v>
      </c>
      <c r="E24138">
        <v>15501714</v>
      </c>
      <c r="F24138">
        <v>0</v>
      </c>
    </row>
    <row r="24139" spans="1:6" x14ac:dyDescent="0.3">
      <c r="A24139" s="1" t="s">
        <v>14</v>
      </c>
      <c r="B24139" t="b">
        <v>0</v>
      </c>
      <c r="C24139">
        <v>16230137291412</v>
      </c>
      <c r="D24139">
        <v>16230155521445</v>
      </c>
      <c r="E24139">
        <v>18230033</v>
      </c>
      <c r="F24139">
        <v>0</v>
      </c>
    </row>
    <row r="24140" spans="1:6" x14ac:dyDescent="0.3">
      <c r="A24140" s="1" t="s">
        <v>14</v>
      </c>
      <c r="B24140" t="b">
        <v>0</v>
      </c>
      <c r="C24140">
        <v>16230157000949</v>
      </c>
      <c r="D24140">
        <v>16230170914058</v>
      </c>
      <c r="E24140">
        <v>13913109</v>
      </c>
      <c r="F24140">
        <v>0</v>
      </c>
    </row>
    <row r="24141" spans="1:6" x14ac:dyDescent="0.3">
      <c r="A24141" s="1" t="s">
        <v>12</v>
      </c>
      <c r="B24141" t="b">
        <v>0</v>
      </c>
      <c r="C24141">
        <v>16230171739521</v>
      </c>
      <c r="D24141">
        <v>16230183634415</v>
      </c>
      <c r="E24141">
        <v>11894894</v>
      </c>
      <c r="F24141">
        <v>0</v>
      </c>
    </row>
    <row r="24142" spans="1:6" x14ac:dyDescent="0.3">
      <c r="A24142" s="1" t="s">
        <v>7</v>
      </c>
      <c r="B24142" t="b">
        <v>0</v>
      </c>
      <c r="C24142">
        <v>16230183666558</v>
      </c>
      <c r="D24142">
        <v>16230199194101</v>
      </c>
      <c r="E24142">
        <v>15527543</v>
      </c>
      <c r="F24142">
        <v>0</v>
      </c>
    </row>
    <row r="24143" spans="1:6" x14ac:dyDescent="0.3">
      <c r="A24143" s="1" t="s">
        <v>11</v>
      </c>
      <c r="B24143" t="b">
        <v>0</v>
      </c>
      <c r="C24143">
        <v>16230199347524</v>
      </c>
      <c r="D24143">
        <v>16230214840841</v>
      </c>
      <c r="E24143">
        <v>15493317</v>
      </c>
      <c r="F24143">
        <v>0</v>
      </c>
    </row>
    <row r="24144" spans="1:6" x14ac:dyDescent="0.3">
      <c r="A24144" s="1" t="s">
        <v>14</v>
      </c>
      <c r="B24144" t="b">
        <v>0</v>
      </c>
      <c r="C24144">
        <v>16230215460235</v>
      </c>
      <c r="D24144">
        <v>16230232967560</v>
      </c>
      <c r="E24144">
        <v>17507325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6230233794930</v>
      </c>
      <c r="D24145">
        <v>16230246012360</v>
      </c>
      <c r="E24145">
        <v>12217430</v>
      </c>
      <c r="F24145">
        <v>0</v>
      </c>
    </row>
    <row r="24146" spans="1:6" x14ac:dyDescent="0.3">
      <c r="A24146" s="1" t="s">
        <v>8</v>
      </c>
      <c r="B24146" t="b">
        <v>0</v>
      </c>
      <c r="C24146">
        <v>16230246793329</v>
      </c>
      <c r="D24146">
        <v>16230263616323</v>
      </c>
      <c r="E24146">
        <v>16822994</v>
      </c>
      <c r="F24146">
        <v>0</v>
      </c>
    </row>
    <row r="24147" spans="1:6" x14ac:dyDescent="0.3">
      <c r="A24147" s="1" t="s">
        <v>8</v>
      </c>
      <c r="B24147" t="b">
        <v>0</v>
      </c>
      <c r="C24147">
        <v>16230264424072</v>
      </c>
      <c r="D24147">
        <v>16230279250433</v>
      </c>
      <c r="E24147">
        <v>14826361</v>
      </c>
      <c r="F24147">
        <v>0</v>
      </c>
    </row>
    <row r="24148" spans="1:6" x14ac:dyDescent="0.3">
      <c r="A24148" s="1" t="s">
        <v>14</v>
      </c>
      <c r="B24148" t="b">
        <v>0</v>
      </c>
      <c r="C24148">
        <v>16230279961462</v>
      </c>
      <c r="D24148">
        <v>16230295798818</v>
      </c>
      <c r="E24148">
        <v>15837356</v>
      </c>
      <c r="F24148">
        <v>0</v>
      </c>
    </row>
    <row r="24149" spans="1:6" x14ac:dyDescent="0.3">
      <c r="A24149" s="1" t="s">
        <v>11</v>
      </c>
      <c r="B24149" t="b">
        <v>0</v>
      </c>
      <c r="C24149">
        <v>16230296760654</v>
      </c>
      <c r="D24149">
        <v>16230308071552</v>
      </c>
      <c r="E24149">
        <v>11310898</v>
      </c>
      <c r="F24149">
        <v>0</v>
      </c>
    </row>
    <row r="24150" spans="1:6" x14ac:dyDescent="0.3">
      <c r="A24150" s="1" t="s">
        <v>8</v>
      </c>
      <c r="B24150" t="b">
        <v>0</v>
      </c>
      <c r="C24150">
        <v>16230308807962</v>
      </c>
      <c r="D24150">
        <v>16230326276960</v>
      </c>
      <c r="E24150">
        <v>17468998</v>
      </c>
      <c r="F24150">
        <v>0</v>
      </c>
    </row>
    <row r="24151" spans="1:6" x14ac:dyDescent="0.3">
      <c r="A24151" s="1" t="s">
        <v>12</v>
      </c>
      <c r="B24151" t="b">
        <v>0</v>
      </c>
      <c r="C24151">
        <v>16230326333629</v>
      </c>
      <c r="D24151">
        <v>16230339101863</v>
      </c>
      <c r="E24151">
        <v>12768234</v>
      </c>
      <c r="F24151">
        <v>0</v>
      </c>
    </row>
    <row r="24152" spans="1:6" x14ac:dyDescent="0.3">
      <c r="A24152" s="1" t="s">
        <v>14</v>
      </c>
      <c r="B24152" t="b">
        <v>0</v>
      </c>
      <c r="C24152">
        <v>16230339766943</v>
      </c>
      <c r="D24152">
        <v>16230358181512</v>
      </c>
      <c r="E24152">
        <v>18414569</v>
      </c>
      <c r="F24152">
        <v>0</v>
      </c>
    </row>
    <row r="24153" spans="1:6" x14ac:dyDescent="0.3">
      <c r="A24153" s="1" t="s">
        <v>14</v>
      </c>
      <c r="B24153" t="b">
        <v>0</v>
      </c>
      <c r="C24153">
        <v>16230359650689</v>
      </c>
      <c r="D24153">
        <v>16230373698930</v>
      </c>
      <c r="E24153">
        <v>14048241</v>
      </c>
      <c r="F24153">
        <v>0</v>
      </c>
    </row>
    <row r="24154" spans="1:6" x14ac:dyDescent="0.3">
      <c r="A24154" s="1" t="s">
        <v>9</v>
      </c>
      <c r="B24154" t="b">
        <v>0</v>
      </c>
      <c r="C24154">
        <v>16230374689876</v>
      </c>
      <c r="D24154">
        <v>16230386947824</v>
      </c>
      <c r="E24154">
        <v>12257948</v>
      </c>
      <c r="F24154">
        <v>0</v>
      </c>
    </row>
    <row r="24155" spans="1:6" x14ac:dyDescent="0.3">
      <c r="A24155" s="1" t="s">
        <v>15</v>
      </c>
      <c r="B24155" t="b">
        <v>0</v>
      </c>
      <c r="C24155">
        <v>16230387117878</v>
      </c>
      <c r="D24155">
        <v>16230402689424</v>
      </c>
      <c r="E24155">
        <v>15571546</v>
      </c>
      <c r="F24155">
        <v>0</v>
      </c>
    </row>
    <row r="24156" spans="1:6" x14ac:dyDescent="0.3">
      <c r="A24156" s="1" t="s">
        <v>11</v>
      </c>
      <c r="B24156" t="b">
        <v>0</v>
      </c>
      <c r="C24156">
        <v>16230402866485</v>
      </c>
      <c r="D24156">
        <v>16230418239883</v>
      </c>
      <c r="E24156">
        <v>15373398</v>
      </c>
      <c r="F24156">
        <v>0</v>
      </c>
    </row>
    <row r="24157" spans="1:6" x14ac:dyDescent="0.3">
      <c r="A24157" s="1" t="s">
        <v>14</v>
      </c>
      <c r="B24157" t="b">
        <v>0</v>
      </c>
      <c r="C24157">
        <v>16230418867568</v>
      </c>
      <c r="D24157">
        <v>16230436173768</v>
      </c>
      <c r="E24157">
        <v>17306200</v>
      </c>
      <c r="F24157">
        <v>0</v>
      </c>
    </row>
    <row r="24158" spans="1:6" x14ac:dyDescent="0.3">
      <c r="A24158" s="1" t="s">
        <v>9</v>
      </c>
      <c r="B24158" t="b">
        <v>0</v>
      </c>
      <c r="C24158">
        <v>16230437189393</v>
      </c>
      <c r="D24158">
        <v>16230449508076</v>
      </c>
      <c r="E24158">
        <v>12318683</v>
      </c>
      <c r="F24158">
        <v>0</v>
      </c>
    </row>
    <row r="24159" spans="1:6" x14ac:dyDescent="0.3">
      <c r="A24159" s="1" t="s">
        <v>14</v>
      </c>
      <c r="B24159" t="b">
        <v>0</v>
      </c>
      <c r="C24159">
        <v>16230450141469</v>
      </c>
      <c r="D24159">
        <v>16230467598172</v>
      </c>
      <c r="E24159">
        <v>17456703</v>
      </c>
      <c r="F24159">
        <v>0</v>
      </c>
    </row>
    <row r="24160" spans="1:6" x14ac:dyDescent="0.3">
      <c r="A24160" s="1" t="s">
        <v>7</v>
      </c>
      <c r="B24160" t="b">
        <v>0</v>
      </c>
      <c r="C24160">
        <v>16230468405812</v>
      </c>
      <c r="D24160">
        <v>16230480526229</v>
      </c>
      <c r="E24160">
        <v>12120417</v>
      </c>
      <c r="F24160">
        <v>0</v>
      </c>
    </row>
    <row r="24161" spans="1:6" x14ac:dyDescent="0.3">
      <c r="A24161" s="1" t="s">
        <v>13</v>
      </c>
      <c r="B24161" t="b">
        <v>0</v>
      </c>
      <c r="C24161">
        <v>16230480547290</v>
      </c>
      <c r="D24161">
        <v>16230496028999</v>
      </c>
      <c r="E24161">
        <v>15481709</v>
      </c>
      <c r="F24161">
        <v>0</v>
      </c>
    </row>
    <row r="24162" spans="1:6" x14ac:dyDescent="0.3">
      <c r="A24162" s="1" t="s">
        <v>7</v>
      </c>
      <c r="B24162" t="b">
        <v>0</v>
      </c>
      <c r="C24162">
        <v>16230496045699</v>
      </c>
      <c r="D24162">
        <v>16230511908444</v>
      </c>
      <c r="E24162">
        <v>15862745</v>
      </c>
      <c r="F24162">
        <v>0</v>
      </c>
    </row>
    <row r="24163" spans="1:6" x14ac:dyDescent="0.3">
      <c r="A24163" s="1" t="s">
        <v>15</v>
      </c>
      <c r="B24163" t="b">
        <v>0</v>
      </c>
      <c r="C24163">
        <v>16230512127264</v>
      </c>
      <c r="D24163">
        <v>16230527457898</v>
      </c>
      <c r="E24163">
        <v>15330634</v>
      </c>
      <c r="F24163">
        <v>0</v>
      </c>
    </row>
    <row r="24164" spans="1:6" x14ac:dyDescent="0.3">
      <c r="A24164" s="1" t="s">
        <v>15</v>
      </c>
      <c r="B24164" t="b">
        <v>0</v>
      </c>
      <c r="C24164">
        <v>16230527644607</v>
      </c>
      <c r="D24164">
        <v>16230543020467</v>
      </c>
      <c r="E24164">
        <v>15375860</v>
      </c>
      <c r="F24164">
        <v>0</v>
      </c>
    </row>
    <row r="24165" spans="1:6" x14ac:dyDescent="0.3">
      <c r="A24165" s="1" t="s">
        <v>13</v>
      </c>
      <c r="B24165" t="b">
        <v>0</v>
      </c>
      <c r="C24165">
        <v>16230543047472</v>
      </c>
      <c r="D24165">
        <v>16230558613295</v>
      </c>
      <c r="E24165">
        <v>15565823</v>
      </c>
      <c r="F24165">
        <v>0</v>
      </c>
    </row>
    <row r="24166" spans="1:6" x14ac:dyDescent="0.3">
      <c r="A24166" s="1" t="s">
        <v>7</v>
      </c>
      <c r="B24166" t="b">
        <v>0</v>
      </c>
      <c r="C24166">
        <v>16230558629673</v>
      </c>
      <c r="D24166">
        <v>16230574325981</v>
      </c>
      <c r="E24166">
        <v>15696308</v>
      </c>
      <c r="F24166">
        <v>0</v>
      </c>
    </row>
    <row r="24167" spans="1:6" x14ac:dyDescent="0.3">
      <c r="A24167" s="1" t="s">
        <v>6</v>
      </c>
      <c r="B24167" t="b">
        <v>0</v>
      </c>
      <c r="C24167">
        <v>16230574350688</v>
      </c>
      <c r="D24167">
        <v>16230590901303</v>
      </c>
      <c r="E24167">
        <v>16550615</v>
      </c>
      <c r="F24167">
        <v>0</v>
      </c>
    </row>
    <row r="24168" spans="1:6" x14ac:dyDescent="0.3">
      <c r="A24168" s="1" t="s">
        <v>7</v>
      </c>
      <c r="B24168" t="b">
        <v>0</v>
      </c>
      <c r="C24168">
        <v>16230590953743</v>
      </c>
      <c r="D24168">
        <v>16230605545539</v>
      </c>
      <c r="E24168">
        <v>14591796</v>
      </c>
      <c r="F24168">
        <v>0</v>
      </c>
    </row>
    <row r="24169" spans="1:6" x14ac:dyDescent="0.3">
      <c r="A24169" s="1" t="s">
        <v>15</v>
      </c>
      <c r="B24169" t="b">
        <v>0</v>
      </c>
      <c r="C24169">
        <v>16230605755359</v>
      </c>
      <c r="D24169">
        <v>16230621376140</v>
      </c>
      <c r="E24169">
        <v>15620781</v>
      </c>
      <c r="F24169">
        <v>0</v>
      </c>
    </row>
    <row r="24170" spans="1:6" x14ac:dyDescent="0.3">
      <c r="A24170" s="1" t="s">
        <v>9</v>
      </c>
      <c r="B24170" t="b">
        <v>0</v>
      </c>
      <c r="C24170">
        <v>16230621596712</v>
      </c>
      <c r="D24170">
        <v>16230637021747</v>
      </c>
      <c r="E24170">
        <v>15425035</v>
      </c>
      <c r="F24170">
        <v>0</v>
      </c>
    </row>
    <row r="24171" spans="1:6" x14ac:dyDescent="0.3">
      <c r="A24171" s="1" t="s">
        <v>6</v>
      </c>
      <c r="B24171" t="b">
        <v>0</v>
      </c>
      <c r="C24171">
        <v>16230637052050</v>
      </c>
      <c r="D24171">
        <v>16230653291996</v>
      </c>
      <c r="E24171">
        <v>16239946</v>
      </c>
      <c r="F24171">
        <v>0</v>
      </c>
    </row>
    <row r="24172" spans="1:6" x14ac:dyDescent="0.3">
      <c r="A24172" s="1" t="s">
        <v>13</v>
      </c>
      <c r="B24172" t="b">
        <v>0</v>
      </c>
      <c r="C24172">
        <v>16230653321884</v>
      </c>
      <c r="D24172">
        <v>16230667979574</v>
      </c>
      <c r="E24172">
        <v>14657690</v>
      </c>
      <c r="F24172">
        <v>0</v>
      </c>
    </row>
    <row r="24173" spans="1:6" x14ac:dyDescent="0.3">
      <c r="A24173" s="1" t="s">
        <v>15</v>
      </c>
      <c r="B24173" t="b">
        <v>0</v>
      </c>
      <c r="C24173">
        <v>16230668177314</v>
      </c>
      <c r="D24173">
        <v>16230683698333</v>
      </c>
      <c r="E24173">
        <v>15521019</v>
      </c>
      <c r="F24173">
        <v>0</v>
      </c>
    </row>
    <row r="24174" spans="1:6" x14ac:dyDescent="0.3">
      <c r="A24174" s="1" t="s">
        <v>15</v>
      </c>
      <c r="B24174" t="b">
        <v>0</v>
      </c>
      <c r="C24174">
        <v>16230683883181</v>
      </c>
      <c r="D24174">
        <v>16230699237386</v>
      </c>
      <c r="E24174">
        <v>15354205</v>
      </c>
      <c r="F24174">
        <v>0</v>
      </c>
    </row>
    <row r="24175" spans="1:6" x14ac:dyDescent="0.3">
      <c r="A24175" s="1" t="s">
        <v>11</v>
      </c>
      <c r="B24175" t="b">
        <v>0</v>
      </c>
      <c r="C24175">
        <v>16230699349073</v>
      </c>
      <c r="D24175">
        <v>16230715004902</v>
      </c>
      <c r="E24175">
        <v>15655829</v>
      </c>
      <c r="F24175">
        <v>0</v>
      </c>
    </row>
    <row r="24176" spans="1:6" x14ac:dyDescent="0.3">
      <c r="A24176" s="1" t="s">
        <v>8</v>
      </c>
      <c r="B24176" t="b">
        <v>0</v>
      </c>
      <c r="C24176">
        <v>16230715753712</v>
      </c>
      <c r="D24176">
        <v>16230732893305</v>
      </c>
      <c r="E24176">
        <v>17139593</v>
      </c>
      <c r="F24176">
        <v>0</v>
      </c>
    </row>
    <row r="24177" spans="1:6" x14ac:dyDescent="0.3">
      <c r="A24177" s="1" t="s">
        <v>11</v>
      </c>
      <c r="B24177" t="b">
        <v>0</v>
      </c>
      <c r="C24177">
        <v>16230733097560</v>
      </c>
      <c r="D24177">
        <v>16230746411725</v>
      </c>
      <c r="E24177">
        <v>13314165</v>
      </c>
      <c r="F24177">
        <v>0</v>
      </c>
    </row>
    <row r="24178" spans="1:6" x14ac:dyDescent="0.3">
      <c r="A24178" s="1" t="s">
        <v>11</v>
      </c>
      <c r="B24178" t="b">
        <v>0</v>
      </c>
      <c r="C24178">
        <v>16230746544950</v>
      </c>
      <c r="D24178">
        <v>16230761898924</v>
      </c>
      <c r="E24178">
        <v>15353974</v>
      </c>
      <c r="F24178">
        <v>0</v>
      </c>
    </row>
    <row r="24179" spans="1:6" x14ac:dyDescent="0.3">
      <c r="A24179" s="1" t="s">
        <v>6</v>
      </c>
      <c r="B24179" t="b">
        <v>0</v>
      </c>
      <c r="C24179">
        <v>16230761926780</v>
      </c>
      <c r="D24179">
        <v>16230778146621</v>
      </c>
      <c r="E24179">
        <v>16219841</v>
      </c>
      <c r="F24179">
        <v>0</v>
      </c>
    </row>
    <row r="24180" spans="1:6" x14ac:dyDescent="0.3">
      <c r="A24180" s="1" t="s">
        <v>15</v>
      </c>
      <c r="B24180" t="b">
        <v>0</v>
      </c>
      <c r="C24180">
        <v>16230778373072</v>
      </c>
      <c r="D24180">
        <v>16230793050732</v>
      </c>
      <c r="E24180">
        <v>14677660</v>
      </c>
      <c r="F24180">
        <v>0</v>
      </c>
    </row>
    <row r="24181" spans="1:6" x14ac:dyDescent="0.3">
      <c r="A24181" s="1" t="s">
        <v>12</v>
      </c>
      <c r="B24181" t="b">
        <v>0</v>
      </c>
      <c r="C24181">
        <v>16230793081626</v>
      </c>
      <c r="D24181">
        <v>16230808454836</v>
      </c>
      <c r="E24181">
        <v>15373210</v>
      </c>
      <c r="F24181">
        <v>0</v>
      </c>
    </row>
    <row r="24182" spans="1:6" x14ac:dyDescent="0.3">
      <c r="A24182" s="1" t="s">
        <v>14</v>
      </c>
      <c r="B24182" t="b">
        <v>0</v>
      </c>
      <c r="C24182">
        <v>16230809080052</v>
      </c>
      <c r="D24182">
        <v>16230827146425</v>
      </c>
      <c r="E24182">
        <v>18066373</v>
      </c>
      <c r="F24182">
        <v>0</v>
      </c>
    </row>
    <row r="24183" spans="1:6" x14ac:dyDescent="0.3">
      <c r="A24183" s="1" t="s">
        <v>6</v>
      </c>
      <c r="B24183" t="b">
        <v>0</v>
      </c>
      <c r="C24183">
        <v>16230827963864</v>
      </c>
      <c r="D24183">
        <v>16230841041146</v>
      </c>
      <c r="E24183">
        <v>13077282</v>
      </c>
      <c r="F24183">
        <v>0</v>
      </c>
    </row>
    <row r="24184" spans="1:6" x14ac:dyDescent="0.3">
      <c r="A24184" s="1" t="s">
        <v>15</v>
      </c>
      <c r="B24184" t="b">
        <v>0</v>
      </c>
      <c r="C24184">
        <v>16230841269568</v>
      </c>
      <c r="D24184">
        <v>16230855532720</v>
      </c>
      <c r="E24184">
        <v>14263152</v>
      </c>
      <c r="F24184">
        <v>0</v>
      </c>
    </row>
    <row r="24185" spans="1:6" x14ac:dyDescent="0.3">
      <c r="A24185" s="1" t="s">
        <v>14</v>
      </c>
      <c r="B24185" t="b">
        <v>0</v>
      </c>
      <c r="C24185">
        <v>16230859387249</v>
      </c>
      <c r="D24185">
        <v>16230874233708</v>
      </c>
      <c r="E24185">
        <v>14846459</v>
      </c>
      <c r="F24185">
        <v>0</v>
      </c>
    </row>
    <row r="24186" spans="1:6" x14ac:dyDescent="0.3">
      <c r="A24186" s="1" t="s">
        <v>7</v>
      </c>
      <c r="B24186" t="b">
        <v>0</v>
      </c>
      <c r="C24186">
        <v>16230875063182</v>
      </c>
      <c r="D24186">
        <v>16230886903055</v>
      </c>
      <c r="E24186">
        <v>11839873</v>
      </c>
      <c r="F24186">
        <v>0</v>
      </c>
    </row>
    <row r="24187" spans="1:6" x14ac:dyDescent="0.3">
      <c r="A24187" s="1" t="s">
        <v>7</v>
      </c>
      <c r="B24187" t="b">
        <v>0</v>
      </c>
      <c r="C24187">
        <v>16230886925429</v>
      </c>
      <c r="D24187">
        <v>16230902758124</v>
      </c>
      <c r="E24187">
        <v>15832695</v>
      </c>
      <c r="F24187">
        <v>0</v>
      </c>
    </row>
    <row r="24188" spans="1:6" x14ac:dyDescent="0.3">
      <c r="A24188" s="1" t="s">
        <v>9</v>
      </c>
      <c r="B24188" t="b">
        <v>0</v>
      </c>
      <c r="C24188">
        <v>16230902965752</v>
      </c>
      <c r="D24188">
        <v>16230918506824</v>
      </c>
      <c r="E24188">
        <v>15541072</v>
      </c>
      <c r="F24188">
        <v>0</v>
      </c>
    </row>
    <row r="24189" spans="1:6" x14ac:dyDescent="0.3">
      <c r="A24189" s="1" t="s">
        <v>15</v>
      </c>
      <c r="B24189" t="b">
        <v>0</v>
      </c>
      <c r="C24189">
        <v>16230918706485</v>
      </c>
      <c r="D24189">
        <v>16230933883430</v>
      </c>
      <c r="E24189">
        <v>15176945</v>
      </c>
      <c r="F24189">
        <v>0</v>
      </c>
    </row>
    <row r="24190" spans="1:6" x14ac:dyDescent="0.3">
      <c r="A24190" s="1" t="s">
        <v>12</v>
      </c>
      <c r="B24190" t="b">
        <v>0</v>
      </c>
      <c r="C24190">
        <v>16230933911824</v>
      </c>
      <c r="D24190">
        <v>16230949416252</v>
      </c>
      <c r="E24190">
        <v>15504428</v>
      </c>
      <c r="F24190">
        <v>0</v>
      </c>
    </row>
    <row r="24191" spans="1:6" x14ac:dyDescent="0.3">
      <c r="A24191" s="1" t="s">
        <v>13</v>
      </c>
      <c r="B24191" t="b">
        <v>0</v>
      </c>
      <c r="C24191">
        <v>16230949539793</v>
      </c>
      <c r="D24191">
        <v>16230964831899</v>
      </c>
      <c r="E24191">
        <v>15292106</v>
      </c>
      <c r="F24191">
        <v>0</v>
      </c>
    </row>
    <row r="24192" spans="1:6" x14ac:dyDescent="0.3">
      <c r="A24192" s="1" t="s">
        <v>15</v>
      </c>
      <c r="B24192" t="b">
        <v>0</v>
      </c>
      <c r="C24192">
        <v>16230965047076</v>
      </c>
      <c r="D24192">
        <v>16230980535886</v>
      </c>
      <c r="E24192">
        <v>15488810</v>
      </c>
      <c r="F24192">
        <v>0</v>
      </c>
    </row>
    <row r="24193" spans="1:6" x14ac:dyDescent="0.3">
      <c r="A24193" s="1" t="s">
        <v>11</v>
      </c>
      <c r="B24193" t="b">
        <v>0</v>
      </c>
      <c r="C24193">
        <v>16230980651471</v>
      </c>
      <c r="D24193">
        <v>16230996365007</v>
      </c>
      <c r="E24193">
        <v>15713536</v>
      </c>
      <c r="F24193">
        <v>0</v>
      </c>
    </row>
    <row r="24194" spans="1:6" x14ac:dyDescent="0.3">
      <c r="A24194" s="1" t="s">
        <v>8</v>
      </c>
      <c r="B24194" t="b">
        <v>0</v>
      </c>
      <c r="C24194">
        <v>16230997121032</v>
      </c>
      <c r="D24194">
        <v>16231013814713</v>
      </c>
      <c r="E24194">
        <v>16693681</v>
      </c>
      <c r="F24194">
        <v>0</v>
      </c>
    </row>
    <row r="24195" spans="1:6" x14ac:dyDescent="0.3">
      <c r="A24195" s="1" t="s">
        <v>14</v>
      </c>
      <c r="B24195" t="b">
        <v>0</v>
      </c>
      <c r="C24195">
        <v>16231014511990</v>
      </c>
      <c r="D24195">
        <v>16231030446370</v>
      </c>
      <c r="E24195">
        <v>15934380</v>
      </c>
      <c r="F24195">
        <v>0</v>
      </c>
    </row>
    <row r="24196" spans="1:6" x14ac:dyDescent="0.3">
      <c r="A24196" s="1" t="s">
        <v>7</v>
      </c>
      <c r="B24196" t="b">
        <v>0</v>
      </c>
      <c r="C24196">
        <v>16231031274402</v>
      </c>
      <c r="D24196">
        <v>16231043046819</v>
      </c>
      <c r="E24196">
        <v>11772417</v>
      </c>
      <c r="F24196">
        <v>0</v>
      </c>
    </row>
    <row r="24197" spans="1:6" x14ac:dyDescent="0.3">
      <c r="A24197" s="1" t="s">
        <v>12</v>
      </c>
      <c r="B24197" t="b">
        <v>0</v>
      </c>
      <c r="C24197">
        <v>16231043067033</v>
      </c>
      <c r="D24197">
        <v>16231058821423</v>
      </c>
      <c r="E24197">
        <v>15754390</v>
      </c>
      <c r="F24197">
        <v>0</v>
      </c>
    </row>
    <row r="24198" spans="1:6" x14ac:dyDescent="0.3">
      <c r="A24198" s="1" t="s">
        <v>12</v>
      </c>
      <c r="B24198" t="b">
        <v>0</v>
      </c>
      <c r="C24198">
        <v>16231058852194</v>
      </c>
      <c r="D24198">
        <v>16231074303960</v>
      </c>
      <c r="E24198">
        <v>15451766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6231074315303</v>
      </c>
      <c r="D24199">
        <v>16231090033768</v>
      </c>
      <c r="E24199">
        <v>15718465</v>
      </c>
      <c r="F24199">
        <v>0</v>
      </c>
    </row>
    <row r="24200" spans="1:6" x14ac:dyDescent="0.3">
      <c r="A24200" s="1" t="s">
        <v>11</v>
      </c>
      <c r="B24200" t="b">
        <v>0</v>
      </c>
      <c r="C24200">
        <v>16231090196480</v>
      </c>
      <c r="D24200">
        <v>16231105678243</v>
      </c>
      <c r="E24200">
        <v>15481763</v>
      </c>
      <c r="F24200">
        <v>0</v>
      </c>
    </row>
    <row r="24201" spans="1:6" x14ac:dyDescent="0.3">
      <c r="A24201" s="1" t="s">
        <v>10</v>
      </c>
      <c r="B24201" t="b">
        <v>0</v>
      </c>
      <c r="C24201">
        <v>16231105706095</v>
      </c>
      <c r="D24201">
        <v>16231121169786</v>
      </c>
      <c r="E24201">
        <v>15463691</v>
      </c>
      <c r="F24201">
        <v>0</v>
      </c>
    </row>
    <row r="24202" spans="1:6" x14ac:dyDescent="0.3">
      <c r="A24202" s="1" t="s">
        <v>13</v>
      </c>
      <c r="B24202" t="b">
        <v>0</v>
      </c>
      <c r="C24202">
        <v>16231121187606</v>
      </c>
      <c r="D24202">
        <v>16231136788269</v>
      </c>
      <c r="E24202">
        <v>15600663</v>
      </c>
      <c r="F24202">
        <v>0</v>
      </c>
    </row>
    <row r="24203" spans="1:6" x14ac:dyDescent="0.3">
      <c r="A24203" s="1" t="s">
        <v>10</v>
      </c>
      <c r="B24203" t="b">
        <v>0</v>
      </c>
      <c r="C24203">
        <v>16231136804876</v>
      </c>
      <c r="D24203">
        <v>16231152737217</v>
      </c>
      <c r="E24203">
        <v>15932341</v>
      </c>
      <c r="F24203">
        <v>0</v>
      </c>
    </row>
    <row r="24204" spans="1:6" x14ac:dyDescent="0.3">
      <c r="A24204" s="1" t="s">
        <v>14</v>
      </c>
      <c r="B24204" t="b">
        <v>0</v>
      </c>
      <c r="C24204">
        <v>16231153374516</v>
      </c>
      <c r="D24204">
        <v>16231171215916</v>
      </c>
      <c r="E24204">
        <v>17841400</v>
      </c>
      <c r="F24204">
        <v>0</v>
      </c>
    </row>
    <row r="24205" spans="1:6" x14ac:dyDescent="0.3">
      <c r="A24205" s="1" t="s">
        <v>15</v>
      </c>
      <c r="B24205" t="b">
        <v>0</v>
      </c>
      <c r="C24205">
        <v>16231172232475</v>
      </c>
      <c r="D24205">
        <v>16231183757152</v>
      </c>
      <c r="E24205">
        <v>11524677</v>
      </c>
      <c r="F24205">
        <v>0</v>
      </c>
    </row>
    <row r="24206" spans="1:6" x14ac:dyDescent="0.3">
      <c r="A24206" s="1" t="s">
        <v>13</v>
      </c>
      <c r="B24206" t="b">
        <v>0</v>
      </c>
      <c r="C24206">
        <v>16231183786895</v>
      </c>
      <c r="D24206">
        <v>16231199293931</v>
      </c>
      <c r="E24206">
        <v>15507036</v>
      </c>
      <c r="F24206">
        <v>0</v>
      </c>
    </row>
    <row r="24207" spans="1:6" x14ac:dyDescent="0.3">
      <c r="A24207" s="1" t="s">
        <v>10</v>
      </c>
      <c r="B24207" t="b">
        <v>0</v>
      </c>
      <c r="C24207">
        <v>16231199307698</v>
      </c>
      <c r="D24207">
        <v>16231214965477</v>
      </c>
      <c r="E24207">
        <v>15657779</v>
      </c>
      <c r="F24207">
        <v>0</v>
      </c>
    </row>
    <row r="24208" spans="1:6" x14ac:dyDescent="0.3">
      <c r="A24208" s="1" t="s">
        <v>6</v>
      </c>
      <c r="B24208" t="b">
        <v>0</v>
      </c>
      <c r="C24208">
        <v>16231214998637</v>
      </c>
      <c r="D24208">
        <v>16231231579411</v>
      </c>
      <c r="E24208">
        <v>16580774</v>
      </c>
      <c r="F24208">
        <v>0</v>
      </c>
    </row>
    <row r="24209" spans="1:6" x14ac:dyDescent="0.3">
      <c r="A24209" s="1" t="s">
        <v>11</v>
      </c>
      <c r="B24209" t="b">
        <v>0</v>
      </c>
      <c r="C24209">
        <v>16231231740045</v>
      </c>
      <c r="D24209">
        <v>16231246447424</v>
      </c>
      <c r="E24209">
        <v>14707379</v>
      </c>
      <c r="F24209">
        <v>0</v>
      </c>
    </row>
    <row r="24210" spans="1:6" x14ac:dyDescent="0.3">
      <c r="A24210" s="1" t="s">
        <v>12</v>
      </c>
      <c r="B24210" t="b">
        <v>0</v>
      </c>
      <c r="C24210">
        <v>16231246475853</v>
      </c>
      <c r="D24210">
        <v>16231261683355</v>
      </c>
      <c r="E24210">
        <v>15207502</v>
      </c>
      <c r="F24210">
        <v>0</v>
      </c>
    </row>
    <row r="24211" spans="1:6" x14ac:dyDescent="0.3">
      <c r="A24211" s="1" t="s">
        <v>10</v>
      </c>
      <c r="B24211" t="b">
        <v>0</v>
      </c>
      <c r="C24211">
        <v>16231261694511</v>
      </c>
      <c r="D24211">
        <v>16231277488652</v>
      </c>
      <c r="E24211">
        <v>15794141</v>
      </c>
      <c r="F24211">
        <v>0</v>
      </c>
    </row>
    <row r="24212" spans="1:6" x14ac:dyDescent="0.3">
      <c r="A24212" s="1" t="s">
        <v>6</v>
      </c>
      <c r="B24212" t="b">
        <v>0</v>
      </c>
      <c r="C24212">
        <v>16231277540240</v>
      </c>
      <c r="D24212">
        <v>16231293337733</v>
      </c>
      <c r="E24212">
        <v>15797493</v>
      </c>
      <c r="F24212">
        <v>0</v>
      </c>
    </row>
    <row r="24213" spans="1:6" x14ac:dyDescent="0.3">
      <c r="A24213" s="1" t="s">
        <v>15</v>
      </c>
      <c r="B24213" t="b">
        <v>0</v>
      </c>
      <c r="C24213">
        <v>16231293550535</v>
      </c>
      <c r="D24213">
        <v>16231308144825</v>
      </c>
      <c r="E24213">
        <v>14594290</v>
      </c>
      <c r="F24213">
        <v>0</v>
      </c>
    </row>
    <row r="24214" spans="1:6" x14ac:dyDescent="0.3">
      <c r="A24214" s="1" t="s">
        <v>8</v>
      </c>
      <c r="B24214" t="b">
        <v>0</v>
      </c>
      <c r="C24214">
        <v>16231308889800</v>
      </c>
      <c r="D24214">
        <v>16231326194526</v>
      </c>
      <c r="E24214">
        <v>17304726</v>
      </c>
      <c r="F24214">
        <v>0</v>
      </c>
    </row>
    <row r="24215" spans="1:6" x14ac:dyDescent="0.3">
      <c r="A24215" s="1" t="s">
        <v>7</v>
      </c>
      <c r="B24215" t="b">
        <v>0</v>
      </c>
      <c r="C24215">
        <v>16231326250265</v>
      </c>
      <c r="D24215">
        <v>16231339388078</v>
      </c>
      <c r="E24215">
        <v>13137813</v>
      </c>
      <c r="F24215">
        <v>0</v>
      </c>
    </row>
    <row r="24216" spans="1:6" x14ac:dyDescent="0.3">
      <c r="A24216" s="1" t="s">
        <v>8</v>
      </c>
      <c r="B24216" t="b">
        <v>0</v>
      </c>
      <c r="C24216">
        <v>16231340170204</v>
      </c>
      <c r="D24216">
        <v>16231357415290</v>
      </c>
      <c r="E24216">
        <v>17245086</v>
      </c>
      <c r="F24216">
        <v>0</v>
      </c>
    </row>
    <row r="24217" spans="1:6" x14ac:dyDescent="0.3">
      <c r="A24217" s="1" t="s">
        <v>10</v>
      </c>
      <c r="B24217" t="b">
        <v>0</v>
      </c>
      <c r="C24217">
        <v>16231357470387</v>
      </c>
      <c r="D24217">
        <v>16231371235228</v>
      </c>
      <c r="E24217">
        <v>13764841</v>
      </c>
      <c r="F24217">
        <v>0</v>
      </c>
    </row>
    <row r="24218" spans="1:6" x14ac:dyDescent="0.3">
      <c r="A24218" s="1" t="s">
        <v>15</v>
      </c>
      <c r="B24218" t="b">
        <v>0</v>
      </c>
      <c r="C24218">
        <v>16231371439512</v>
      </c>
      <c r="D24218">
        <v>16231387026140</v>
      </c>
      <c r="E24218">
        <v>15586628</v>
      </c>
      <c r="F24218">
        <v>0</v>
      </c>
    </row>
    <row r="24219" spans="1:6" x14ac:dyDescent="0.3">
      <c r="A24219" s="1" t="s">
        <v>9</v>
      </c>
      <c r="B24219" t="b">
        <v>0</v>
      </c>
      <c r="C24219">
        <v>16231387238507</v>
      </c>
      <c r="D24219">
        <v>16231402858453</v>
      </c>
      <c r="E24219">
        <v>15619946</v>
      </c>
      <c r="F24219">
        <v>0</v>
      </c>
    </row>
    <row r="24220" spans="1:6" x14ac:dyDescent="0.3">
      <c r="A24220" s="1" t="s">
        <v>13</v>
      </c>
      <c r="B24220" t="b">
        <v>0</v>
      </c>
      <c r="C24220">
        <v>16231402889091</v>
      </c>
      <c r="D24220">
        <v>16231418162587</v>
      </c>
      <c r="E24220">
        <v>15273496</v>
      </c>
      <c r="F24220">
        <v>0</v>
      </c>
    </row>
    <row r="24221" spans="1:6" x14ac:dyDescent="0.3">
      <c r="A24221" s="1" t="s">
        <v>12</v>
      </c>
      <c r="B24221" t="b">
        <v>0</v>
      </c>
      <c r="C24221">
        <v>16231418180276</v>
      </c>
      <c r="D24221">
        <v>16231433564867</v>
      </c>
      <c r="E24221">
        <v>15384591</v>
      </c>
      <c r="F24221">
        <v>0</v>
      </c>
    </row>
    <row r="24222" spans="1:6" x14ac:dyDescent="0.3">
      <c r="A24222" s="1" t="s">
        <v>14</v>
      </c>
      <c r="B24222" t="b">
        <v>0</v>
      </c>
      <c r="C24222">
        <v>16231434203733</v>
      </c>
      <c r="D24222">
        <v>16231452192568</v>
      </c>
      <c r="E24222">
        <v>17988835</v>
      </c>
      <c r="F24222">
        <v>0</v>
      </c>
    </row>
    <row r="24223" spans="1:6" x14ac:dyDescent="0.3">
      <c r="A24223" s="1" t="s">
        <v>6</v>
      </c>
      <c r="B24223" t="b">
        <v>0</v>
      </c>
      <c r="C24223">
        <v>16231453009493</v>
      </c>
      <c r="D24223">
        <v>16231465872241</v>
      </c>
      <c r="E24223">
        <v>12862748</v>
      </c>
      <c r="F24223">
        <v>0</v>
      </c>
    </row>
    <row r="24224" spans="1:6" x14ac:dyDescent="0.3">
      <c r="A24224" s="1" t="s">
        <v>7</v>
      </c>
      <c r="B24224" t="b">
        <v>0</v>
      </c>
      <c r="C24224">
        <v>16231465901836</v>
      </c>
      <c r="D24224">
        <v>16231480621407</v>
      </c>
      <c r="E24224">
        <v>14719571</v>
      </c>
      <c r="F24224">
        <v>0</v>
      </c>
    </row>
    <row r="24225" spans="1:6" x14ac:dyDescent="0.3">
      <c r="A24225" s="1" t="s">
        <v>7</v>
      </c>
      <c r="B24225" t="b">
        <v>0</v>
      </c>
      <c r="C24225">
        <v>16231480639900</v>
      </c>
      <c r="D24225">
        <v>16231496480333</v>
      </c>
      <c r="E24225">
        <v>15840433</v>
      </c>
      <c r="F24225">
        <v>0</v>
      </c>
    </row>
    <row r="24226" spans="1:6" x14ac:dyDescent="0.3">
      <c r="A24226" s="1" t="s">
        <v>7</v>
      </c>
      <c r="B24226" t="b">
        <v>0</v>
      </c>
      <c r="C24226">
        <v>16231496516831</v>
      </c>
      <c r="D24226">
        <v>16231512114159</v>
      </c>
      <c r="E24226">
        <v>15597328</v>
      </c>
      <c r="F24226">
        <v>0</v>
      </c>
    </row>
    <row r="24227" spans="1:6" x14ac:dyDescent="0.3">
      <c r="A24227" s="1" t="s">
        <v>13</v>
      </c>
      <c r="B24227" t="b">
        <v>0</v>
      </c>
      <c r="C24227">
        <v>16231512126784</v>
      </c>
      <c r="D24227">
        <v>16231527037982</v>
      </c>
      <c r="E24227">
        <v>14911198</v>
      </c>
      <c r="F24227">
        <v>0</v>
      </c>
    </row>
    <row r="24228" spans="1:6" x14ac:dyDescent="0.3">
      <c r="A24228" s="1" t="s">
        <v>8</v>
      </c>
      <c r="B24228" t="b">
        <v>0</v>
      </c>
      <c r="C24228">
        <v>16231527792853</v>
      </c>
      <c r="D24228">
        <v>16231544521712</v>
      </c>
      <c r="E24228">
        <v>16728859</v>
      </c>
      <c r="F24228">
        <v>0</v>
      </c>
    </row>
    <row r="24229" spans="1:6" x14ac:dyDescent="0.3">
      <c r="A24229" s="1" t="s">
        <v>6</v>
      </c>
      <c r="B24229" t="b">
        <v>0</v>
      </c>
      <c r="C24229">
        <v>16231544955514</v>
      </c>
      <c r="D24229">
        <v>16231559435709</v>
      </c>
      <c r="E24229">
        <v>14480195</v>
      </c>
      <c r="F24229">
        <v>0</v>
      </c>
    </row>
    <row r="24230" spans="1:6" x14ac:dyDescent="0.3">
      <c r="A24230" s="1" t="s">
        <v>7</v>
      </c>
      <c r="B24230" t="b">
        <v>0</v>
      </c>
      <c r="C24230">
        <v>16231559464476</v>
      </c>
      <c r="D24230">
        <v>16231574434873</v>
      </c>
      <c r="E24230">
        <v>14970397</v>
      </c>
      <c r="F24230">
        <v>0</v>
      </c>
    </row>
    <row r="24231" spans="1:6" x14ac:dyDescent="0.3">
      <c r="A24231" s="1" t="s">
        <v>11</v>
      </c>
      <c r="B24231" t="b">
        <v>0</v>
      </c>
      <c r="C24231">
        <v>16231574590582</v>
      </c>
      <c r="D24231">
        <v>16231590291162</v>
      </c>
      <c r="E24231">
        <v>15700580</v>
      </c>
      <c r="F24231">
        <v>0</v>
      </c>
    </row>
    <row r="24232" spans="1:6" x14ac:dyDescent="0.3">
      <c r="A24232" s="1" t="s">
        <v>10</v>
      </c>
      <c r="B24232" t="b">
        <v>0</v>
      </c>
      <c r="C24232">
        <v>16231590338759</v>
      </c>
      <c r="D24232">
        <v>16231605965994</v>
      </c>
      <c r="E24232">
        <v>15627235</v>
      </c>
      <c r="F24232">
        <v>0</v>
      </c>
    </row>
    <row r="24233" spans="1:6" x14ac:dyDescent="0.3">
      <c r="A24233" s="1" t="s">
        <v>8</v>
      </c>
      <c r="B24233" t="b">
        <v>0</v>
      </c>
      <c r="C24233">
        <v>16231606759845</v>
      </c>
      <c r="D24233">
        <v>16231623498343</v>
      </c>
      <c r="E24233">
        <v>16738498</v>
      </c>
      <c r="F24233">
        <v>0</v>
      </c>
    </row>
    <row r="24234" spans="1:6" x14ac:dyDescent="0.3">
      <c r="A24234" s="1" t="s">
        <v>15</v>
      </c>
      <c r="B24234" t="b">
        <v>0</v>
      </c>
      <c r="C24234">
        <v>16231623744912</v>
      </c>
      <c r="D24234">
        <v>16231636999142</v>
      </c>
      <c r="E24234">
        <v>13254230</v>
      </c>
      <c r="F24234">
        <v>0</v>
      </c>
    </row>
    <row r="24235" spans="1:6" x14ac:dyDescent="0.3">
      <c r="A24235" s="1" t="s">
        <v>6</v>
      </c>
      <c r="B24235" t="b">
        <v>0</v>
      </c>
      <c r="C24235">
        <v>16231637029382</v>
      </c>
      <c r="D24235">
        <v>16231653422782</v>
      </c>
      <c r="E24235">
        <v>16393400</v>
      </c>
      <c r="F24235">
        <v>0</v>
      </c>
    </row>
    <row r="24236" spans="1:6" x14ac:dyDescent="0.3">
      <c r="A24236" s="1" t="s">
        <v>9</v>
      </c>
      <c r="B24236" t="b">
        <v>0</v>
      </c>
      <c r="C24236">
        <v>16231653629326</v>
      </c>
      <c r="D24236">
        <v>16231668388547</v>
      </c>
      <c r="E24236">
        <v>14759221</v>
      </c>
      <c r="F24236">
        <v>0</v>
      </c>
    </row>
    <row r="24237" spans="1:6" x14ac:dyDescent="0.3">
      <c r="A24237" s="1" t="s">
        <v>11</v>
      </c>
      <c r="B24237" t="b">
        <v>0</v>
      </c>
      <c r="C24237">
        <v>16231668526664</v>
      </c>
      <c r="D24237">
        <v>16231683898937</v>
      </c>
      <c r="E24237">
        <v>15372273</v>
      </c>
      <c r="F24237">
        <v>0</v>
      </c>
    </row>
    <row r="24238" spans="1:6" x14ac:dyDescent="0.3">
      <c r="A24238" s="1" t="s">
        <v>7</v>
      </c>
      <c r="B24238" t="b">
        <v>0</v>
      </c>
      <c r="C24238">
        <v>16231683925092</v>
      </c>
      <c r="D24238">
        <v>16231699373872</v>
      </c>
      <c r="E24238">
        <v>15448780</v>
      </c>
      <c r="F24238">
        <v>0</v>
      </c>
    </row>
    <row r="24239" spans="1:6" x14ac:dyDescent="0.3">
      <c r="A24239" s="1" t="s">
        <v>6</v>
      </c>
      <c r="B24239" t="b">
        <v>0</v>
      </c>
      <c r="C24239">
        <v>16231699398364</v>
      </c>
      <c r="D24239">
        <v>16231716089195</v>
      </c>
      <c r="E24239">
        <v>16690831</v>
      </c>
      <c r="F24239">
        <v>0</v>
      </c>
    </row>
    <row r="24240" spans="1:6" x14ac:dyDescent="0.3">
      <c r="A24240" s="1" t="s">
        <v>7</v>
      </c>
      <c r="B24240" t="b">
        <v>0</v>
      </c>
      <c r="C24240">
        <v>16231716133509</v>
      </c>
      <c r="D24240">
        <v>16231730766756</v>
      </c>
      <c r="E24240">
        <v>14633247</v>
      </c>
      <c r="F24240">
        <v>0</v>
      </c>
    </row>
    <row r="24241" spans="1:6" x14ac:dyDescent="0.3">
      <c r="A24241" s="1" t="s">
        <v>15</v>
      </c>
      <c r="B24241" t="b">
        <v>0</v>
      </c>
      <c r="C24241">
        <v>16231730969710</v>
      </c>
      <c r="D24241">
        <v>16231746435682</v>
      </c>
      <c r="E24241">
        <v>15465972</v>
      </c>
      <c r="F24241">
        <v>0</v>
      </c>
    </row>
    <row r="24242" spans="1:6" x14ac:dyDescent="0.3">
      <c r="A24242" s="1" t="s">
        <v>6</v>
      </c>
      <c r="B24242" t="b">
        <v>0</v>
      </c>
      <c r="C24242">
        <v>16231746473313</v>
      </c>
      <c r="D24242">
        <v>16231762860440</v>
      </c>
      <c r="E24242">
        <v>16387127</v>
      </c>
      <c r="F24242">
        <v>0</v>
      </c>
    </row>
    <row r="24243" spans="1:6" x14ac:dyDescent="0.3">
      <c r="A24243" s="1" t="s">
        <v>6</v>
      </c>
      <c r="B24243" t="b">
        <v>0</v>
      </c>
      <c r="C24243">
        <v>16231762888758</v>
      </c>
      <c r="D24243">
        <v>16231778143071</v>
      </c>
      <c r="E24243">
        <v>15254313</v>
      </c>
      <c r="F24243">
        <v>0</v>
      </c>
    </row>
    <row r="24244" spans="1:6" x14ac:dyDescent="0.3">
      <c r="A24244" s="1" t="s">
        <v>12</v>
      </c>
      <c r="B24244" t="b">
        <v>0</v>
      </c>
      <c r="C24244">
        <v>16231778174120</v>
      </c>
      <c r="D24244">
        <v>16231792479176</v>
      </c>
      <c r="E24244">
        <v>14305056</v>
      </c>
      <c r="F24244">
        <v>0</v>
      </c>
    </row>
    <row r="24245" spans="1:6" x14ac:dyDescent="0.3">
      <c r="A24245" s="1" t="s">
        <v>9</v>
      </c>
      <c r="B24245" t="b">
        <v>0</v>
      </c>
      <c r="C24245">
        <v>16231792678767</v>
      </c>
      <c r="D24245">
        <v>16231808988260</v>
      </c>
      <c r="E24245">
        <v>16309493</v>
      </c>
      <c r="F24245">
        <v>0</v>
      </c>
    </row>
    <row r="24246" spans="1:6" x14ac:dyDescent="0.3">
      <c r="A24246" s="1" t="s">
        <v>11</v>
      </c>
      <c r="B24246" t="b">
        <v>0</v>
      </c>
      <c r="C24246">
        <v>16231809121555</v>
      </c>
      <c r="D24246">
        <v>16231824700772</v>
      </c>
      <c r="E24246">
        <v>15579217</v>
      </c>
      <c r="F24246">
        <v>0</v>
      </c>
    </row>
    <row r="24247" spans="1:6" x14ac:dyDescent="0.3">
      <c r="A24247" s="1" t="s">
        <v>9</v>
      </c>
      <c r="B24247" t="b">
        <v>0</v>
      </c>
      <c r="C24247">
        <v>16231824904413</v>
      </c>
      <c r="D24247">
        <v>16231840220430</v>
      </c>
      <c r="E24247">
        <v>15316017</v>
      </c>
      <c r="F24247">
        <v>0</v>
      </c>
    </row>
    <row r="24248" spans="1:6" x14ac:dyDescent="0.3">
      <c r="A24248" s="1" t="s">
        <v>11</v>
      </c>
      <c r="B24248" t="b">
        <v>0</v>
      </c>
      <c r="C24248">
        <v>16231840302473</v>
      </c>
      <c r="D24248">
        <v>16231855824030</v>
      </c>
      <c r="E24248">
        <v>15521557</v>
      </c>
      <c r="F24248">
        <v>0</v>
      </c>
    </row>
    <row r="24249" spans="1:6" x14ac:dyDescent="0.3">
      <c r="A24249" s="1" t="s">
        <v>14</v>
      </c>
      <c r="B24249" t="b">
        <v>0</v>
      </c>
      <c r="C24249">
        <v>16231856453640</v>
      </c>
      <c r="D24249">
        <v>16231874049956</v>
      </c>
      <c r="E24249">
        <v>17596316</v>
      </c>
      <c r="F24249">
        <v>0</v>
      </c>
    </row>
    <row r="24250" spans="1:6" x14ac:dyDescent="0.3">
      <c r="A24250" s="1" t="s">
        <v>12</v>
      </c>
      <c r="B24250" t="b">
        <v>0</v>
      </c>
      <c r="C24250">
        <v>16231874875089</v>
      </c>
      <c r="D24250">
        <v>16231886963716</v>
      </c>
      <c r="E24250">
        <v>12088627</v>
      </c>
      <c r="F24250">
        <v>0</v>
      </c>
    </row>
    <row r="24251" spans="1:6" x14ac:dyDescent="0.3">
      <c r="A24251" s="1" t="s">
        <v>15</v>
      </c>
      <c r="B24251" t="b">
        <v>0</v>
      </c>
      <c r="C24251">
        <v>16231887173011</v>
      </c>
      <c r="D24251">
        <v>16231902940986</v>
      </c>
      <c r="E24251">
        <v>15767975</v>
      </c>
      <c r="F24251">
        <v>0</v>
      </c>
    </row>
    <row r="24252" spans="1:6" x14ac:dyDescent="0.3">
      <c r="A24252" s="1" t="s">
        <v>13</v>
      </c>
      <c r="B24252" t="b">
        <v>0</v>
      </c>
      <c r="C24252">
        <v>16231902969578</v>
      </c>
      <c r="D24252">
        <v>16231918220035</v>
      </c>
      <c r="E24252">
        <v>15250457</v>
      </c>
      <c r="F24252">
        <v>0</v>
      </c>
    </row>
    <row r="24253" spans="1:6" x14ac:dyDescent="0.3">
      <c r="A24253" s="1" t="s">
        <v>8</v>
      </c>
      <c r="B24253" t="b">
        <v>0</v>
      </c>
      <c r="C24253">
        <v>16231918972832</v>
      </c>
      <c r="D24253">
        <v>16231936191295</v>
      </c>
      <c r="E24253">
        <v>17218463</v>
      </c>
      <c r="F24253">
        <v>0</v>
      </c>
    </row>
    <row r="24254" spans="1:6" x14ac:dyDescent="0.3">
      <c r="A24254" s="1" t="s">
        <v>8</v>
      </c>
      <c r="B24254" t="b">
        <v>0</v>
      </c>
      <c r="C24254">
        <v>16231936999379</v>
      </c>
      <c r="D24254">
        <v>16231951596204</v>
      </c>
      <c r="E24254">
        <v>14596825</v>
      </c>
      <c r="F24254">
        <v>0</v>
      </c>
    </row>
    <row r="24255" spans="1:6" x14ac:dyDescent="0.3">
      <c r="A24255" s="1" t="s">
        <v>11</v>
      </c>
      <c r="B24255" t="b">
        <v>0</v>
      </c>
      <c r="C24255">
        <v>16231951788784</v>
      </c>
      <c r="D24255">
        <v>16231965162071</v>
      </c>
      <c r="E24255">
        <v>13373287</v>
      </c>
      <c r="F24255">
        <v>0</v>
      </c>
    </row>
    <row r="24256" spans="1:6" x14ac:dyDescent="0.3">
      <c r="A24256" s="1" t="s">
        <v>7</v>
      </c>
      <c r="B24256" t="b">
        <v>0</v>
      </c>
      <c r="C24256">
        <v>16231965187572</v>
      </c>
      <c r="D24256">
        <v>16231980780024</v>
      </c>
      <c r="E24256">
        <v>15592452</v>
      </c>
      <c r="F24256">
        <v>0</v>
      </c>
    </row>
    <row r="24257" spans="1:6" x14ac:dyDescent="0.3">
      <c r="A24257" s="1" t="s">
        <v>6</v>
      </c>
      <c r="B24257" t="b">
        <v>0</v>
      </c>
      <c r="C24257">
        <v>16231980814126</v>
      </c>
      <c r="D24257">
        <v>16231997147550</v>
      </c>
      <c r="E24257">
        <v>16333424</v>
      </c>
      <c r="F24257">
        <v>0</v>
      </c>
    </row>
    <row r="24258" spans="1:6" x14ac:dyDescent="0.3">
      <c r="A24258" s="1" t="s">
        <v>14</v>
      </c>
      <c r="B24258" t="b">
        <v>0</v>
      </c>
      <c r="C24258">
        <v>16231997807719</v>
      </c>
      <c r="D24258">
        <v>16232014851955</v>
      </c>
      <c r="E24258">
        <v>17044236</v>
      </c>
      <c r="F24258">
        <v>0</v>
      </c>
    </row>
    <row r="24259" spans="1:6" x14ac:dyDescent="0.3">
      <c r="A24259" s="1" t="s">
        <v>10</v>
      </c>
      <c r="B24259" t="b">
        <v>0</v>
      </c>
      <c r="C24259">
        <v>16232015657998</v>
      </c>
      <c r="D24259">
        <v>16232027642904</v>
      </c>
      <c r="E24259">
        <v>11984906</v>
      </c>
      <c r="F24259">
        <v>0</v>
      </c>
    </row>
    <row r="24260" spans="1:6" x14ac:dyDescent="0.3">
      <c r="A24260" s="1" t="s">
        <v>10</v>
      </c>
      <c r="B24260" t="b">
        <v>0</v>
      </c>
      <c r="C24260">
        <v>16232027664047</v>
      </c>
      <c r="D24260">
        <v>16232043434742</v>
      </c>
      <c r="E24260">
        <v>15770695</v>
      </c>
      <c r="F24260">
        <v>0</v>
      </c>
    </row>
    <row r="24261" spans="1:6" x14ac:dyDescent="0.3">
      <c r="A24261" s="1" t="s">
        <v>13</v>
      </c>
      <c r="B24261" t="b">
        <v>0</v>
      </c>
      <c r="C24261">
        <v>16232043472188</v>
      </c>
      <c r="D24261">
        <v>16232058894622</v>
      </c>
      <c r="E24261">
        <v>15422434</v>
      </c>
      <c r="F24261">
        <v>0</v>
      </c>
    </row>
    <row r="24262" spans="1:6" x14ac:dyDescent="0.3">
      <c r="A24262" s="1" t="s">
        <v>9</v>
      </c>
      <c r="B24262" t="b">
        <v>0</v>
      </c>
      <c r="C24262">
        <v>16232059094067</v>
      </c>
      <c r="D24262">
        <v>16232074731850</v>
      </c>
      <c r="E24262">
        <v>15637783</v>
      </c>
      <c r="F24262">
        <v>0</v>
      </c>
    </row>
    <row r="24263" spans="1:6" x14ac:dyDescent="0.3">
      <c r="A24263" s="1" t="s">
        <v>6</v>
      </c>
      <c r="B24263" t="b">
        <v>0</v>
      </c>
      <c r="C24263">
        <v>16232074762963</v>
      </c>
      <c r="D24263">
        <v>16232091106207</v>
      </c>
      <c r="E24263">
        <v>16343244</v>
      </c>
      <c r="F24263">
        <v>0</v>
      </c>
    </row>
    <row r="24264" spans="1:6" x14ac:dyDescent="0.3">
      <c r="A24264" s="1" t="s">
        <v>8</v>
      </c>
      <c r="B24264" t="b">
        <v>0</v>
      </c>
      <c r="C24264">
        <v>16232091878661</v>
      </c>
      <c r="D24264">
        <v>16232107657407</v>
      </c>
      <c r="E24264">
        <v>15778746</v>
      </c>
      <c r="F24264">
        <v>0</v>
      </c>
    </row>
    <row r="24265" spans="1:6" x14ac:dyDescent="0.3">
      <c r="A24265" s="1" t="s">
        <v>13</v>
      </c>
      <c r="B24265" t="b">
        <v>0</v>
      </c>
      <c r="C24265">
        <v>16232107712726</v>
      </c>
      <c r="D24265">
        <v>16232121350730</v>
      </c>
      <c r="E24265">
        <v>13638004</v>
      </c>
      <c r="F24265">
        <v>0</v>
      </c>
    </row>
    <row r="24266" spans="1:6" x14ac:dyDescent="0.3">
      <c r="A24266" s="1" t="s">
        <v>7</v>
      </c>
      <c r="B24266" t="b">
        <v>0</v>
      </c>
      <c r="C24266">
        <v>16232121370698</v>
      </c>
      <c r="D24266">
        <v>16232136948260</v>
      </c>
      <c r="E24266">
        <v>15577562</v>
      </c>
      <c r="F24266">
        <v>0</v>
      </c>
    </row>
    <row r="24267" spans="1:6" x14ac:dyDescent="0.3">
      <c r="A24267" s="1" t="s">
        <v>10</v>
      </c>
      <c r="B24267" t="b">
        <v>0</v>
      </c>
      <c r="C24267">
        <v>16232136961710</v>
      </c>
      <c r="D24267">
        <v>16232152789154</v>
      </c>
      <c r="E24267">
        <v>15827444</v>
      </c>
      <c r="F24267">
        <v>0</v>
      </c>
    </row>
    <row r="24268" spans="1:6" x14ac:dyDescent="0.3">
      <c r="A24268" s="1" t="s">
        <v>13</v>
      </c>
      <c r="B24268" t="b">
        <v>0</v>
      </c>
      <c r="C24268">
        <v>16232152827779</v>
      </c>
      <c r="D24268">
        <v>16232168141700</v>
      </c>
      <c r="E24268">
        <v>15313921</v>
      </c>
      <c r="F24268">
        <v>0</v>
      </c>
    </row>
    <row r="24269" spans="1:6" x14ac:dyDescent="0.3">
      <c r="A24269" s="1" t="s">
        <v>10</v>
      </c>
      <c r="B24269" t="b">
        <v>0</v>
      </c>
      <c r="C24269">
        <v>16232168158904</v>
      </c>
      <c r="D24269">
        <v>16232183800412</v>
      </c>
      <c r="E24269">
        <v>15641508</v>
      </c>
      <c r="F24269">
        <v>0</v>
      </c>
    </row>
    <row r="24270" spans="1:6" x14ac:dyDescent="0.3">
      <c r="A24270" s="1" t="s">
        <v>9</v>
      </c>
      <c r="B24270" t="b">
        <v>0</v>
      </c>
      <c r="C24270">
        <v>16232184009525</v>
      </c>
      <c r="D24270">
        <v>16232199743893</v>
      </c>
      <c r="E24270">
        <v>15734368</v>
      </c>
      <c r="F24270">
        <v>0</v>
      </c>
    </row>
    <row r="24271" spans="1:6" x14ac:dyDescent="0.3">
      <c r="A24271" s="1" t="s">
        <v>7</v>
      </c>
      <c r="B24271" t="b">
        <v>0</v>
      </c>
      <c r="C24271">
        <v>16232199775228</v>
      </c>
      <c r="D24271">
        <v>16232215118789</v>
      </c>
      <c r="E24271">
        <v>15343561</v>
      </c>
      <c r="F24271">
        <v>0</v>
      </c>
    </row>
    <row r="24272" spans="1:6" x14ac:dyDescent="0.3">
      <c r="A24272" s="1" t="s">
        <v>14</v>
      </c>
      <c r="B24272" t="b">
        <v>0</v>
      </c>
      <c r="C24272">
        <v>16232215753256</v>
      </c>
      <c r="D24272">
        <v>16232233621355</v>
      </c>
      <c r="E24272">
        <v>17868099</v>
      </c>
      <c r="F24272">
        <v>0</v>
      </c>
    </row>
    <row r="24273" spans="1:6" x14ac:dyDescent="0.3">
      <c r="A24273" s="1" t="s">
        <v>8</v>
      </c>
      <c r="B24273" t="b">
        <v>0</v>
      </c>
      <c r="C24273">
        <v>16232235209627</v>
      </c>
      <c r="D24273">
        <v>16232248387824</v>
      </c>
      <c r="E24273">
        <v>13178197</v>
      </c>
      <c r="F24273">
        <v>0</v>
      </c>
    </row>
    <row r="24274" spans="1:6" x14ac:dyDescent="0.3">
      <c r="A24274" s="1" t="s">
        <v>12</v>
      </c>
      <c r="B24274" t="b">
        <v>0</v>
      </c>
      <c r="C24274">
        <v>16232248444153</v>
      </c>
      <c r="D24274">
        <v>16232262142900</v>
      </c>
      <c r="E24274">
        <v>13698747</v>
      </c>
      <c r="F24274">
        <v>0</v>
      </c>
    </row>
    <row r="24275" spans="1:6" x14ac:dyDescent="0.3">
      <c r="A24275" s="1" t="s">
        <v>8</v>
      </c>
      <c r="B24275" t="b">
        <v>0</v>
      </c>
      <c r="C24275">
        <v>16232262916084</v>
      </c>
      <c r="D24275">
        <v>16232279593139</v>
      </c>
      <c r="E24275">
        <v>16677055</v>
      </c>
      <c r="F24275">
        <v>0</v>
      </c>
    </row>
    <row r="24276" spans="1:6" x14ac:dyDescent="0.3">
      <c r="A24276" s="1" t="s">
        <v>6</v>
      </c>
      <c r="B24276" t="b">
        <v>0</v>
      </c>
      <c r="C24276">
        <v>16232279664129</v>
      </c>
      <c r="D24276">
        <v>16232293481286</v>
      </c>
      <c r="E24276">
        <v>13817157</v>
      </c>
      <c r="F24276">
        <v>0</v>
      </c>
    </row>
    <row r="24277" spans="1:6" x14ac:dyDescent="0.3">
      <c r="A24277" s="1" t="s">
        <v>9</v>
      </c>
      <c r="B24277" t="b">
        <v>0</v>
      </c>
      <c r="C24277">
        <v>16232293696880</v>
      </c>
      <c r="D24277">
        <v>16232308459734</v>
      </c>
      <c r="E24277">
        <v>14762854</v>
      </c>
      <c r="F24277">
        <v>0</v>
      </c>
    </row>
    <row r="24278" spans="1:6" x14ac:dyDescent="0.3">
      <c r="A24278" s="1" t="s">
        <v>8</v>
      </c>
      <c r="B24278" t="b">
        <v>0</v>
      </c>
      <c r="C24278">
        <v>16232309217507</v>
      </c>
      <c r="D24278">
        <v>16232326319225</v>
      </c>
      <c r="E24278">
        <v>17101718</v>
      </c>
      <c r="F24278">
        <v>0</v>
      </c>
    </row>
    <row r="24279" spans="1:6" x14ac:dyDescent="0.3">
      <c r="A24279" s="1" t="s">
        <v>11</v>
      </c>
      <c r="B24279" t="b">
        <v>0</v>
      </c>
      <c r="C24279">
        <v>16232326514542</v>
      </c>
      <c r="D24279">
        <v>16232339626146</v>
      </c>
      <c r="E24279">
        <v>13111604</v>
      </c>
      <c r="F24279">
        <v>0</v>
      </c>
    </row>
    <row r="24280" spans="1:6" x14ac:dyDescent="0.3">
      <c r="A24280" s="1" t="s">
        <v>6</v>
      </c>
      <c r="B24280" t="b">
        <v>0</v>
      </c>
      <c r="C24280">
        <v>16232339664346</v>
      </c>
      <c r="D24280">
        <v>16232355911708</v>
      </c>
      <c r="E24280">
        <v>16247362</v>
      </c>
      <c r="F24280">
        <v>0</v>
      </c>
    </row>
    <row r="24281" spans="1:6" x14ac:dyDescent="0.3">
      <c r="A24281" s="1" t="s">
        <v>10</v>
      </c>
      <c r="B24281" t="b">
        <v>0</v>
      </c>
      <c r="C24281">
        <v>16232355937683</v>
      </c>
      <c r="D24281">
        <v>16232370963138</v>
      </c>
      <c r="E24281">
        <v>15025455</v>
      </c>
      <c r="F24281">
        <v>0</v>
      </c>
    </row>
    <row r="24282" spans="1:6" x14ac:dyDescent="0.3">
      <c r="A24282" s="1" t="s">
        <v>14</v>
      </c>
      <c r="B24282" t="b">
        <v>0</v>
      </c>
      <c r="C24282">
        <v>16232371621189</v>
      </c>
      <c r="D24282">
        <v>16232389737595</v>
      </c>
      <c r="E24282">
        <v>18116406</v>
      </c>
      <c r="F24282">
        <v>0</v>
      </c>
    </row>
    <row r="24283" spans="1:6" x14ac:dyDescent="0.3">
      <c r="A24283" s="1" t="s">
        <v>10</v>
      </c>
      <c r="B24283" t="b">
        <v>0</v>
      </c>
      <c r="C24283">
        <v>16232390546924</v>
      </c>
      <c r="D24283">
        <v>16232402100542</v>
      </c>
      <c r="E24283">
        <v>11553618</v>
      </c>
      <c r="F24283">
        <v>0</v>
      </c>
    </row>
    <row r="24284" spans="1:6" x14ac:dyDescent="0.3">
      <c r="A24284" s="1" t="s">
        <v>6</v>
      </c>
      <c r="B24284" t="b">
        <v>0</v>
      </c>
      <c r="C24284">
        <v>16232402133145</v>
      </c>
      <c r="D24284">
        <v>16232418440673</v>
      </c>
      <c r="E24284">
        <v>16307528</v>
      </c>
      <c r="F24284">
        <v>0</v>
      </c>
    </row>
    <row r="24285" spans="1:6" x14ac:dyDescent="0.3">
      <c r="A24285" s="1" t="s">
        <v>15</v>
      </c>
      <c r="B24285" t="b">
        <v>0</v>
      </c>
      <c r="C24285">
        <v>16232418678569</v>
      </c>
      <c r="D24285">
        <v>16232433324235</v>
      </c>
      <c r="E24285">
        <v>14645666</v>
      </c>
      <c r="F24285">
        <v>0</v>
      </c>
    </row>
    <row r="24286" spans="1:6" x14ac:dyDescent="0.3">
      <c r="A24286" s="1" t="s">
        <v>7</v>
      </c>
      <c r="B24286" t="b">
        <v>0</v>
      </c>
      <c r="C24286">
        <v>16232433355478</v>
      </c>
      <c r="D24286">
        <v>16232448882307</v>
      </c>
      <c r="E24286">
        <v>15526829</v>
      </c>
      <c r="F24286">
        <v>0</v>
      </c>
    </row>
    <row r="24287" spans="1:6" x14ac:dyDescent="0.3">
      <c r="A24287" s="1" t="s">
        <v>8</v>
      </c>
      <c r="B24287" t="b">
        <v>0</v>
      </c>
      <c r="C24287">
        <v>16232449628299</v>
      </c>
      <c r="D24287">
        <v>16232466966488</v>
      </c>
      <c r="E24287">
        <v>17338189</v>
      </c>
      <c r="F24287">
        <v>0</v>
      </c>
    </row>
    <row r="24288" spans="1:6" x14ac:dyDescent="0.3">
      <c r="A24288" s="1" t="s">
        <v>10</v>
      </c>
      <c r="B24288" t="b">
        <v>0</v>
      </c>
      <c r="C24288">
        <v>16232467020727</v>
      </c>
      <c r="D24288">
        <v>16232480397976</v>
      </c>
      <c r="E24288">
        <v>13377249</v>
      </c>
      <c r="F24288">
        <v>0</v>
      </c>
    </row>
    <row r="24289" spans="1:6" x14ac:dyDescent="0.3">
      <c r="A24289" s="1" t="s">
        <v>12</v>
      </c>
      <c r="B24289" t="b">
        <v>0</v>
      </c>
      <c r="C24289">
        <v>16232480436996</v>
      </c>
      <c r="D24289">
        <v>16232495664301</v>
      </c>
      <c r="E24289">
        <v>15227305</v>
      </c>
      <c r="F24289">
        <v>0</v>
      </c>
    </row>
    <row r="24290" spans="1:6" x14ac:dyDescent="0.3">
      <c r="A24290" s="1" t="s">
        <v>10</v>
      </c>
      <c r="B24290" t="b">
        <v>0</v>
      </c>
      <c r="C24290">
        <v>16232495678976</v>
      </c>
      <c r="D24290">
        <v>16232511401403</v>
      </c>
      <c r="E24290">
        <v>15722427</v>
      </c>
      <c r="F24290">
        <v>0</v>
      </c>
    </row>
    <row r="24291" spans="1:6" x14ac:dyDescent="0.3">
      <c r="A24291" s="1" t="s">
        <v>12</v>
      </c>
      <c r="B24291" t="b">
        <v>0</v>
      </c>
      <c r="C24291">
        <v>16232511414294</v>
      </c>
      <c r="D24291">
        <v>16232526952508</v>
      </c>
      <c r="E24291">
        <v>15538214</v>
      </c>
      <c r="F24291">
        <v>0</v>
      </c>
    </row>
    <row r="24292" spans="1:6" x14ac:dyDescent="0.3">
      <c r="A24292" s="1" t="s">
        <v>14</v>
      </c>
      <c r="B24292" t="b">
        <v>0</v>
      </c>
      <c r="C24292">
        <v>16232527635111</v>
      </c>
      <c r="D24292">
        <v>16232545968186</v>
      </c>
      <c r="E24292">
        <v>18333075</v>
      </c>
      <c r="F24292">
        <v>0</v>
      </c>
    </row>
    <row r="24293" spans="1:6" x14ac:dyDescent="0.3">
      <c r="A24293" s="1" t="s">
        <v>8</v>
      </c>
      <c r="B24293" t="b">
        <v>0</v>
      </c>
      <c r="C24293">
        <v>16232547578552</v>
      </c>
      <c r="D24293">
        <v>16232560724576</v>
      </c>
      <c r="E24293">
        <v>13146024</v>
      </c>
      <c r="F24293">
        <v>0</v>
      </c>
    </row>
    <row r="24294" spans="1:6" x14ac:dyDescent="0.3">
      <c r="A24294" s="1" t="s">
        <v>10</v>
      </c>
      <c r="B24294" t="b">
        <v>0</v>
      </c>
      <c r="C24294">
        <v>16232560779650</v>
      </c>
      <c r="D24294">
        <v>16232573927715</v>
      </c>
      <c r="E24294">
        <v>13148065</v>
      </c>
      <c r="F24294">
        <v>0</v>
      </c>
    </row>
    <row r="24295" spans="1:6" x14ac:dyDescent="0.3">
      <c r="A24295" s="1" t="s">
        <v>11</v>
      </c>
      <c r="B24295" t="b">
        <v>0</v>
      </c>
      <c r="C24295">
        <v>16232574085631</v>
      </c>
      <c r="D24295">
        <v>16232589956836</v>
      </c>
      <c r="E24295">
        <v>15871205</v>
      </c>
      <c r="F24295">
        <v>0</v>
      </c>
    </row>
    <row r="24296" spans="1:6" x14ac:dyDescent="0.3">
      <c r="A24296" s="1" t="s">
        <v>9</v>
      </c>
      <c r="B24296" t="b">
        <v>0</v>
      </c>
      <c r="C24296">
        <v>16232590179898</v>
      </c>
      <c r="D24296">
        <v>16232605375342</v>
      </c>
      <c r="E24296">
        <v>15195444</v>
      </c>
      <c r="F24296">
        <v>0</v>
      </c>
    </row>
    <row r="24297" spans="1:6" x14ac:dyDescent="0.3">
      <c r="A24297" s="1" t="s">
        <v>12</v>
      </c>
      <c r="B24297" t="b">
        <v>0</v>
      </c>
      <c r="C24297">
        <v>16232605406046</v>
      </c>
      <c r="D24297">
        <v>16232620657152</v>
      </c>
      <c r="E24297">
        <v>15251106</v>
      </c>
      <c r="F24297">
        <v>0</v>
      </c>
    </row>
    <row r="24298" spans="1:6" x14ac:dyDescent="0.3">
      <c r="A24298" s="1" t="s">
        <v>10</v>
      </c>
      <c r="B24298" t="b">
        <v>0</v>
      </c>
      <c r="C24298">
        <v>16232620672278</v>
      </c>
      <c r="D24298">
        <v>16232636414724</v>
      </c>
      <c r="E24298">
        <v>15742446</v>
      </c>
      <c r="F24298">
        <v>0</v>
      </c>
    </row>
    <row r="24299" spans="1:6" x14ac:dyDescent="0.3">
      <c r="A24299" s="1" t="s">
        <v>11</v>
      </c>
      <c r="B24299" t="b">
        <v>0</v>
      </c>
      <c r="C24299">
        <v>16232636558210</v>
      </c>
      <c r="D24299">
        <v>16232652122259</v>
      </c>
      <c r="E24299">
        <v>15564049</v>
      </c>
      <c r="F24299">
        <v>0</v>
      </c>
    </row>
    <row r="24300" spans="1:6" x14ac:dyDescent="0.3">
      <c r="A24300" s="1" t="s">
        <v>6</v>
      </c>
      <c r="B24300" t="b">
        <v>0</v>
      </c>
      <c r="C24300">
        <v>16232652159682</v>
      </c>
      <c r="D24300">
        <v>16232668462866</v>
      </c>
      <c r="E24300">
        <v>16303184</v>
      </c>
      <c r="F24300">
        <v>0</v>
      </c>
    </row>
    <row r="24301" spans="1:6" x14ac:dyDescent="0.3">
      <c r="A24301" s="1" t="s">
        <v>7</v>
      </c>
      <c r="B24301" t="b">
        <v>0</v>
      </c>
      <c r="C24301">
        <v>16232668489199</v>
      </c>
      <c r="D24301">
        <v>16232683264643</v>
      </c>
      <c r="E24301">
        <v>14775444</v>
      </c>
      <c r="F24301">
        <v>0</v>
      </c>
    </row>
    <row r="24302" spans="1:6" x14ac:dyDescent="0.3">
      <c r="A24302" s="1" t="s">
        <v>14</v>
      </c>
      <c r="B24302" t="b">
        <v>0</v>
      </c>
      <c r="C24302">
        <v>16232683902074</v>
      </c>
      <c r="D24302">
        <v>16232702508085</v>
      </c>
      <c r="E24302">
        <v>18606011</v>
      </c>
      <c r="F24302">
        <v>0</v>
      </c>
    </row>
    <row r="24303" spans="1:6" x14ac:dyDescent="0.3">
      <c r="A24303" s="1" t="s">
        <v>11</v>
      </c>
      <c r="B24303" t="b">
        <v>0</v>
      </c>
      <c r="C24303">
        <v>16232703465675</v>
      </c>
      <c r="D24303">
        <v>16232714718147</v>
      </c>
      <c r="E24303">
        <v>11252472</v>
      </c>
      <c r="F24303">
        <v>0</v>
      </c>
    </row>
    <row r="24304" spans="1:6" x14ac:dyDescent="0.3">
      <c r="A24304" s="1" t="s">
        <v>10</v>
      </c>
      <c r="B24304" t="b">
        <v>0</v>
      </c>
      <c r="C24304">
        <v>16232714749871</v>
      </c>
      <c r="D24304">
        <v>16232730311350</v>
      </c>
      <c r="E24304">
        <v>15561479</v>
      </c>
      <c r="F24304">
        <v>0</v>
      </c>
    </row>
    <row r="24305" spans="1:6" x14ac:dyDescent="0.3">
      <c r="A24305" s="1" t="s">
        <v>6</v>
      </c>
      <c r="B24305" t="b">
        <v>0</v>
      </c>
      <c r="C24305">
        <v>16232730341862</v>
      </c>
      <c r="D24305">
        <v>16232746654711</v>
      </c>
      <c r="E24305">
        <v>16312849</v>
      </c>
      <c r="F24305">
        <v>0</v>
      </c>
    </row>
    <row r="24306" spans="1:6" x14ac:dyDescent="0.3">
      <c r="A24306" s="1" t="s">
        <v>11</v>
      </c>
      <c r="B24306" t="b">
        <v>0</v>
      </c>
      <c r="C24306">
        <v>16232746819274</v>
      </c>
      <c r="D24306">
        <v>16232761472529</v>
      </c>
      <c r="E24306">
        <v>14653255</v>
      </c>
      <c r="F24306">
        <v>0</v>
      </c>
    </row>
    <row r="24307" spans="1:6" x14ac:dyDescent="0.3">
      <c r="A24307" s="1" t="s">
        <v>8</v>
      </c>
      <c r="B24307" t="b">
        <v>0</v>
      </c>
      <c r="C24307">
        <v>16232762182054</v>
      </c>
      <c r="D24307">
        <v>16232779530937</v>
      </c>
      <c r="E24307">
        <v>17348883</v>
      </c>
      <c r="F24307">
        <v>0</v>
      </c>
    </row>
    <row r="24308" spans="1:6" x14ac:dyDescent="0.3">
      <c r="A24308" s="1" t="s">
        <v>15</v>
      </c>
      <c r="B24308" t="b">
        <v>0</v>
      </c>
      <c r="C24308">
        <v>16232779783365</v>
      </c>
      <c r="D24308">
        <v>16232792775290</v>
      </c>
      <c r="E24308">
        <v>12991925</v>
      </c>
      <c r="F24308">
        <v>0</v>
      </c>
    </row>
    <row r="24309" spans="1:6" x14ac:dyDescent="0.3">
      <c r="A24309" s="1" t="s">
        <v>7</v>
      </c>
      <c r="B24309" t="b">
        <v>0</v>
      </c>
      <c r="C24309">
        <v>16232792805924</v>
      </c>
      <c r="D24309">
        <v>16232808549035</v>
      </c>
      <c r="E24309">
        <v>15743111</v>
      </c>
      <c r="F24309">
        <v>0</v>
      </c>
    </row>
    <row r="24310" spans="1:6" x14ac:dyDescent="0.3">
      <c r="A24310" s="1" t="s">
        <v>14</v>
      </c>
      <c r="B24310" t="b">
        <v>0</v>
      </c>
      <c r="C24310">
        <v>16232809217734</v>
      </c>
      <c r="D24310">
        <v>16232827238335</v>
      </c>
      <c r="E24310">
        <v>18020601</v>
      </c>
      <c r="F24310">
        <v>0</v>
      </c>
    </row>
    <row r="24311" spans="1:6" x14ac:dyDescent="0.3">
      <c r="A24311" s="1" t="s">
        <v>11</v>
      </c>
      <c r="B24311" t="b">
        <v>0</v>
      </c>
      <c r="C24311">
        <v>16232828192012</v>
      </c>
      <c r="D24311">
        <v>16232839713363</v>
      </c>
      <c r="E24311">
        <v>11521351</v>
      </c>
      <c r="F24311">
        <v>0</v>
      </c>
    </row>
    <row r="24312" spans="1:6" x14ac:dyDescent="0.3">
      <c r="A24312" s="1" t="s">
        <v>8</v>
      </c>
      <c r="B24312" t="b">
        <v>0</v>
      </c>
      <c r="C24312">
        <v>16232840457996</v>
      </c>
      <c r="D24312">
        <v>16232857667879</v>
      </c>
      <c r="E24312">
        <v>17209883</v>
      </c>
      <c r="F24312">
        <v>0</v>
      </c>
    </row>
    <row r="24313" spans="1:6" x14ac:dyDescent="0.3">
      <c r="A24313" s="1" t="s">
        <v>8</v>
      </c>
      <c r="B24313" t="b">
        <v>0</v>
      </c>
      <c r="C24313">
        <v>16232858490239</v>
      </c>
      <c r="D24313">
        <v>16232873275316</v>
      </c>
      <c r="E24313">
        <v>14785077</v>
      </c>
      <c r="F24313">
        <v>0</v>
      </c>
    </row>
    <row r="24314" spans="1:6" x14ac:dyDescent="0.3">
      <c r="A24314" s="1" t="s">
        <v>8</v>
      </c>
      <c r="B24314" t="b">
        <v>0</v>
      </c>
      <c r="C24314">
        <v>16232874089891</v>
      </c>
      <c r="D24314">
        <v>16232888855177</v>
      </c>
      <c r="E24314">
        <v>14765286</v>
      </c>
      <c r="F24314">
        <v>0</v>
      </c>
    </row>
    <row r="24315" spans="1:6" x14ac:dyDescent="0.3">
      <c r="A24315" s="1" t="s">
        <v>12</v>
      </c>
      <c r="B24315" t="b">
        <v>0</v>
      </c>
      <c r="C24315">
        <v>16232888908960</v>
      </c>
      <c r="D24315">
        <v>16232902433159</v>
      </c>
      <c r="E24315">
        <v>13524199</v>
      </c>
      <c r="F24315">
        <v>0</v>
      </c>
    </row>
    <row r="24316" spans="1:6" x14ac:dyDescent="0.3">
      <c r="A24316" s="1" t="s">
        <v>12</v>
      </c>
      <c r="B24316" t="b">
        <v>0</v>
      </c>
      <c r="C24316">
        <v>16232902449436</v>
      </c>
      <c r="D24316">
        <v>16232917846159</v>
      </c>
      <c r="E24316">
        <v>15396723</v>
      </c>
      <c r="F24316">
        <v>0</v>
      </c>
    </row>
    <row r="24317" spans="1:6" x14ac:dyDescent="0.3">
      <c r="A24317" s="1" t="s">
        <v>10</v>
      </c>
      <c r="B24317" t="b">
        <v>0</v>
      </c>
      <c r="C24317">
        <v>16232917877879</v>
      </c>
      <c r="D24317">
        <v>16232933351011</v>
      </c>
      <c r="E24317">
        <v>15473132</v>
      </c>
      <c r="F24317">
        <v>0</v>
      </c>
    </row>
    <row r="24318" spans="1:6" x14ac:dyDescent="0.3">
      <c r="A24318" s="1" t="s">
        <v>7</v>
      </c>
      <c r="B24318" t="b">
        <v>0</v>
      </c>
      <c r="C24318">
        <v>16232933369726</v>
      </c>
      <c r="D24318">
        <v>16232949043814</v>
      </c>
      <c r="E24318">
        <v>15674088</v>
      </c>
      <c r="F24318">
        <v>0</v>
      </c>
    </row>
    <row r="24319" spans="1:6" x14ac:dyDescent="0.3">
      <c r="A24319" s="1" t="s">
        <v>8</v>
      </c>
      <c r="B24319" t="b">
        <v>0</v>
      </c>
      <c r="C24319">
        <v>16232949814378</v>
      </c>
      <c r="D24319">
        <v>16232966640023</v>
      </c>
      <c r="E24319">
        <v>16825645</v>
      </c>
      <c r="F24319">
        <v>0</v>
      </c>
    </row>
    <row r="24320" spans="1:6" x14ac:dyDescent="0.3">
      <c r="A24320" s="1" t="s">
        <v>11</v>
      </c>
      <c r="B24320" t="b">
        <v>0</v>
      </c>
      <c r="C24320">
        <v>16232967206265</v>
      </c>
      <c r="D24320">
        <v>16232980639675</v>
      </c>
      <c r="E24320">
        <v>13433410</v>
      </c>
      <c r="F24320">
        <v>0</v>
      </c>
    </row>
    <row r="24321" spans="1:6" x14ac:dyDescent="0.3">
      <c r="A24321" s="1" t="s">
        <v>14</v>
      </c>
      <c r="B24321" t="b">
        <v>0</v>
      </c>
      <c r="C24321">
        <v>16232981222464</v>
      </c>
      <c r="D24321">
        <v>16232999496009</v>
      </c>
      <c r="E24321">
        <v>18273545</v>
      </c>
      <c r="F24321">
        <v>0</v>
      </c>
    </row>
    <row r="24322" spans="1:6" x14ac:dyDescent="0.3">
      <c r="A24322" s="1" t="s">
        <v>13</v>
      </c>
      <c r="B24322" t="b">
        <v>0</v>
      </c>
      <c r="C24322">
        <v>16233000301036</v>
      </c>
      <c r="D24322">
        <v>16233012024813</v>
      </c>
      <c r="E24322">
        <v>11723777</v>
      </c>
      <c r="F24322">
        <v>0</v>
      </c>
    </row>
    <row r="24323" spans="1:6" x14ac:dyDescent="0.3">
      <c r="A24323" s="1" t="s">
        <v>11</v>
      </c>
      <c r="B24323" t="b">
        <v>0</v>
      </c>
      <c r="C24323">
        <v>16233012182005</v>
      </c>
      <c r="D24323">
        <v>16233028070817</v>
      </c>
      <c r="E24323">
        <v>15888812</v>
      </c>
      <c r="F24323">
        <v>0</v>
      </c>
    </row>
    <row r="24324" spans="1:6" x14ac:dyDescent="0.3">
      <c r="A24324" s="1" t="s">
        <v>9</v>
      </c>
      <c r="B24324" t="b">
        <v>0</v>
      </c>
      <c r="C24324">
        <v>16233028296486</v>
      </c>
      <c r="D24324">
        <v>16233043486375</v>
      </c>
      <c r="E24324">
        <v>15189889</v>
      </c>
      <c r="F24324">
        <v>0</v>
      </c>
    </row>
    <row r="24325" spans="1:6" x14ac:dyDescent="0.3">
      <c r="A24325" s="1" t="s">
        <v>10</v>
      </c>
      <c r="B24325" t="b">
        <v>0</v>
      </c>
      <c r="C24325">
        <v>16233043516595</v>
      </c>
      <c r="D24325">
        <v>16233058773792</v>
      </c>
      <c r="E24325">
        <v>15257197</v>
      </c>
      <c r="F24325">
        <v>0</v>
      </c>
    </row>
    <row r="24326" spans="1:6" x14ac:dyDescent="0.3">
      <c r="A24326" s="1" t="s">
        <v>14</v>
      </c>
      <c r="B24326" t="b">
        <v>0</v>
      </c>
      <c r="C24326">
        <v>16233059396730</v>
      </c>
      <c r="D24326">
        <v>16233077489241</v>
      </c>
      <c r="E24326">
        <v>18092511</v>
      </c>
      <c r="F24326">
        <v>0</v>
      </c>
    </row>
    <row r="24327" spans="1:6" x14ac:dyDescent="0.3">
      <c r="A24327" s="1" t="s">
        <v>11</v>
      </c>
      <c r="B24327" t="b">
        <v>0</v>
      </c>
      <c r="C24327">
        <v>16233078462495</v>
      </c>
      <c r="D24327">
        <v>16233090504388</v>
      </c>
      <c r="E24327">
        <v>12041893</v>
      </c>
      <c r="F24327">
        <v>0</v>
      </c>
    </row>
    <row r="24328" spans="1:6" x14ac:dyDescent="0.3">
      <c r="A24328" s="1" t="s">
        <v>7</v>
      </c>
      <c r="B24328" t="b">
        <v>0</v>
      </c>
      <c r="C24328">
        <v>16233090533753</v>
      </c>
      <c r="D24328">
        <v>16233105850444</v>
      </c>
      <c r="E24328">
        <v>15316691</v>
      </c>
      <c r="F24328">
        <v>0</v>
      </c>
    </row>
    <row r="24329" spans="1:6" x14ac:dyDescent="0.3">
      <c r="A24329" s="1" t="s">
        <v>11</v>
      </c>
      <c r="B24329" t="b">
        <v>0</v>
      </c>
      <c r="C24329">
        <v>16233105984514</v>
      </c>
      <c r="D24329">
        <v>16233121650840</v>
      </c>
      <c r="E24329">
        <v>15666326</v>
      </c>
      <c r="F24329">
        <v>0</v>
      </c>
    </row>
    <row r="24330" spans="1:6" x14ac:dyDescent="0.3">
      <c r="A24330" s="1" t="s">
        <v>10</v>
      </c>
      <c r="B24330" t="b">
        <v>0</v>
      </c>
      <c r="C24330">
        <v>16233121682142</v>
      </c>
      <c r="D24330">
        <v>16233137255351</v>
      </c>
      <c r="E24330">
        <v>15573209</v>
      </c>
      <c r="F24330">
        <v>0</v>
      </c>
    </row>
    <row r="24331" spans="1:6" x14ac:dyDescent="0.3">
      <c r="A24331" s="1" t="s">
        <v>8</v>
      </c>
      <c r="B24331" t="b">
        <v>0</v>
      </c>
      <c r="C24331">
        <v>16233138036324</v>
      </c>
      <c r="D24331">
        <v>16233154841775</v>
      </c>
      <c r="E24331">
        <v>16805451</v>
      </c>
      <c r="F24331">
        <v>0</v>
      </c>
    </row>
    <row r="24332" spans="1:6" x14ac:dyDescent="0.3">
      <c r="A24332" s="1" t="s">
        <v>12</v>
      </c>
      <c r="B24332" t="b">
        <v>0</v>
      </c>
      <c r="C24332">
        <v>16233154993611</v>
      </c>
      <c r="D24332">
        <v>16233168260536</v>
      </c>
      <c r="E24332">
        <v>13266925</v>
      </c>
      <c r="F24332">
        <v>0</v>
      </c>
    </row>
    <row r="24333" spans="1:6" x14ac:dyDescent="0.3">
      <c r="A24333" s="1" t="s">
        <v>9</v>
      </c>
      <c r="B24333" t="b">
        <v>0</v>
      </c>
      <c r="C24333">
        <v>16233168469122</v>
      </c>
      <c r="D24333">
        <v>16233184240907</v>
      </c>
      <c r="E24333">
        <v>15771785</v>
      </c>
      <c r="F24333">
        <v>0</v>
      </c>
    </row>
    <row r="24334" spans="1:6" x14ac:dyDescent="0.3">
      <c r="A24334" s="1" t="s">
        <v>7</v>
      </c>
      <c r="B24334" t="b">
        <v>0</v>
      </c>
      <c r="C24334">
        <v>16233184270464</v>
      </c>
      <c r="D24334">
        <v>16233199610401</v>
      </c>
      <c r="E24334">
        <v>15339937</v>
      </c>
      <c r="F24334">
        <v>0</v>
      </c>
    </row>
    <row r="24335" spans="1:6" x14ac:dyDescent="0.3">
      <c r="A24335" s="1" t="s">
        <v>8</v>
      </c>
      <c r="B24335" t="b">
        <v>0</v>
      </c>
      <c r="C24335">
        <v>16233200364317</v>
      </c>
      <c r="D24335">
        <v>16233217350983</v>
      </c>
      <c r="E24335">
        <v>16986666</v>
      </c>
      <c r="F24335">
        <v>0</v>
      </c>
    </row>
    <row r="24336" spans="1:6" x14ac:dyDescent="0.3">
      <c r="A24336" s="1" t="s">
        <v>13</v>
      </c>
      <c r="B24336" t="b">
        <v>0</v>
      </c>
      <c r="C24336">
        <v>16233217407707</v>
      </c>
      <c r="D24336">
        <v>16233230926828</v>
      </c>
      <c r="E24336">
        <v>13519121</v>
      </c>
      <c r="F24336">
        <v>0</v>
      </c>
    </row>
    <row r="24337" spans="1:6" x14ac:dyDescent="0.3">
      <c r="A24337" s="1" t="s">
        <v>11</v>
      </c>
      <c r="B24337" t="b">
        <v>0</v>
      </c>
      <c r="C24337">
        <v>16233231084949</v>
      </c>
      <c r="D24337">
        <v>16233246923783</v>
      </c>
      <c r="E24337">
        <v>15838834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6233246964980</v>
      </c>
      <c r="D24338">
        <v>16233262253607</v>
      </c>
      <c r="E24338">
        <v>15288627</v>
      </c>
      <c r="F24338">
        <v>0</v>
      </c>
    </row>
    <row r="24339" spans="1:6" x14ac:dyDescent="0.3">
      <c r="A24339" s="1" t="s">
        <v>14</v>
      </c>
      <c r="B24339" t="b">
        <v>0</v>
      </c>
      <c r="C24339">
        <v>16233262898393</v>
      </c>
      <c r="D24339">
        <v>16233280489342</v>
      </c>
      <c r="E24339">
        <v>17590949</v>
      </c>
      <c r="F24339">
        <v>0</v>
      </c>
    </row>
    <row r="24340" spans="1:6" x14ac:dyDescent="0.3">
      <c r="A24340" s="1" t="s">
        <v>11</v>
      </c>
      <c r="B24340" t="b">
        <v>0</v>
      </c>
      <c r="C24340">
        <v>16233281461963</v>
      </c>
      <c r="D24340">
        <v>16233292921696</v>
      </c>
      <c r="E24340">
        <v>11459733</v>
      </c>
      <c r="F24340">
        <v>0</v>
      </c>
    </row>
    <row r="24341" spans="1:6" x14ac:dyDescent="0.3">
      <c r="A24341" s="1" t="s">
        <v>6</v>
      </c>
      <c r="B24341" t="b">
        <v>0</v>
      </c>
      <c r="C24341">
        <v>16233292961746</v>
      </c>
      <c r="D24341">
        <v>16233309228213</v>
      </c>
      <c r="E24341">
        <v>16266467</v>
      </c>
      <c r="F24341">
        <v>0</v>
      </c>
    </row>
    <row r="24342" spans="1:6" x14ac:dyDescent="0.3">
      <c r="A24342" s="1" t="s">
        <v>7</v>
      </c>
      <c r="B24342" t="b">
        <v>0</v>
      </c>
      <c r="C24342">
        <v>16233309253995</v>
      </c>
      <c r="D24342">
        <v>16233323997323</v>
      </c>
      <c r="E24342">
        <v>14743328</v>
      </c>
      <c r="F24342">
        <v>0</v>
      </c>
    </row>
    <row r="24343" spans="1:6" x14ac:dyDescent="0.3">
      <c r="A24343" s="1" t="s">
        <v>12</v>
      </c>
      <c r="B24343" t="b">
        <v>0</v>
      </c>
      <c r="C24343">
        <v>16233324015715</v>
      </c>
      <c r="D24343">
        <v>16233339534829</v>
      </c>
      <c r="E24343">
        <v>15519114</v>
      </c>
      <c r="F24343">
        <v>0</v>
      </c>
    </row>
    <row r="24344" spans="1:6" x14ac:dyDescent="0.3">
      <c r="A24344" s="1" t="s">
        <v>8</v>
      </c>
      <c r="B24344" t="b">
        <v>0</v>
      </c>
      <c r="C24344">
        <v>16233340304154</v>
      </c>
      <c r="D24344">
        <v>16233357851132</v>
      </c>
      <c r="E24344">
        <v>17546978</v>
      </c>
      <c r="F24344">
        <v>0</v>
      </c>
    </row>
    <row r="24345" spans="1:6" x14ac:dyDescent="0.3">
      <c r="A24345" s="1" t="s">
        <v>9</v>
      </c>
      <c r="B24345" t="b">
        <v>0</v>
      </c>
      <c r="C24345">
        <v>16233358093453</v>
      </c>
      <c r="D24345">
        <v>16233371138445</v>
      </c>
      <c r="E24345">
        <v>13044992</v>
      </c>
      <c r="F24345">
        <v>0</v>
      </c>
    </row>
    <row r="24346" spans="1:6" x14ac:dyDescent="0.3">
      <c r="A24346" s="1" t="s">
        <v>12</v>
      </c>
      <c r="B24346" t="b">
        <v>0</v>
      </c>
      <c r="C24346">
        <v>16233371158999</v>
      </c>
      <c r="D24346">
        <v>16233386462614</v>
      </c>
      <c r="E24346">
        <v>15303615</v>
      </c>
      <c r="F24346">
        <v>0</v>
      </c>
    </row>
    <row r="24347" spans="1:6" x14ac:dyDescent="0.3">
      <c r="A24347" s="1" t="s">
        <v>6</v>
      </c>
      <c r="B24347" t="b">
        <v>0</v>
      </c>
      <c r="C24347">
        <v>16233386485214</v>
      </c>
      <c r="D24347">
        <v>16233403077314</v>
      </c>
      <c r="E24347">
        <v>16592100</v>
      </c>
      <c r="F24347">
        <v>0</v>
      </c>
    </row>
    <row r="24348" spans="1:6" x14ac:dyDescent="0.3">
      <c r="A24348" s="1" t="s">
        <v>10</v>
      </c>
      <c r="B24348" t="b">
        <v>0</v>
      </c>
      <c r="C24348">
        <v>16233403107998</v>
      </c>
      <c r="D24348">
        <v>16233417768612</v>
      </c>
      <c r="E24348">
        <v>14660614</v>
      </c>
      <c r="F24348">
        <v>0</v>
      </c>
    </row>
    <row r="24349" spans="1:6" x14ac:dyDescent="0.3">
      <c r="A24349" s="1" t="s">
        <v>8</v>
      </c>
      <c r="B24349" t="b">
        <v>0</v>
      </c>
      <c r="C24349">
        <v>16233418533729</v>
      </c>
      <c r="D24349">
        <v>16233435869482</v>
      </c>
      <c r="E24349">
        <v>17335753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6233435924834</v>
      </c>
      <c r="D24350">
        <v>16233449020015</v>
      </c>
      <c r="E24350">
        <v>13095181</v>
      </c>
      <c r="F24350">
        <v>0</v>
      </c>
    </row>
    <row r="24351" spans="1:6" x14ac:dyDescent="0.3">
      <c r="A24351" s="1" t="s">
        <v>12</v>
      </c>
      <c r="B24351" t="b">
        <v>0</v>
      </c>
      <c r="C24351">
        <v>16233449033161</v>
      </c>
      <c r="D24351">
        <v>16233464834887</v>
      </c>
      <c r="E24351">
        <v>15801726</v>
      </c>
      <c r="F24351">
        <v>0</v>
      </c>
    </row>
    <row r="24352" spans="1:6" x14ac:dyDescent="0.3">
      <c r="A24352" s="1" t="s">
        <v>15</v>
      </c>
      <c r="B24352" t="b">
        <v>0</v>
      </c>
      <c r="C24352">
        <v>16233465051388</v>
      </c>
      <c r="D24352">
        <v>16233480355125</v>
      </c>
      <c r="E24352">
        <v>15303737</v>
      </c>
      <c r="F24352">
        <v>0</v>
      </c>
    </row>
    <row r="24353" spans="1:6" x14ac:dyDescent="0.3">
      <c r="A24353" s="1" t="s">
        <v>12</v>
      </c>
      <c r="B24353" t="b">
        <v>0</v>
      </c>
      <c r="C24353">
        <v>16233480383287</v>
      </c>
      <c r="D24353">
        <v>16233495788383</v>
      </c>
      <c r="E24353">
        <v>15405096</v>
      </c>
      <c r="F24353">
        <v>0</v>
      </c>
    </row>
    <row r="24354" spans="1:6" x14ac:dyDescent="0.3">
      <c r="A24354" s="1" t="s">
        <v>13</v>
      </c>
      <c r="B24354" t="b">
        <v>0</v>
      </c>
      <c r="C24354">
        <v>16233495803350</v>
      </c>
      <c r="D24354">
        <v>16233511551800</v>
      </c>
      <c r="E24354">
        <v>15748450</v>
      </c>
      <c r="F24354">
        <v>0</v>
      </c>
    </row>
    <row r="24355" spans="1:6" x14ac:dyDescent="0.3">
      <c r="A24355" s="1" t="s">
        <v>7</v>
      </c>
      <c r="B24355" t="b">
        <v>0</v>
      </c>
      <c r="C24355">
        <v>16233511571491</v>
      </c>
      <c r="D24355">
        <v>16233527222791</v>
      </c>
      <c r="E24355">
        <v>15651300</v>
      </c>
      <c r="F24355">
        <v>0</v>
      </c>
    </row>
    <row r="24356" spans="1:6" x14ac:dyDescent="0.3">
      <c r="A24356" s="1" t="s">
        <v>6</v>
      </c>
      <c r="B24356" t="b">
        <v>0</v>
      </c>
      <c r="C24356">
        <v>16233527251718</v>
      </c>
      <c r="D24356">
        <v>16233543586687</v>
      </c>
      <c r="E24356">
        <v>16334969</v>
      </c>
      <c r="F24356">
        <v>0</v>
      </c>
    </row>
    <row r="24357" spans="1:6" x14ac:dyDescent="0.3">
      <c r="A24357" s="1" t="s">
        <v>11</v>
      </c>
      <c r="B24357" t="b">
        <v>0</v>
      </c>
      <c r="C24357">
        <v>16233543748156</v>
      </c>
      <c r="D24357">
        <v>16233558566777</v>
      </c>
      <c r="E24357">
        <v>14818621</v>
      </c>
      <c r="F24357">
        <v>0</v>
      </c>
    </row>
    <row r="24358" spans="1:6" x14ac:dyDescent="0.3">
      <c r="A24358" s="1" t="s">
        <v>6</v>
      </c>
      <c r="B24358" t="b">
        <v>0</v>
      </c>
      <c r="C24358">
        <v>16233558604953</v>
      </c>
      <c r="D24358">
        <v>16233575040810</v>
      </c>
      <c r="E24358">
        <v>16435857</v>
      </c>
      <c r="F24358">
        <v>0</v>
      </c>
    </row>
    <row r="24359" spans="1:6" x14ac:dyDescent="0.3">
      <c r="A24359" s="1" t="s">
        <v>8</v>
      </c>
      <c r="B24359" t="b">
        <v>0</v>
      </c>
      <c r="C24359">
        <v>16233575824375</v>
      </c>
      <c r="D24359">
        <v>16233592194967</v>
      </c>
      <c r="E24359">
        <v>16370592</v>
      </c>
      <c r="F24359">
        <v>0</v>
      </c>
    </row>
    <row r="24360" spans="1:6" x14ac:dyDescent="0.3">
      <c r="A24360" s="1" t="s">
        <v>7</v>
      </c>
      <c r="B24360" t="b">
        <v>0</v>
      </c>
      <c r="C24360">
        <v>16233592264950</v>
      </c>
      <c r="D24360">
        <v>16233605348256</v>
      </c>
      <c r="E24360">
        <v>13083306</v>
      </c>
      <c r="F24360">
        <v>0</v>
      </c>
    </row>
    <row r="24361" spans="1:6" x14ac:dyDescent="0.3">
      <c r="A24361" s="1" t="s">
        <v>12</v>
      </c>
      <c r="B24361" t="b">
        <v>0</v>
      </c>
      <c r="C24361">
        <v>16233605369087</v>
      </c>
      <c r="D24361">
        <v>16233620824741</v>
      </c>
      <c r="E24361">
        <v>15455654</v>
      </c>
      <c r="F24361">
        <v>0</v>
      </c>
    </row>
    <row r="24362" spans="1:6" x14ac:dyDescent="0.3">
      <c r="A24362" s="1" t="s">
        <v>6</v>
      </c>
      <c r="B24362" t="b">
        <v>0</v>
      </c>
      <c r="C24362">
        <v>16233620850499</v>
      </c>
      <c r="D24362">
        <v>16233637499176</v>
      </c>
      <c r="E24362">
        <v>16648677</v>
      </c>
      <c r="F24362">
        <v>0</v>
      </c>
    </row>
    <row r="24363" spans="1:6" x14ac:dyDescent="0.3">
      <c r="A24363" s="1" t="s">
        <v>13</v>
      </c>
      <c r="B24363" t="b">
        <v>0</v>
      </c>
      <c r="C24363">
        <v>16233637519314</v>
      </c>
      <c r="D24363">
        <v>16233652165705</v>
      </c>
      <c r="E24363">
        <v>14646391</v>
      </c>
      <c r="F24363">
        <v>0</v>
      </c>
    </row>
    <row r="24364" spans="1:6" x14ac:dyDescent="0.3">
      <c r="A24364" s="1" t="s">
        <v>14</v>
      </c>
      <c r="B24364" t="b">
        <v>0</v>
      </c>
      <c r="C24364">
        <v>16233652817695</v>
      </c>
      <c r="D24364">
        <v>16233671450493</v>
      </c>
      <c r="E24364">
        <v>18632798</v>
      </c>
      <c r="F24364">
        <v>0</v>
      </c>
    </row>
    <row r="24365" spans="1:6" x14ac:dyDescent="0.3">
      <c r="A24365" s="1" t="s">
        <v>12</v>
      </c>
      <c r="B24365" t="b">
        <v>0</v>
      </c>
      <c r="C24365">
        <v>16233672287644</v>
      </c>
      <c r="D24365">
        <v>16233683630620</v>
      </c>
      <c r="E24365">
        <v>11342976</v>
      </c>
      <c r="F24365">
        <v>0</v>
      </c>
    </row>
    <row r="24366" spans="1:6" x14ac:dyDescent="0.3">
      <c r="A24366" s="1" t="s">
        <v>6</v>
      </c>
      <c r="B24366" t="b">
        <v>0</v>
      </c>
      <c r="C24366">
        <v>16233683674255</v>
      </c>
      <c r="D24366">
        <v>16233699890690</v>
      </c>
      <c r="E24366">
        <v>16216435</v>
      </c>
      <c r="F24366">
        <v>0</v>
      </c>
    </row>
    <row r="24367" spans="1:6" x14ac:dyDescent="0.3">
      <c r="A24367" s="1" t="s">
        <v>14</v>
      </c>
      <c r="B24367" t="b">
        <v>0</v>
      </c>
      <c r="C24367">
        <v>16233700553702</v>
      </c>
      <c r="D24367">
        <v>16233718097533</v>
      </c>
      <c r="E24367">
        <v>17543831</v>
      </c>
      <c r="F24367">
        <v>0</v>
      </c>
    </row>
    <row r="24368" spans="1:6" x14ac:dyDescent="0.3">
      <c r="A24368" s="1" t="s">
        <v>14</v>
      </c>
      <c r="B24368" t="b">
        <v>0</v>
      </c>
      <c r="C24368">
        <v>16233719581727</v>
      </c>
      <c r="D24368">
        <v>16233733713822</v>
      </c>
      <c r="E24368">
        <v>14132095</v>
      </c>
      <c r="F24368">
        <v>0</v>
      </c>
    </row>
    <row r="24369" spans="1:6" x14ac:dyDescent="0.3">
      <c r="A24369" s="1" t="s">
        <v>9</v>
      </c>
      <c r="B24369" t="b">
        <v>0</v>
      </c>
      <c r="C24369">
        <v>16233734741367</v>
      </c>
      <c r="D24369">
        <v>16233746969467</v>
      </c>
      <c r="E24369">
        <v>12228100</v>
      </c>
      <c r="F24369">
        <v>0</v>
      </c>
    </row>
    <row r="24370" spans="1:6" x14ac:dyDescent="0.3">
      <c r="A24370" s="1" t="s">
        <v>10</v>
      </c>
      <c r="B24370" t="b">
        <v>0</v>
      </c>
      <c r="C24370">
        <v>16233746999775</v>
      </c>
      <c r="D24370">
        <v>16233762342221</v>
      </c>
      <c r="E24370">
        <v>15342446</v>
      </c>
      <c r="F24370">
        <v>0</v>
      </c>
    </row>
    <row r="24371" spans="1:6" x14ac:dyDescent="0.3">
      <c r="A24371" s="1" t="s">
        <v>10</v>
      </c>
      <c r="B24371" t="b">
        <v>0</v>
      </c>
      <c r="C24371">
        <v>16233762355183</v>
      </c>
      <c r="D24371">
        <v>16233777644545</v>
      </c>
      <c r="E24371">
        <v>15289362</v>
      </c>
      <c r="F24371">
        <v>0</v>
      </c>
    </row>
    <row r="24372" spans="1:6" x14ac:dyDescent="0.3">
      <c r="A24372" s="1" t="s">
        <v>8</v>
      </c>
      <c r="B24372" t="b">
        <v>0</v>
      </c>
      <c r="C24372">
        <v>16233778430318</v>
      </c>
      <c r="D24372">
        <v>16233795592653</v>
      </c>
      <c r="E24372">
        <v>17162335</v>
      </c>
      <c r="F24372">
        <v>0</v>
      </c>
    </row>
    <row r="24373" spans="1:6" x14ac:dyDescent="0.3">
      <c r="A24373" s="1" t="s">
        <v>10</v>
      </c>
      <c r="B24373" t="b">
        <v>0</v>
      </c>
      <c r="C24373">
        <v>16233795652908</v>
      </c>
      <c r="D24373">
        <v>16233808502006</v>
      </c>
      <c r="E24373">
        <v>12849098</v>
      </c>
      <c r="F24373">
        <v>0</v>
      </c>
    </row>
    <row r="24374" spans="1:6" x14ac:dyDescent="0.3">
      <c r="A24374" s="1" t="s">
        <v>8</v>
      </c>
      <c r="B24374" t="b">
        <v>0</v>
      </c>
      <c r="C24374">
        <v>16233809268270</v>
      </c>
      <c r="D24374">
        <v>16233826547882</v>
      </c>
      <c r="E24374">
        <v>17279612</v>
      </c>
      <c r="F24374">
        <v>0</v>
      </c>
    </row>
    <row r="24375" spans="1:6" x14ac:dyDescent="0.3">
      <c r="A24375" s="1" t="s">
        <v>12</v>
      </c>
      <c r="B24375" t="b">
        <v>0</v>
      </c>
      <c r="C24375">
        <v>16233826600480</v>
      </c>
      <c r="D24375">
        <v>16233839730458</v>
      </c>
      <c r="E24375">
        <v>13129978</v>
      </c>
      <c r="F24375">
        <v>0</v>
      </c>
    </row>
    <row r="24376" spans="1:6" x14ac:dyDescent="0.3">
      <c r="A24376" s="1" t="s">
        <v>14</v>
      </c>
      <c r="B24376" t="b">
        <v>0</v>
      </c>
      <c r="C24376">
        <v>16233840390614</v>
      </c>
      <c r="D24376">
        <v>16233858668587</v>
      </c>
      <c r="E24376">
        <v>18277973</v>
      </c>
      <c r="F24376">
        <v>0</v>
      </c>
    </row>
    <row r="24377" spans="1:6" x14ac:dyDescent="0.3">
      <c r="A24377" s="1" t="s">
        <v>11</v>
      </c>
      <c r="B24377" t="b">
        <v>0</v>
      </c>
      <c r="C24377">
        <v>16233859649701</v>
      </c>
      <c r="D24377">
        <v>16233871113567</v>
      </c>
      <c r="E24377">
        <v>11463866</v>
      </c>
      <c r="F24377">
        <v>0</v>
      </c>
    </row>
    <row r="24378" spans="1:6" x14ac:dyDescent="0.3">
      <c r="A24378" s="1" t="s">
        <v>13</v>
      </c>
      <c r="B24378" t="b">
        <v>0</v>
      </c>
      <c r="C24378">
        <v>16233871141926</v>
      </c>
      <c r="D24378">
        <v>16233886630196</v>
      </c>
      <c r="E24378">
        <v>15488270</v>
      </c>
      <c r="F24378">
        <v>0</v>
      </c>
    </row>
    <row r="24379" spans="1:6" x14ac:dyDescent="0.3">
      <c r="A24379" s="1" t="s">
        <v>14</v>
      </c>
      <c r="B24379" t="b">
        <v>0</v>
      </c>
      <c r="C24379">
        <v>16233887245926</v>
      </c>
      <c r="D24379">
        <v>16233905816592</v>
      </c>
      <c r="E24379">
        <v>18570666</v>
      </c>
      <c r="F24379">
        <v>0</v>
      </c>
    </row>
    <row r="24380" spans="1:6" x14ac:dyDescent="0.3">
      <c r="A24380" s="1" t="s">
        <v>9</v>
      </c>
      <c r="B24380" t="b">
        <v>0</v>
      </c>
      <c r="C24380">
        <v>16233906833788</v>
      </c>
      <c r="D24380">
        <v>16233918103795</v>
      </c>
      <c r="E24380">
        <v>11270007</v>
      </c>
      <c r="F24380">
        <v>0</v>
      </c>
    </row>
    <row r="24381" spans="1:6" x14ac:dyDescent="0.3">
      <c r="A24381" s="1" t="s">
        <v>7</v>
      </c>
      <c r="B24381" t="b">
        <v>0</v>
      </c>
      <c r="C24381">
        <v>16233918134464</v>
      </c>
      <c r="D24381">
        <v>16233933452798</v>
      </c>
      <c r="E24381">
        <v>15318334</v>
      </c>
      <c r="F24381">
        <v>0</v>
      </c>
    </row>
    <row r="24382" spans="1:6" x14ac:dyDescent="0.3">
      <c r="A24382" s="1" t="s">
        <v>13</v>
      </c>
      <c r="B24382" t="b">
        <v>0</v>
      </c>
      <c r="C24382">
        <v>16233933470202</v>
      </c>
      <c r="D24382">
        <v>16233949087814</v>
      </c>
      <c r="E24382">
        <v>15617612</v>
      </c>
      <c r="F24382">
        <v>0</v>
      </c>
    </row>
    <row r="24383" spans="1:6" x14ac:dyDescent="0.3">
      <c r="A24383" s="1" t="s">
        <v>10</v>
      </c>
      <c r="B24383" t="b">
        <v>0</v>
      </c>
      <c r="C24383">
        <v>16233949107333</v>
      </c>
      <c r="D24383">
        <v>16233964703257</v>
      </c>
      <c r="E24383">
        <v>15595924</v>
      </c>
      <c r="F24383">
        <v>0</v>
      </c>
    </row>
    <row r="24384" spans="1:6" x14ac:dyDescent="0.3">
      <c r="A24384" s="1" t="s">
        <v>15</v>
      </c>
      <c r="B24384" t="b">
        <v>0</v>
      </c>
      <c r="C24384">
        <v>16233964901396</v>
      </c>
      <c r="D24384">
        <v>16233980451213</v>
      </c>
      <c r="E24384">
        <v>15549817</v>
      </c>
      <c r="F24384">
        <v>0</v>
      </c>
    </row>
    <row r="24385" spans="1:6" x14ac:dyDescent="0.3">
      <c r="A24385" s="1" t="s">
        <v>8</v>
      </c>
      <c r="B24385" t="b">
        <v>0</v>
      </c>
      <c r="C24385">
        <v>16233981163140</v>
      </c>
      <c r="D24385">
        <v>16233998374658</v>
      </c>
      <c r="E24385">
        <v>17211518</v>
      </c>
      <c r="F24385">
        <v>0</v>
      </c>
    </row>
    <row r="24386" spans="1:6" x14ac:dyDescent="0.3">
      <c r="A24386" s="1" t="s">
        <v>8</v>
      </c>
      <c r="B24386" t="b">
        <v>0</v>
      </c>
      <c r="C24386">
        <v>16233999201460</v>
      </c>
      <c r="D24386">
        <v>16234014190566</v>
      </c>
      <c r="E24386">
        <v>14989106</v>
      </c>
      <c r="F24386">
        <v>0</v>
      </c>
    </row>
    <row r="24387" spans="1:6" x14ac:dyDescent="0.3">
      <c r="A24387" s="1" t="s">
        <v>7</v>
      </c>
      <c r="B24387" t="b">
        <v>0</v>
      </c>
      <c r="C24387">
        <v>16234014252202</v>
      </c>
      <c r="D24387">
        <v>16234027310156</v>
      </c>
      <c r="E24387">
        <v>13057954</v>
      </c>
      <c r="F24387">
        <v>0</v>
      </c>
    </row>
    <row r="24388" spans="1:6" x14ac:dyDescent="0.3">
      <c r="A24388" s="1" t="s">
        <v>6</v>
      </c>
      <c r="B24388" t="b">
        <v>0</v>
      </c>
      <c r="C24388">
        <v>16234027342552</v>
      </c>
      <c r="D24388">
        <v>16234043684271</v>
      </c>
      <c r="E24388">
        <v>16341719</v>
      </c>
      <c r="F24388">
        <v>0</v>
      </c>
    </row>
    <row r="24389" spans="1:6" x14ac:dyDescent="0.3">
      <c r="A24389" s="1" t="s">
        <v>15</v>
      </c>
      <c r="B24389" t="b">
        <v>0</v>
      </c>
      <c r="C24389">
        <v>16234043896997</v>
      </c>
      <c r="D24389">
        <v>16234058601887</v>
      </c>
      <c r="E24389">
        <v>14704890</v>
      </c>
      <c r="F24389">
        <v>0</v>
      </c>
    </row>
    <row r="24390" spans="1:6" x14ac:dyDescent="0.3">
      <c r="A24390" s="1" t="s">
        <v>11</v>
      </c>
      <c r="B24390" t="b">
        <v>0</v>
      </c>
      <c r="C24390">
        <v>16234058751604</v>
      </c>
      <c r="D24390">
        <v>16234074181722</v>
      </c>
      <c r="E24390">
        <v>15430118</v>
      </c>
      <c r="F24390">
        <v>0</v>
      </c>
    </row>
    <row r="24391" spans="1:6" x14ac:dyDescent="0.3">
      <c r="A24391" s="1" t="s">
        <v>8</v>
      </c>
      <c r="B24391" t="b">
        <v>0</v>
      </c>
      <c r="C24391">
        <v>16234074895609</v>
      </c>
      <c r="D24391">
        <v>16234092154746</v>
      </c>
      <c r="E24391">
        <v>17259137</v>
      </c>
      <c r="F24391">
        <v>0</v>
      </c>
    </row>
    <row r="24392" spans="1:6" x14ac:dyDescent="0.3">
      <c r="A24392" s="1" t="s">
        <v>10</v>
      </c>
      <c r="B24392" t="b">
        <v>0</v>
      </c>
      <c r="C24392">
        <v>16234092213256</v>
      </c>
      <c r="D24392">
        <v>16234105443515</v>
      </c>
      <c r="E24392">
        <v>13230259</v>
      </c>
      <c r="F24392">
        <v>0</v>
      </c>
    </row>
    <row r="24393" spans="1:6" x14ac:dyDescent="0.3">
      <c r="A24393" s="1" t="s">
        <v>14</v>
      </c>
      <c r="B24393" t="b">
        <v>0</v>
      </c>
      <c r="C24393">
        <v>16234106097065</v>
      </c>
      <c r="D24393">
        <v>16234124512430</v>
      </c>
      <c r="E24393">
        <v>18415365</v>
      </c>
      <c r="F24393">
        <v>0</v>
      </c>
    </row>
    <row r="24394" spans="1:6" x14ac:dyDescent="0.3">
      <c r="A24394" s="1" t="s">
        <v>6</v>
      </c>
      <c r="B24394" t="b">
        <v>0</v>
      </c>
      <c r="C24394">
        <v>16234125358897</v>
      </c>
      <c r="D24394">
        <v>16234137491360</v>
      </c>
      <c r="E24394">
        <v>12132463</v>
      </c>
      <c r="F24394">
        <v>0</v>
      </c>
    </row>
    <row r="24395" spans="1:6" x14ac:dyDescent="0.3">
      <c r="A24395" s="1" t="s">
        <v>7</v>
      </c>
      <c r="B24395" t="b">
        <v>0</v>
      </c>
      <c r="C24395">
        <v>16234137514429</v>
      </c>
      <c r="D24395">
        <v>16234152294336</v>
      </c>
      <c r="E24395">
        <v>14779907</v>
      </c>
      <c r="F24395">
        <v>0</v>
      </c>
    </row>
    <row r="24396" spans="1:6" x14ac:dyDescent="0.3">
      <c r="A24396" s="1" t="s">
        <v>12</v>
      </c>
      <c r="B24396" t="b">
        <v>0</v>
      </c>
      <c r="C24396">
        <v>16234152315047</v>
      </c>
      <c r="D24396">
        <v>16234167778800</v>
      </c>
      <c r="E24396">
        <v>15463753</v>
      </c>
      <c r="F24396">
        <v>0</v>
      </c>
    </row>
    <row r="24397" spans="1:6" x14ac:dyDescent="0.3">
      <c r="A24397" s="1" t="s">
        <v>15</v>
      </c>
      <c r="B24397" t="b">
        <v>0</v>
      </c>
      <c r="C24397">
        <v>16234167981617</v>
      </c>
      <c r="D24397">
        <v>16234183524609</v>
      </c>
      <c r="E24397">
        <v>15542992</v>
      </c>
      <c r="F24397">
        <v>0</v>
      </c>
    </row>
    <row r="24398" spans="1:6" x14ac:dyDescent="0.3">
      <c r="A24398" s="1" t="s">
        <v>15</v>
      </c>
      <c r="B24398" t="b">
        <v>0</v>
      </c>
      <c r="C24398">
        <v>16234183668620</v>
      </c>
      <c r="D24398">
        <v>16234199134362</v>
      </c>
      <c r="E24398">
        <v>15465742</v>
      </c>
      <c r="F24398">
        <v>0</v>
      </c>
    </row>
    <row r="24399" spans="1:6" x14ac:dyDescent="0.3">
      <c r="A24399" s="1" t="s">
        <v>14</v>
      </c>
      <c r="B24399" t="b">
        <v>0</v>
      </c>
      <c r="C24399">
        <v>16234199732291</v>
      </c>
      <c r="D24399">
        <v>16234218041938</v>
      </c>
      <c r="E24399">
        <v>18309647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6234219047064</v>
      </c>
      <c r="D24400">
        <v>16234230773897</v>
      </c>
      <c r="E24400">
        <v>11726833</v>
      </c>
      <c r="F24400">
        <v>0</v>
      </c>
    </row>
    <row r="24401" spans="1:6" x14ac:dyDescent="0.3">
      <c r="A24401" s="1" t="s">
        <v>11</v>
      </c>
      <c r="B24401" t="b">
        <v>0</v>
      </c>
      <c r="C24401">
        <v>16234230953381</v>
      </c>
      <c r="D24401">
        <v>16234246128288</v>
      </c>
      <c r="E24401">
        <v>15174907</v>
      </c>
      <c r="F24401">
        <v>0</v>
      </c>
    </row>
    <row r="24402" spans="1:6" x14ac:dyDescent="0.3">
      <c r="A24402" s="1" t="s">
        <v>7</v>
      </c>
      <c r="B24402" t="b">
        <v>0</v>
      </c>
      <c r="C24402">
        <v>16234246157208</v>
      </c>
      <c r="D24402">
        <v>16234262476495</v>
      </c>
      <c r="E24402">
        <v>16319287</v>
      </c>
      <c r="F24402">
        <v>0</v>
      </c>
    </row>
    <row r="24403" spans="1:6" x14ac:dyDescent="0.3">
      <c r="A24403" s="1" t="s">
        <v>8</v>
      </c>
      <c r="B24403" t="b">
        <v>0</v>
      </c>
      <c r="C24403">
        <v>16234263394945</v>
      </c>
      <c r="D24403">
        <v>16234280098999</v>
      </c>
      <c r="E24403">
        <v>16704054</v>
      </c>
      <c r="F24403">
        <v>0</v>
      </c>
    </row>
    <row r="24404" spans="1:6" x14ac:dyDescent="0.3">
      <c r="A24404" s="1" t="s">
        <v>9</v>
      </c>
      <c r="B24404" t="b">
        <v>0</v>
      </c>
      <c r="C24404">
        <v>16234280348883</v>
      </c>
      <c r="D24404">
        <v>16234293791430</v>
      </c>
      <c r="E24404">
        <v>13442547</v>
      </c>
      <c r="F24404">
        <v>0</v>
      </c>
    </row>
    <row r="24405" spans="1:6" x14ac:dyDescent="0.3">
      <c r="A24405" s="1" t="s">
        <v>15</v>
      </c>
      <c r="B24405" t="b">
        <v>0</v>
      </c>
      <c r="C24405">
        <v>16234293993399</v>
      </c>
      <c r="D24405">
        <v>16234309231512</v>
      </c>
      <c r="E24405">
        <v>15238113</v>
      </c>
      <c r="F24405">
        <v>0</v>
      </c>
    </row>
    <row r="24406" spans="1:6" x14ac:dyDescent="0.3">
      <c r="A24406" s="1" t="s">
        <v>7</v>
      </c>
      <c r="B24406" t="b">
        <v>0</v>
      </c>
      <c r="C24406">
        <v>16234309259335</v>
      </c>
      <c r="D24406">
        <v>16234324907449</v>
      </c>
      <c r="E24406">
        <v>15648114</v>
      </c>
      <c r="F24406">
        <v>0</v>
      </c>
    </row>
    <row r="24407" spans="1:6" x14ac:dyDescent="0.3">
      <c r="A24407" s="1" t="s">
        <v>11</v>
      </c>
      <c r="B24407" t="b">
        <v>0</v>
      </c>
      <c r="C24407">
        <v>16234325058674</v>
      </c>
      <c r="D24407">
        <v>16234340772387</v>
      </c>
      <c r="E24407">
        <v>15713713</v>
      </c>
      <c r="F24407">
        <v>0</v>
      </c>
    </row>
    <row r="24408" spans="1:6" x14ac:dyDescent="0.3">
      <c r="A24408" s="1" t="s">
        <v>15</v>
      </c>
      <c r="B24408" t="b">
        <v>0</v>
      </c>
      <c r="C24408">
        <v>16234340994519</v>
      </c>
      <c r="D24408">
        <v>16234356111350</v>
      </c>
      <c r="E24408">
        <v>15116831</v>
      </c>
      <c r="F24408">
        <v>0</v>
      </c>
    </row>
    <row r="24409" spans="1:6" x14ac:dyDescent="0.3">
      <c r="A24409" s="1" t="s">
        <v>8</v>
      </c>
      <c r="B24409" t="b">
        <v>0</v>
      </c>
      <c r="C24409">
        <v>16234356868715</v>
      </c>
      <c r="D24409">
        <v>16234373801136</v>
      </c>
      <c r="E24409">
        <v>16932421</v>
      </c>
      <c r="F24409">
        <v>0</v>
      </c>
    </row>
    <row r="24410" spans="1:6" x14ac:dyDescent="0.3">
      <c r="A24410" s="1" t="s">
        <v>15</v>
      </c>
      <c r="B24410" t="b">
        <v>0</v>
      </c>
      <c r="C24410">
        <v>16234374043512</v>
      </c>
      <c r="D24410">
        <v>16234387435918</v>
      </c>
      <c r="E24410">
        <v>13392406</v>
      </c>
      <c r="F24410">
        <v>0</v>
      </c>
    </row>
    <row r="24411" spans="1:6" x14ac:dyDescent="0.3">
      <c r="A24411" s="1" t="s">
        <v>6</v>
      </c>
      <c r="B24411" t="b">
        <v>0</v>
      </c>
      <c r="C24411">
        <v>16234387479662</v>
      </c>
      <c r="D24411">
        <v>16234403859541</v>
      </c>
      <c r="E24411">
        <v>16379879</v>
      </c>
      <c r="F24411">
        <v>0</v>
      </c>
    </row>
    <row r="24412" spans="1:6" x14ac:dyDescent="0.3">
      <c r="A24412" s="1" t="s">
        <v>8</v>
      </c>
      <c r="B24412" t="b">
        <v>0</v>
      </c>
      <c r="C24412">
        <v>16234404640785</v>
      </c>
      <c r="D24412">
        <v>16234420561279</v>
      </c>
      <c r="E24412">
        <v>15920494</v>
      </c>
      <c r="F24412">
        <v>0</v>
      </c>
    </row>
    <row r="24413" spans="1:6" x14ac:dyDescent="0.3">
      <c r="A24413" s="1" t="s">
        <v>8</v>
      </c>
      <c r="B24413" t="b">
        <v>0</v>
      </c>
      <c r="C24413">
        <v>16234421368305</v>
      </c>
      <c r="D24413">
        <v>16234436300637</v>
      </c>
      <c r="E24413">
        <v>14932332</v>
      </c>
      <c r="F24413">
        <v>0</v>
      </c>
    </row>
    <row r="24414" spans="1:6" x14ac:dyDescent="0.3">
      <c r="A24414" s="1" t="s">
        <v>11</v>
      </c>
      <c r="B24414" t="b">
        <v>0</v>
      </c>
      <c r="C24414">
        <v>16234436499066</v>
      </c>
      <c r="D24414">
        <v>16234450137355</v>
      </c>
      <c r="E24414">
        <v>13638289</v>
      </c>
      <c r="F24414">
        <v>0</v>
      </c>
    </row>
    <row r="24415" spans="1:6" x14ac:dyDescent="0.3">
      <c r="A24415" s="1" t="s">
        <v>13</v>
      </c>
      <c r="B24415" t="b">
        <v>0</v>
      </c>
      <c r="C24415">
        <v>16234450176819</v>
      </c>
      <c r="D24415">
        <v>16234465466664</v>
      </c>
      <c r="E24415">
        <v>15289845</v>
      </c>
      <c r="F24415">
        <v>0</v>
      </c>
    </row>
    <row r="24416" spans="1:6" x14ac:dyDescent="0.3">
      <c r="A24416" s="1" t="s">
        <v>11</v>
      </c>
      <c r="B24416" t="b">
        <v>0</v>
      </c>
      <c r="C24416">
        <v>16234465629914</v>
      </c>
      <c r="D24416">
        <v>16234481136618</v>
      </c>
      <c r="E24416">
        <v>15506704</v>
      </c>
      <c r="F24416">
        <v>0</v>
      </c>
    </row>
    <row r="24417" spans="1:6" x14ac:dyDescent="0.3">
      <c r="A24417" s="1" t="s">
        <v>15</v>
      </c>
      <c r="B24417" t="b">
        <v>0</v>
      </c>
      <c r="C24417">
        <v>16234481330659</v>
      </c>
      <c r="D24417">
        <v>16234496755545</v>
      </c>
      <c r="E24417">
        <v>15424886</v>
      </c>
      <c r="F24417">
        <v>0</v>
      </c>
    </row>
    <row r="24418" spans="1:6" x14ac:dyDescent="0.3">
      <c r="A24418" s="1" t="s">
        <v>8</v>
      </c>
      <c r="B24418" t="b">
        <v>0</v>
      </c>
      <c r="C24418">
        <v>16234497506304</v>
      </c>
      <c r="D24418">
        <v>16234514405768</v>
      </c>
      <c r="E24418">
        <v>16899464</v>
      </c>
      <c r="F24418">
        <v>0</v>
      </c>
    </row>
    <row r="24419" spans="1:6" x14ac:dyDescent="0.3">
      <c r="A24419" s="1" t="s">
        <v>9</v>
      </c>
      <c r="B24419" t="b">
        <v>0</v>
      </c>
      <c r="C24419">
        <v>16234514640417</v>
      </c>
      <c r="D24419">
        <v>16234528194970</v>
      </c>
      <c r="E24419">
        <v>13554553</v>
      </c>
      <c r="F24419">
        <v>0</v>
      </c>
    </row>
    <row r="24420" spans="1:6" x14ac:dyDescent="0.3">
      <c r="A24420" s="1" t="s">
        <v>8</v>
      </c>
      <c r="B24420" t="b">
        <v>0</v>
      </c>
      <c r="C24420">
        <v>16234528949718</v>
      </c>
      <c r="D24420">
        <v>16234545892355</v>
      </c>
      <c r="E24420">
        <v>16942637</v>
      </c>
      <c r="F24420">
        <v>0</v>
      </c>
    </row>
    <row r="24421" spans="1:6" x14ac:dyDescent="0.3">
      <c r="A24421" s="1" t="s">
        <v>7</v>
      </c>
      <c r="B24421" t="b">
        <v>0</v>
      </c>
      <c r="C24421">
        <v>16234545955882</v>
      </c>
      <c r="D24421">
        <v>16234559516113</v>
      </c>
      <c r="E24421">
        <v>13560231</v>
      </c>
      <c r="F24421">
        <v>0</v>
      </c>
    </row>
    <row r="24422" spans="1:6" x14ac:dyDescent="0.3">
      <c r="A24422" s="1" t="s">
        <v>6</v>
      </c>
      <c r="B24422" t="b">
        <v>0</v>
      </c>
      <c r="C24422">
        <v>16234559565685</v>
      </c>
      <c r="D24422">
        <v>16234575826987</v>
      </c>
      <c r="E24422">
        <v>16261302</v>
      </c>
      <c r="F24422">
        <v>0</v>
      </c>
    </row>
    <row r="24423" spans="1:6" x14ac:dyDescent="0.3">
      <c r="A24423" s="1" t="s">
        <v>13</v>
      </c>
      <c r="B24423" t="b">
        <v>0</v>
      </c>
      <c r="C24423">
        <v>16234575849366</v>
      </c>
      <c r="D24423">
        <v>16234590593967</v>
      </c>
      <c r="E24423">
        <v>14744601</v>
      </c>
      <c r="F24423">
        <v>0</v>
      </c>
    </row>
    <row r="24424" spans="1:6" x14ac:dyDescent="0.3">
      <c r="A24424" s="1" t="s">
        <v>9</v>
      </c>
      <c r="B24424" t="b">
        <v>0</v>
      </c>
      <c r="C24424">
        <v>16234590827348</v>
      </c>
      <c r="D24424">
        <v>16234606350305</v>
      </c>
      <c r="E24424">
        <v>15522957</v>
      </c>
      <c r="F24424">
        <v>0</v>
      </c>
    </row>
    <row r="24425" spans="1:6" x14ac:dyDescent="0.3">
      <c r="A24425" s="1" t="s">
        <v>11</v>
      </c>
      <c r="B24425" t="b">
        <v>0</v>
      </c>
      <c r="C24425">
        <v>16234606493038</v>
      </c>
      <c r="D24425">
        <v>16234621629680</v>
      </c>
      <c r="E24425">
        <v>15136642</v>
      </c>
      <c r="F24425">
        <v>0</v>
      </c>
    </row>
    <row r="24426" spans="1:6" x14ac:dyDescent="0.3">
      <c r="A24426" s="1" t="s">
        <v>9</v>
      </c>
      <c r="B24426" t="b">
        <v>0</v>
      </c>
      <c r="C24426">
        <v>16234621799900</v>
      </c>
      <c r="D24426">
        <v>16234637549214</v>
      </c>
      <c r="E24426">
        <v>15749314</v>
      </c>
      <c r="F24426">
        <v>0</v>
      </c>
    </row>
    <row r="24427" spans="1:6" x14ac:dyDescent="0.3">
      <c r="A24427" s="1" t="s">
        <v>12</v>
      </c>
      <c r="B24427" t="b">
        <v>0</v>
      </c>
      <c r="C24427">
        <v>16234637568043</v>
      </c>
      <c r="D24427">
        <v>16234652863702</v>
      </c>
      <c r="E24427">
        <v>15295659</v>
      </c>
      <c r="F24427">
        <v>0</v>
      </c>
    </row>
    <row r="24428" spans="1:6" x14ac:dyDescent="0.3">
      <c r="A24428" s="1" t="s">
        <v>8</v>
      </c>
      <c r="B24428" t="b">
        <v>0</v>
      </c>
      <c r="C24428">
        <v>16234653612178</v>
      </c>
      <c r="D24428">
        <v>16234670889253</v>
      </c>
      <c r="E24428">
        <v>17277075</v>
      </c>
      <c r="F24428">
        <v>0</v>
      </c>
    </row>
    <row r="24429" spans="1:6" x14ac:dyDescent="0.3">
      <c r="A24429" s="1" t="s">
        <v>15</v>
      </c>
      <c r="B24429" t="b">
        <v>0</v>
      </c>
      <c r="C24429">
        <v>16234671145399</v>
      </c>
      <c r="D24429">
        <v>16234684302974</v>
      </c>
      <c r="E24429">
        <v>13157575</v>
      </c>
      <c r="F24429">
        <v>0</v>
      </c>
    </row>
    <row r="24430" spans="1:6" x14ac:dyDescent="0.3">
      <c r="A24430" s="1" t="s">
        <v>15</v>
      </c>
      <c r="B24430" t="b">
        <v>0</v>
      </c>
      <c r="C24430">
        <v>16234684488688</v>
      </c>
      <c r="D24430">
        <v>16234699860463</v>
      </c>
      <c r="E24430">
        <v>15371775</v>
      </c>
      <c r="F24430">
        <v>0</v>
      </c>
    </row>
    <row r="24431" spans="1:6" x14ac:dyDescent="0.3">
      <c r="A24431" s="1" t="s">
        <v>11</v>
      </c>
      <c r="B24431" t="b">
        <v>0</v>
      </c>
      <c r="C24431">
        <v>16234699976306</v>
      </c>
      <c r="D24431">
        <v>16234715660829</v>
      </c>
      <c r="E24431">
        <v>15684523</v>
      </c>
      <c r="F24431">
        <v>0</v>
      </c>
    </row>
    <row r="24432" spans="1:6" x14ac:dyDescent="0.3">
      <c r="A24432" s="1" t="s">
        <v>6</v>
      </c>
      <c r="B24432" t="b">
        <v>0</v>
      </c>
      <c r="C24432">
        <v>16234715708055</v>
      </c>
      <c r="D24432">
        <v>16234732130456</v>
      </c>
      <c r="E24432">
        <v>16422401</v>
      </c>
      <c r="F24432">
        <v>0</v>
      </c>
    </row>
    <row r="24433" spans="1:6" x14ac:dyDescent="0.3">
      <c r="A24433" s="1" t="s">
        <v>14</v>
      </c>
      <c r="B24433" t="b">
        <v>0</v>
      </c>
      <c r="C24433">
        <v>16234732780154</v>
      </c>
      <c r="D24433">
        <v>16234749645433</v>
      </c>
      <c r="E24433">
        <v>16865279</v>
      </c>
      <c r="F24433">
        <v>0</v>
      </c>
    </row>
    <row r="24434" spans="1:6" x14ac:dyDescent="0.3">
      <c r="A24434" s="1" t="s">
        <v>15</v>
      </c>
      <c r="B24434" t="b">
        <v>0</v>
      </c>
      <c r="C24434">
        <v>16234750665449</v>
      </c>
      <c r="D24434">
        <v>16234762581687</v>
      </c>
      <c r="E24434">
        <v>11916238</v>
      </c>
      <c r="F24434">
        <v>0</v>
      </c>
    </row>
    <row r="24435" spans="1:6" x14ac:dyDescent="0.3">
      <c r="A24435" s="1" t="s">
        <v>6</v>
      </c>
      <c r="B24435" t="b">
        <v>0</v>
      </c>
      <c r="C24435">
        <v>16234762612857</v>
      </c>
      <c r="D24435">
        <v>16234779237585</v>
      </c>
      <c r="E24435">
        <v>16624728</v>
      </c>
      <c r="F24435">
        <v>0</v>
      </c>
    </row>
    <row r="24436" spans="1:6" x14ac:dyDescent="0.3">
      <c r="A24436" s="1" t="s">
        <v>12</v>
      </c>
      <c r="B24436" t="b">
        <v>0</v>
      </c>
      <c r="C24436">
        <v>16234779284431</v>
      </c>
      <c r="D24436">
        <v>16234793475433</v>
      </c>
      <c r="E24436">
        <v>14191002</v>
      </c>
      <c r="F24436">
        <v>0</v>
      </c>
    </row>
    <row r="24437" spans="1:6" x14ac:dyDescent="0.3">
      <c r="A24437" s="1" t="s">
        <v>15</v>
      </c>
      <c r="B24437" t="b">
        <v>0</v>
      </c>
      <c r="C24437">
        <v>16234793678824</v>
      </c>
      <c r="D24437">
        <v>16234809260553</v>
      </c>
      <c r="E24437">
        <v>15581729</v>
      </c>
      <c r="F24437">
        <v>0</v>
      </c>
    </row>
    <row r="24438" spans="1:6" x14ac:dyDescent="0.3">
      <c r="A24438" s="1" t="s">
        <v>9</v>
      </c>
      <c r="B24438" t="b">
        <v>0</v>
      </c>
      <c r="C24438">
        <v>16234809452722</v>
      </c>
      <c r="D24438">
        <v>16234825173910</v>
      </c>
      <c r="E24438">
        <v>15721188</v>
      </c>
      <c r="F24438">
        <v>0</v>
      </c>
    </row>
    <row r="24439" spans="1:6" x14ac:dyDescent="0.3">
      <c r="A24439" s="1" t="s">
        <v>15</v>
      </c>
      <c r="B24439" t="b">
        <v>0</v>
      </c>
      <c r="C24439">
        <v>16234825374365</v>
      </c>
      <c r="D24439">
        <v>16234840577064</v>
      </c>
      <c r="E24439">
        <v>15202699</v>
      </c>
      <c r="F24439">
        <v>0</v>
      </c>
    </row>
    <row r="24440" spans="1:6" x14ac:dyDescent="0.3">
      <c r="A24440" s="1" t="s">
        <v>15</v>
      </c>
      <c r="B24440" t="b">
        <v>0</v>
      </c>
      <c r="C24440">
        <v>16234840701389</v>
      </c>
      <c r="D24440">
        <v>16234856132870</v>
      </c>
      <c r="E24440">
        <v>15431481</v>
      </c>
      <c r="F24440">
        <v>0</v>
      </c>
    </row>
    <row r="24441" spans="1:6" x14ac:dyDescent="0.3">
      <c r="A24441" s="1" t="s">
        <v>7</v>
      </c>
      <c r="B24441" t="b">
        <v>0</v>
      </c>
      <c r="C24441">
        <v>16234856154772</v>
      </c>
      <c r="D24441">
        <v>16234871782377</v>
      </c>
      <c r="E24441">
        <v>15627605</v>
      </c>
      <c r="F24441">
        <v>0</v>
      </c>
    </row>
    <row r="24442" spans="1:6" x14ac:dyDescent="0.3">
      <c r="A24442" s="1" t="s">
        <v>14</v>
      </c>
      <c r="B24442" t="b">
        <v>0</v>
      </c>
      <c r="C24442">
        <v>16234872435418</v>
      </c>
      <c r="D24442">
        <v>16234890489878</v>
      </c>
      <c r="E24442">
        <v>18054460</v>
      </c>
      <c r="F24442">
        <v>0</v>
      </c>
    </row>
    <row r="24443" spans="1:6" x14ac:dyDescent="0.3">
      <c r="A24443" s="1" t="s">
        <v>8</v>
      </c>
      <c r="B24443" t="b">
        <v>0</v>
      </c>
      <c r="C24443">
        <v>16234892060829</v>
      </c>
      <c r="D24443">
        <v>16234906092957</v>
      </c>
      <c r="E24443">
        <v>14032128</v>
      </c>
      <c r="F24443">
        <v>0</v>
      </c>
    </row>
    <row r="24444" spans="1:6" x14ac:dyDescent="0.3">
      <c r="A24444" s="1" t="s">
        <v>6</v>
      </c>
      <c r="B24444" t="b">
        <v>0</v>
      </c>
      <c r="C24444">
        <v>16234906162057</v>
      </c>
      <c r="D24444">
        <v>16234918946573</v>
      </c>
      <c r="E24444">
        <v>12784516</v>
      </c>
      <c r="F24444">
        <v>0</v>
      </c>
    </row>
    <row r="24445" spans="1:6" x14ac:dyDescent="0.3">
      <c r="A24445" s="1" t="s">
        <v>10</v>
      </c>
      <c r="B24445" t="b">
        <v>0</v>
      </c>
      <c r="C24445">
        <v>16234918976049</v>
      </c>
      <c r="D24445">
        <v>16234934403972</v>
      </c>
      <c r="E24445">
        <v>15427923</v>
      </c>
      <c r="F24445">
        <v>0</v>
      </c>
    </row>
    <row r="24446" spans="1:6" x14ac:dyDescent="0.3">
      <c r="A24446" s="1" t="s">
        <v>13</v>
      </c>
      <c r="B24446" t="b">
        <v>0</v>
      </c>
      <c r="C24446">
        <v>16234934422961</v>
      </c>
      <c r="D24446">
        <v>16234949353281</v>
      </c>
      <c r="E24446">
        <v>14930320</v>
      </c>
      <c r="F24446">
        <v>0</v>
      </c>
    </row>
    <row r="24447" spans="1:6" x14ac:dyDescent="0.3">
      <c r="A24447" s="1" t="s">
        <v>15</v>
      </c>
      <c r="B24447" t="b">
        <v>0</v>
      </c>
      <c r="C24447">
        <v>16234949553289</v>
      </c>
      <c r="D24447">
        <v>16234965008423</v>
      </c>
      <c r="E24447">
        <v>15455134</v>
      </c>
      <c r="F24447">
        <v>0</v>
      </c>
    </row>
    <row r="24448" spans="1:6" x14ac:dyDescent="0.3">
      <c r="A24448" s="1" t="s">
        <v>6</v>
      </c>
      <c r="B24448" t="b">
        <v>0</v>
      </c>
      <c r="C24448">
        <v>16234965042466</v>
      </c>
      <c r="D24448">
        <v>16234981362282</v>
      </c>
      <c r="E24448">
        <v>16319816</v>
      </c>
      <c r="F24448">
        <v>0</v>
      </c>
    </row>
    <row r="24449" spans="1:6" x14ac:dyDescent="0.3">
      <c r="A24449" s="1" t="s">
        <v>11</v>
      </c>
      <c r="B24449" t="b">
        <v>0</v>
      </c>
      <c r="C24449">
        <v>16234981510538</v>
      </c>
      <c r="D24449">
        <v>16234996536554</v>
      </c>
      <c r="E24449">
        <v>15026016</v>
      </c>
      <c r="F24449">
        <v>0</v>
      </c>
    </row>
    <row r="24450" spans="1:6" x14ac:dyDescent="0.3">
      <c r="A24450" s="1" t="s">
        <v>6</v>
      </c>
      <c r="B24450" t="b">
        <v>0</v>
      </c>
      <c r="C24450">
        <v>16234996588856</v>
      </c>
      <c r="D24450">
        <v>16235012575169</v>
      </c>
      <c r="E24450">
        <v>15986313</v>
      </c>
      <c r="F24450">
        <v>0</v>
      </c>
    </row>
    <row r="24451" spans="1:6" x14ac:dyDescent="0.3">
      <c r="A24451" s="1" t="s">
        <v>6</v>
      </c>
      <c r="B24451" t="b">
        <v>0</v>
      </c>
      <c r="C24451">
        <v>16235012595938</v>
      </c>
      <c r="D24451">
        <v>16235028160585</v>
      </c>
      <c r="E24451">
        <v>15564647</v>
      </c>
      <c r="F24451">
        <v>0</v>
      </c>
    </row>
    <row r="24452" spans="1:6" x14ac:dyDescent="0.3">
      <c r="A24452" s="1" t="s">
        <v>7</v>
      </c>
      <c r="B24452" t="b">
        <v>0</v>
      </c>
      <c r="C24452">
        <v>16235028185849</v>
      </c>
      <c r="D24452">
        <v>16235043088450</v>
      </c>
      <c r="E24452">
        <v>14902601</v>
      </c>
      <c r="F24452">
        <v>0</v>
      </c>
    </row>
    <row r="24453" spans="1:6" x14ac:dyDescent="0.3">
      <c r="A24453" s="1" t="s">
        <v>12</v>
      </c>
      <c r="B24453" t="b">
        <v>0</v>
      </c>
      <c r="C24453">
        <v>16235043116756</v>
      </c>
      <c r="D24453">
        <v>16235058498617</v>
      </c>
      <c r="E24453">
        <v>15381861</v>
      </c>
      <c r="F24453">
        <v>0</v>
      </c>
    </row>
    <row r="24454" spans="1:6" x14ac:dyDescent="0.3">
      <c r="A24454" s="1" t="s">
        <v>15</v>
      </c>
      <c r="B24454" t="b">
        <v>0</v>
      </c>
      <c r="C24454">
        <v>16235058702333</v>
      </c>
      <c r="D24454">
        <v>16235074301712</v>
      </c>
      <c r="E24454">
        <v>15599379</v>
      </c>
      <c r="F24454">
        <v>0</v>
      </c>
    </row>
    <row r="24455" spans="1:6" x14ac:dyDescent="0.3">
      <c r="A24455" s="1" t="s">
        <v>13</v>
      </c>
      <c r="B24455" t="b">
        <v>0</v>
      </c>
      <c r="C24455">
        <v>16235074320262</v>
      </c>
      <c r="D24455">
        <v>16235089880248</v>
      </c>
      <c r="E24455">
        <v>15559986</v>
      </c>
      <c r="F24455">
        <v>0</v>
      </c>
    </row>
    <row r="24456" spans="1:6" x14ac:dyDescent="0.3">
      <c r="A24456" s="1" t="s">
        <v>12</v>
      </c>
      <c r="B24456" t="b">
        <v>0</v>
      </c>
      <c r="C24456">
        <v>16235089900355</v>
      </c>
      <c r="D24456">
        <v>16235105652676</v>
      </c>
      <c r="E24456">
        <v>15752321</v>
      </c>
      <c r="F24456">
        <v>0</v>
      </c>
    </row>
    <row r="24457" spans="1:6" x14ac:dyDescent="0.3">
      <c r="A24457" s="1" t="s">
        <v>12</v>
      </c>
      <c r="B24457" t="b">
        <v>0</v>
      </c>
      <c r="C24457">
        <v>16235105682676</v>
      </c>
      <c r="D24457">
        <v>16235121068019</v>
      </c>
      <c r="E24457">
        <v>15385343</v>
      </c>
      <c r="F24457">
        <v>0</v>
      </c>
    </row>
    <row r="24458" spans="1:6" x14ac:dyDescent="0.3">
      <c r="A24458" s="1" t="s">
        <v>7</v>
      </c>
      <c r="B24458" t="b">
        <v>0</v>
      </c>
      <c r="C24458">
        <v>16235121082061</v>
      </c>
      <c r="D24458">
        <v>16235136750519</v>
      </c>
      <c r="E24458">
        <v>15668458</v>
      </c>
      <c r="F24458">
        <v>0</v>
      </c>
    </row>
    <row r="24459" spans="1:6" x14ac:dyDescent="0.3">
      <c r="A24459" s="1" t="s">
        <v>12</v>
      </c>
      <c r="B24459" t="b">
        <v>0</v>
      </c>
      <c r="C24459">
        <v>16235136763982</v>
      </c>
      <c r="D24459">
        <v>16235152374914</v>
      </c>
      <c r="E24459">
        <v>15610932</v>
      </c>
      <c r="F24459">
        <v>0</v>
      </c>
    </row>
    <row r="24460" spans="1:6" x14ac:dyDescent="0.3">
      <c r="A24460" s="1" t="s">
        <v>14</v>
      </c>
      <c r="B24460" t="b">
        <v>0</v>
      </c>
      <c r="C24460">
        <v>16235153016938</v>
      </c>
      <c r="D24460">
        <v>16235170930903</v>
      </c>
      <c r="E24460">
        <v>17913965</v>
      </c>
      <c r="F24460">
        <v>0</v>
      </c>
    </row>
    <row r="24461" spans="1:6" x14ac:dyDescent="0.3">
      <c r="A24461" s="1" t="s">
        <v>15</v>
      </c>
      <c r="B24461" t="b">
        <v>0</v>
      </c>
      <c r="C24461">
        <v>16235172387137</v>
      </c>
      <c r="D24461">
        <v>16235183793867</v>
      </c>
      <c r="E24461">
        <v>11406730</v>
      </c>
      <c r="F24461">
        <v>0</v>
      </c>
    </row>
    <row r="24462" spans="1:6" x14ac:dyDescent="0.3">
      <c r="A24462" s="1" t="s">
        <v>9</v>
      </c>
      <c r="B24462" t="b">
        <v>0</v>
      </c>
      <c r="C24462">
        <v>16235183998505</v>
      </c>
      <c r="D24462">
        <v>16235199478805</v>
      </c>
      <c r="E24462">
        <v>15480300</v>
      </c>
      <c r="F24462">
        <v>0</v>
      </c>
    </row>
    <row r="24463" spans="1:6" x14ac:dyDescent="0.3">
      <c r="A24463" s="1" t="s">
        <v>9</v>
      </c>
      <c r="B24463" t="b">
        <v>0</v>
      </c>
      <c r="C24463">
        <v>16235199595135</v>
      </c>
      <c r="D24463">
        <v>16235215213605</v>
      </c>
      <c r="E24463">
        <v>15618470</v>
      </c>
      <c r="F24463">
        <v>0</v>
      </c>
    </row>
    <row r="24464" spans="1:6" x14ac:dyDescent="0.3">
      <c r="A24464" s="1" t="s">
        <v>14</v>
      </c>
      <c r="B24464" t="b">
        <v>0</v>
      </c>
      <c r="C24464">
        <v>16235215871937</v>
      </c>
      <c r="D24464">
        <v>16235233454554</v>
      </c>
      <c r="E24464">
        <v>17582617</v>
      </c>
      <c r="F24464">
        <v>0</v>
      </c>
    </row>
    <row r="24465" spans="1:6" x14ac:dyDescent="0.3">
      <c r="A24465" s="1" t="s">
        <v>14</v>
      </c>
      <c r="B24465" t="b">
        <v>0</v>
      </c>
      <c r="C24465">
        <v>16235235358991</v>
      </c>
      <c r="D24465">
        <v>16235249006904</v>
      </c>
      <c r="E24465">
        <v>13647913</v>
      </c>
      <c r="F24465">
        <v>0</v>
      </c>
    </row>
    <row r="24466" spans="1:6" x14ac:dyDescent="0.3">
      <c r="A24466" s="1" t="s">
        <v>10</v>
      </c>
      <c r="B24466" t="b">
        <v>0</v>
      </c>
      <c r="C24466">
        <v>16235250255628</v>
      </c>
      <c r="D24466">
        <v>16235261878958</v>
      </c>
      <c r="E24466">
        <v>11623330</v>
      </c>
      <c r="F24466">
        <v>0</v>
      </c>
    </row>
    <row r="24467" spans="1:6" x14ac:dyDescent="0.3">
      <c r="A24467" s="1" t="s">
        <v>6</v>
      </c>
      <c r="B24467" t="b">
        <v>0</v>
      </c>
      <c r="C24467">
        <v>16235261913969</v>
      </c>
      <c r="D24467">
        <v>16235278237432</v>
      </c>
      <c r="E24467">
        <v>16323463</v>
      </c>
      <c r="F24467">
        <v>0</v>
      </c>
    </row>
    <row r="24468" spans="1:6" x14ac:dyDescent="0.3">
      <c r="A24468" s="1" t="s">
        <v>8</v>
      </c>
      <c r="B24468" t="b">
        <v>0</v>
      </c>
      <c r="C24468">
        <v>16235279034203</v>
      </c>
      <c r="D24468">
        <v>16235295087676</v>
      </c>
      <c r="E24468">
        <v>16053473</v>
      </c>
      <c r="F24468">
        <v>0</v>
      </c>
    </row>
    <row r="24469" spans="1:6" x14ac:dyDescent="0.3">
      <c r="A24469" s="1" t="s">
        <v>14</v>
      </c>
      <c r="B24469" t="b">
        <v>0</v>
      </c>
      <c r="C24469">
        <v>16235296148241</v>
      </c>
      <c r="D24469">
        <v>16235311579690</v>
      </c>
      <c r="E24469">
        <v>15431449</v>
      </c>
      <c r="F24469">
        <v>0</v>
      </c>
    </row>
    <row r="24470" spans="1:6" x14ac:dyDescent="0.3">
      <c r="A24470" s="1" t="s">
        <v>8</v>
      </c>
      <c r="B24470" t="b">
        <v>0</v>
      </c>
      <c r="C24470">
        <v>16235313598061</v>
      </c>
      <c r="D24470">
        <v>16235326506180</v>
      </c>
      <c r="E24470">
        <v>12908119</v>
      </c>
      <c r="F24470">
        <v>0</v>
      </c>
    </row>
    <row r="24471" spans="1:6" x14ac:dyDescent="0.3">
      <c r="A24471" s="1" t="s">
        <v>13</v>
      </c>
      <c r="B24471" t="b">
        <v>0</v>
      </c>
      <c r="C24471">
        <v>16235326913158</v>
      </c>
      <c r="D24471">
        <v>16235340023518</v>
      </c>
      <c r="E24471">
        <v>13110360</v>
      </c>
      <c r="F24471">
        <v>0</v>
      </c>
    </row>
    <row r="24472" spans="1:6" x14ac:dyDescent="0.3">
      <c r="A24472" s="1" t="s">
        <v>8</v>
      </c>
      <c r="B24472" t="b">
        <v>0</v>
      </c>
      <c r="C24472">
        <v>16235340812701</v>
      </c>
      <c r="D24472">
        <v>16235357597054</v>
      </c>
      <c r="E24472">
        <v>16784353</v>
      </c>
      <c r="F24472">
        <v>0</v>
      </c>
    </row>
    <row r="24473" spans="1:6" x14ac:dyDescent="0.3">
      <c r="A24473" s="1" t="s">
        <v>7</v>
      </c>
      <c r="B24473" t="b">
        <v>0</v>
      </c>
      <c r="C24473">
        <v>16235358018278</v>
      </c>
      <c r="D24473">
        <v>16235371282642</v>
      </c>
      <c r="E24473">
        <v>13264364</v>
      </c>
      <c r="F24473">
        <v>0</v>
      </c>
    </row>
    <row r="24474" spans="1:6" x14ac:dyDescent="0.3">
      <c r="A24474" s="1" t="s">
        <v>11</v>
      </c>
      <c r="B24474" t="b">
        <v>0</v>
      </c>
      <c r="C24474">
        <v>16235371544715</v>
      </c>
      <c r="D24474">
        <v>16235387047737</v>
      </c>
      <c r="E24474">
        <v>15503022</v>
      </c>
      <c r="F24474">
        <v>0</v>
      </c>
    </row>
    <row r="24475" spans="1:6" x14ac:dyDescent="0.3">
      <c r="A24475" s="1" t="s">
        <v>10</v>
      </c>
      <c r="B24475" t="b">
        <v>0</v>
      </c>
      <c r="C24475">
        <v>16235387080159</v>
      </c>
      <c r="D24475">
        <v>16235402531037</v>
      </c>
      <c r="E24475">
        <v>15450878</v>
      </c>
      <c r="F24475">
        <v>0</v>
      </c>
    </row>
    <row r="24476" spans="1:6" x14ac:dyDescent="0.3">
      <c r="A24476" s="1" t="s">
        <v>9</v>
      </c>
      <c r="B24476" t="b">
        <v>0</v>
      </c>
      <c r="C24476">
        <v>16235402717411</v>
      </c>
      <c r="D24476">
        <v>16235418354091</v>
      </c>
      <c r="E24476">
        <v>15636680</v>
      </c>
      <c r="F24476">
        <v>0</v>
      </c>
    </row>
    <row r="24477" spans="1:6" x14ac:dyDescent="0.3">
      <c r="A24477" s="1" t="s">
        <v>10</v>
      </c>
      <c r="B24477" t="b">
        <v>0</v>
      </c>
      <c r="C24477">
        <v>16235418383025</v>
      </c>
      <c r="D24477">
        <v>16235434202820</v>
      </c>
      <c r="E24477">
        <v>15819795</v>
      </c>
      <c r="F24477">
        <v>0</v>
      </c>
    </row>
    <row r="24478" spans="1:6" x14ac:dyDescent="0.3">
      <c r="A24478" s="1" t="s">
        <v>15</v>
      </c>
      <c r="B24478" t="b">
        <v>0</v>
      </c>
      <c r="C24478">
        <v>16235434423183</v>
      </c>
      <c r="D24478">
        <v>16235449501497</v>
      </c>
      <c r="E24478">
        <v>15078314</v>
      </c>
      <c r="F24478">
        <v>0</v>
      </c>
    </row>
    <row r="24479" spans="1:6" x14ac:dyDescent="0.3">
      <c r="A24479" s="1" t="s">
        <v>7</v>
      </c>
      <c r="B24479" t="b">
        <v>0</v>
      </c>
      <c r="C24479">
        <v>16235449519719</v>
      </c>
      <c r="D24479">
        <v>16235465054995</v>
      </c>
      <c r="E24479">
        <v>15535276</v>
      </c>
      <c r="F24479">
        <v>0</v>
      </c>
    </row>
    <row r="24480" spans="1:6" x14ac:dyDescent="0.3">
      <c r="A24480" s="1" t="s">
        <v>10</v>
      </c>
      <c r="B24480" t="b">
        <v>0</v>
      </c>
      <c r="C24480">
        <v>16235465075516</v>
      </c>
      <c r="D24480">
        <v>16235480697857</v>
      </c>
      <c r="E24480">
        <v>15622341</v>
      </c>
      <c r="F24480">
        <v>0</v>
      </c>
    </row>
    <row r="24481" spans="1:6" x14ac:dyDescent="0.3">
      <c r="A24481" s="1" t="s">
        <v>6</v>
      </c>
      <c r="B24481" t="b">
        <v>0</v>
      </c>
      <c r="C24481">
        <v>16235480726474</v>
      </c>
      <c r="D24481">
        <v>16235496787626</v>
      </c>
      <c r="E24481">
        <v>16061152</v>
      </c>
      <c r="F24481">
        <v>0</v>
      </c>
    </row>
    <row r="24482" spans="1:6" x14ac:dyDescent="0.3">
      <c r="A24482" s="1" t="s">
        <v>11</v>
      </c>
      <c r="B24482" t="b">
        <v>0</v>
      </c>
      <c r="C24482">
        <v>16235496948347</v>
      </c>
      <c r="D24482">
        <v>16235511700734</v>
      </c>
      <c r="E24482">
        <v>14752387</v>
      </c>
      <c r="F24482">
        <v>0</v>
      </c>
    </row>
    <row r="24483" spans="1:6" x14ac:dyDescent="0.3">
      <c r="A24483" s="1" t="s">
        <v>8</v>
      </c>
      <c r="B24483" t="b">
        <v>0</v>
      </c>
      <c r="C24483">
        <v>16235512438676</v>
      </c>
      <c r="D24483">
        <v>16235529512122</v>
      </c>
      <c r="E24483">
        <v>17073446</v>
      </c>
      <c r="F24483">
        <v>0</v>
      </c>
    </row>
    <row r="24484" spans="1:6" x14ac:dyDescent="0.3">
      <c r="A24484" s="1" t="s">
        <v>11</v>
      </c>
      <c r="B24484" t="b">
        <v>0</v>
      </c>
      <c r="C24484">
        <v>16235530081749</v>
      </c>
      <c r="D24484">
        <v>16235543189823</v>
      </c>
      <c r="E24484">
        <v>13108074</v>
      </c>
      <c r="F24484">
        <v>0</v>
      </c>
    </row>
    <row r="24485" spans="1:6" x14ac:dyDescent="0.3">
      <c r="A24485" s="1" t="s">
        <v>8</v>
      </c>
      <c r="B24485" t="b">
        <v>0</v>
      </c>
      <c r="C24485">
        <v>16235543964312</v>
      </c>
      <c r="D24485">
        <v>16235560751867</v>
      </c>
      <c r="E24485">
        <v>16787555</v>
      </c>
      <c r="F24485">
        <v>0</v>
      </c>
    </row>
    <row r="24486" spans="1:6" x14ac:dyDescent="0.3">
      <c r="A24486" s="1" t="s">
        <v>15</v>
      </c>
      <c r="B24486" t="b">
        <v>0</v>
      </c>
      <c r="C24486">
        <v>16235561369779</v>
      </c>
      <c r="D24486">
        <v>16235574188714</v>
      </c>
      <c r="E24486">
        <v>12818935</v>
      </c>
      <c r="F24486">
        <v>0</v>
      </c>
    </row>
    <row r="24487" spans="1:6" x14ac:dyDescent="0.3">
      <c r="A24487" s="1" t="s">
        <v>15</v>
      </c>
      <c r="B24487" t="b">
        <v>0</v>
      </c>
      <c r="C24487">
        <v>16235574332235</v>
      </c>
      <c r="D24487">
        <v>16235591821487</v>
      </c>
      <c r="E24487">
        <v>17489252</v>
      </c>
      <c r="F24487">
        <v>0</v>
      </c>
    </row>
    <row r="24488" spans="1:6" x14ac:dyDescent="0.3">
      <c r="A24488" s="1" t="s">
        <v>9</v>
      </c>
      <c r="B24488" t="b">
        <v>0</v>
      </c>
      <c r="C24488">
        <v>16235592076753</v>
      </c>
      <c r="D24488">
        <v>16235605690316</v>
      </c>
      <c r="E24488">
        <v>13613563</v>
      </c>
      <c r="F24488">
        <v>0</v>
      </c>
    </row>
    <row r="24489" spans="1:6" x14ac:dyDescent="0.3">
      <c r="A24489" s="1" t="s">
        <v>9</v>
      </c>
      <c r="B24489" t="b">
        <v>0</v>
      </c>
      <c r="C24489">
        <v>16235605922610</v>
      </c>
      <c r="D24489">
        <v>16235621202199</v>
      </c>
      <c r="E24489">
        <v>15279589</v>
      </c>
      <c r="F24489">
        <v>0</v>
      </c>
    </row>
    <row r="24490" spans="1:6" x14ac:dyDescent="0.3">
      <c r="A24490" s="1" t="s">
        <v>10</v>
      </c>
      <c r="B24490" t="b">
        <v>0</v>
      </c>
      <c r="C24490">
        <v>16235621233267</v>
      </c>
      <c r="D24490">
        <v>16235636724087</v>
      </c>
      <c r="E24490">
        <v>15490820</v>
      </c>
      <c r="F24490">
        <v>0</v>
      </c>
    </row>
    <row r="24491" spans="1:6" x14ac:dyDescent="0.3">
      <c r="A24491" s="1" t="s">
        <v>12</v>
      </c>
      <c r="B24491" t="b">
        <v>0</v>
      </c>
      <c r="C24491">
        <v>16235636737041</v>
      </c>
      <c r="D24491">
        <v>16235652476878</v>
      </c>
      <c r="E24491">
        <v>15739837</v>
      </c>
      <c r="F24491">
        <v>0</v>
      </c>
    </row>
    <row r="24492" spans="1:6" x14ac:dyDescent="0.3">
      <c r="A24492" s="1" t="s">
        <v>10</v>
      </c>
      <c r="B24492" t="b">
        <v>0</v>
      </c>
      <c r="C24492">
        <v>16235652509654</v>
      </c>
      <c r="D24492">
        <v>16235667907930</v>
      </c>
      <c r="E24492">
        <v>15398276</v>
      </c>
      <c r="F24492">
        <v>0</v>
      </c>
    </row>
    <row r="24493" spans="1:6" x14ac:dyDescent="0.3">
      <c r="A24493" s="1" t="s">
        <v>14</v>
      </c>
      <c r="B24493" t="b">
        <v>0</v>
      </c>
      <c r="C24493">
        <v>16235669926271</v>
      </c>
      <c r="D24493">
        <v>16235686656092</v>
      </c>
      <c r="E24493">
        <v>16729821</v>
      </c>
      <c r="F24493">
        <v>0</v>
      </c>
    </row>
    <row r="24494" spans="1:6" x14ac:dyDescent="0.3">
      <c r="A24494" s="1" t="s">
        <v>13</v>
      </c>
      <c r="B24494" t="b">
        <v>0</v>
      </c>
      <c r="C24494">
        <v>16235687922876</v>
      </c>
      <c r="D24494">
        <v>16235699276210</v>
      </c>
      <c r="E24494">
        <v>11353334</v>
      </c>
      <c r="F24494">
        <v>0</v>
      </c>
    </row>
    <row r="24495" spans="1:6" x14ac:dyDescent="0.3">
      <c r="A24495" s="1" t="s">
        <v>6</v>
      </c>
      <c r="B24495" t="b">
        <v>0</v>
      </c>
      <c r="C24495">
        <v>16235699310392</v>
      </c>
      <c r="D24495">
        <v>16235715606935</v>
      </c>
      <c r="E24495">
        <v>16296543</v>
      </c>
      <c r="F24495">
        <v>0</v>
      </c>
    </row>
    <row r="24496" spans="1:6" x14ac:dyDescent="0.3">
      <c r="A24496" s="1" t="s">
        <v>6</v>
      </c>
      <c r="B24496" t="b">
        <v>0</v>
      </c>
      <c r="C24496">
        <v>16235715638032</v>
      </c>
      <c r="D24496">
        <v>16235731281828</v>
      </c>
      <c r="E24496">
        <v>15643796</v>
      </c>
      <c r="F24496">
        <v>0</v>
      </c>
    </row>
    <row r="24497" spans="1:6" x14ac:dyDescent="0.3">
      <c r="A24497" s="1" t="s">
        <v>12</v>
      </c>
      <c r="B24497" t="b">
        <v>0</v>
      </c>
      <c r="C24497">
        <v>16235731303344</v>
      </c>
      <c r="D24497">
        <v>16235746034704</v>
      </c>
      <c r="E24497">
        <v>14731360</v>
      </c>
      <c r="F24497">
        <v>0</v>
      </c>
    </row>
    <row r="24498" spans="1:6" x14ac:dyDescent="0.3">
      <c r="A24498" s="1" t="s">
        <v>7</v>
      </c>
      <c r="B24498" t="b">
        <v>0</v>
      </c>
      <c r="C24498">
        <v>16235746050643</v>
      </c>
      <c r="D24498">
        <v>16235761903481</v>
      </c>
      <c r="E24498">
        <v>15852838</v>
      </c>
      <c r="F24498">
        <v>0</v>
      </c>
    </row>
    <row r="24499" spans="1:6" x14ac:dyDescent="0.3">
      <c r="A24499" s="1" t="s">
        <v>6</v>
      </c>
      <c r="B24499" t="b">
        <v>0</v>
      </c>
      <c r="C24499">
        <v>16235761943100</v>
      </c>
      <c r="D24499">
        <v>16235778292876</v>
      </c>
      <c r="E24499">
        <v>16349776</v>
      </c>
      <c r="F24499">
        <v>0</v>
      </c>
    </row>
    <row r="24500" spans="1:6" x14ac:dyDescent="0.3">
      <c r="A24500" s="1" t="s">
        <v>14</v>
      </c>
      <c r="B24500" t="b">
        <v>0</v>
      </c>
      <c r="C24500">
        <v>16235778950979</v>
      </c>
      <c r="D24500">
        <v>16235796028237</v>
      </c>
      <c r="E24500">
        <v>17077258</v>
      </c>
      <c r="F24500">
        <v>0</v>
      </c>
    </row>
    <row r="24501" spans="1:6" x14ac:dyDescent="0.3">
      <c r="A24501" s="1" t="s">
        <v>9</v>
      </c>
      <c r="B24501" t="b">
        <v>0</v>
      </c>
      <c r="C24501">
        <v>16235797486375</v>
      </c>
      <c r="D24501">
        <v>16235808787187</v>
      </c>
      <c r="E24501">
        <v>11300812</v>
      </c>
      <c r="F24501">
        <v>0</v>
      </c>
    </row>
    <row r="24502" spans="1:6" x14ac:dyDescent="0.3">
      <c r="A24502" s="1" t="s">
        <v>14</v>
      </c>
      <c r="B24502" t="b">
        <v>0</v>
      </c>
      <c r="C24502">
        <v>16235809416461</v>
      </c>
      <c r="D24502">
        <v>16235827240891</v>
      </c>
      <c r="E24502">
        <v>17824430</v>
      </c>
      <c r="F24502">
        <v>0</v>
      </c>
    </row>
    <row r="24503" spans="1:6" x14ac:dyDescent="0.3">
      <c r="A24503" s="1" t="s">
        <v>15</v>
      </c>
      <c r="B24503" t="b">
        <v>0</v>
      </c>
      <c r="C24503">
        <v>16235828671359</v>
      </c>
      <c r="D24503">
        <v>16235840102723</v>
      </c>
      <c r="E24503">
        <v>11431364</v>
      </c>
      <c r="F24503">
        <v>0</v>
      </c>
    </row>
    <row r="24504" spans="1:6" x14ac:dyDescent="0.3">
      <c r="A24504" s="1" t="s">
        <v>15</v>
      </c>
      <c r="B24504" t="b">
        <v>0</v>
      </c>
      <c r="C24504">
        <v>16235840289892</v>
      </c>
      <c r="D24504">
        <v>16235855491386</v>
      </c>
      <c r="E24504">
        <v>15201494</v>
      </c>
      <c r="F24504">
        <v>0</v>
      </c>
    </row>
    <row r="24505" spans="1:6" x14ac:dyDescent="0.3">
      <c r="A24505" s="1" t="s">
        <v>8</v>
      </c>
      <c r="B24505" t="b">
        <v>0</v>
      </c>
      <c r="C24505">
        <v>16235856245989</v>
      </c>
      <c r="D24505">
        <v>16235873457654</v>
      </c>
      <c r="E24505">
        <v>17211665</v>
      </c>
      <c r="F24505">
        <v>0</v>
      </c>
    </row>
    <row r="24506" spans="1:6" x14ac:dyDescent="0.3">
      <c r="A24506" s="1" t="s">
        <v>9</v>
      </c>
      <c r="B24506" t="b">
        <v>0</v>
      </c>
      <c r="C24506">
        <v>16235874073900</v>
      </c>
      <c r="D24506">
        <v>16235886935407</v>
      </c>
      <c r="E24506">
        <v>12861507</v>
      </c>
      <c r="F24506">
        <v>0</v>
      </c>
    </row>
    <row r="24507" spans="1:6" x14ac:dyDescent="0.3">
      <c r="A24507" s="1" t="s">
        <v>12</v>
      </c>
      <c r="B24507" t="b">
        <v>0</v>
      </c>
      <c r="C24507">
        <v>16235886956281</v>
      </c>
      <c r="D24507">
        <v>16235902442558</v>
      </c>
      <c r="E24507">
        <v>15486277</v>
      </c>
      <c r="F24507">
        <v>0</v>
      </c>
    </row>
    <row r="24508" spans="1:6" x14ac:dyDescent="0.3">
      <c r="A24508" s="1" t="s">
        <v>13</v>
      </c>
      <c r="B24508" t="b">
        <v>0</v>
      </c>
      <c r="C24508">
        <v>16235902461204</v>
      </c>
      <c r="D24508">
        <v>16235917955222</v>
      </c>
      <c r="E24508">
        <v>15494018</v>
      </c>
      <c r="F24508">
        <v>0</v>
      </c>
    </row>
    <row r="24509" spans="1:6" x14ac:dyDescent="0.3">
      <c r="A24509" s="1" t="s">
        <v>10</v>
      </c>
      <c r="B24509" t="b">
        <v>0</v>
      </c>
      <c r="C24509">
        <v>16235917981064</v>
      </c>
      <c r="D24509">
        <v>16235933579179</v>
      </c>
      <c r="E24509">
        <v>15598115</v>
      </c>
      <c r="F24509">
        <v>0</v>
      </c>
    </row>
    <row r="24510" spans="1:6" x14ac:dyDescent="0.3">
      <c r="A24510" s="1" t="s">
        <v>8</v>
      </c>
      <c r="B24510" t="b">
        <v>0</v>
      </c>
      <c r="C24510">
        <v>16235934348325</v>
      </c>
      <c r="D24510">
        <v>16235951392339</v>
      </c>
      <c r="E24510">
        <v>17044014</v>
      </c>
      <c r="F24510">
        <v>0</v>
      </c>
    </row>
    <row r="24511" spans="1:6" x14ac:dyDescent="0.3">
      <c r="A24511" s="1" t="s">
        <v>15</v>
      </c>
      <c r="B24511" t="b">
        <v>0</v>
      </c>
      <c r="C24511">
        <v>16235951991713</v>
      </c>
      <c r="D24511">
        <v>16235964959001</v>
      </c>
      <c r="E24511">
        <v>12967288</v>
      </c>
      <c r="F24511">
        <v>0</v>
      </c>
    </row>
    <row r="24512" spans="1:6" x14ac:dyDescent="0.3">
      <c r="A24512" s="1" t="s">
        <v>8</v>
      </c>
      <c r="B24512" t="b">
        <v>0</v>
      </c>
      <c r="C24512">
        <v>16235965700297</v>
      </c>
      <c r="D24512">
        <v>16235983297184</v>
      </c>
      <c r="E24512">
        <v>17596887</v>
      </c>
      <c r="F24512">
        <v>0</v>
      </c>
    </row>
    <row r="24513" spans="1:6" x14ac:dyDescent="0.3">
      <c r="A24513" s="1" t="s">
        <v>12</v>
      </c>
      <c r="B24513" t="b">
        <v>0</v>
      </c>
      <c r="C24513">
        <v>16235983354253</v>
      </c>
      <c r="D24513">
        <v>16235996240845</v>
      </c>
      <c r="E24513">
        <v>12886592</v>
      </c>
      <c r="F24513">
        <v>0</v>
      </c>
    </row>
    <row r="24514" spans="1:6" x14ac:dyDescent="0.3">
      <c r="A24514" s="1" t="s">
        <v>12</v>
      </c>
      <c r="B24514" t="b">
        <v>0</v>
      </c>
      <c r="C24514">
        <v>16235996250561</v>
      </c>
      <c r="D24514">
        <v>16236011835484</v>
      </c>
      <c r="E24514">
        <v>15584923</v>
      </c>
      <c r="F24514">
        <v>0</v>
      </c>
    </row>
    <row r="24515" spans="1:6" x14ac:dyDescent="0.3">
      <c r="A24515" s="1" t="s">
        <v>14</v>
      </c>
      <c r="B24515" t="b">
        <v>0</v>
      </c>
      <c r="C24515">
        <v>16236012493195</v>
      </c>
      <c r="D24515">
        <v>16236030469025</v>
      </c>
      <c r="E24515">
        <v>17975830</v>
      </c>
      <c r="F24515">
        <v>0</v>
      </c>
    </row>
    <row r="24516" spans="1:6" x14ac:dyDescent="0.3">
      <c r="A24516" s="1" t="s">
        <v>14</v>
      </c>
      <c r="B24516" t="b">
        <v>0</v>
      </c>
      <c r="C24516">
        <v>16236032370868</v>
      </c>
      <c r="D24516">
        <v>16236046561644</v>
      </c>
      <c r="E24516">
        <v>14190776</v>
      </c>
      <c r="F24516">
        <v>0</v>
      </c>
    </row>
    <row r="24517" spans="1:6" x14ac:dyDescent="0.3">
      <c r="A24517" s="1" t="s">
        <v>11</v>
      </c>
      <c r="B24517" t="b">
        <v>0</v>
      </c>
      <c r="C24517">
        <v>16236047542838</v>
      </c>
      <c r="D24517">
        <v>16236058861050</v>
      </c>
      <c r="E24517">
        <v>11318212</v>
      </c>
      <c r="F24517">
        <v>0</v>
      </c>
    </row>
    <row r="24518" spans="1:6" x14ac:dyDescent="0.3">
      <c r="A24518" s="1" t="s">
        <v>6</v>
      </c>
      <c r="B24518" t="b">
        <v>0</v>
      </c>
      <c r="C24518">
        <v>16236058900737</v>
      </c>
      <c r="D24518">
        <v>16236074979012</v>
      </c>
      <c r="E24518">
        <v>16078275</v>
      </c>
      <c r="F24518">
        <v>0</v>
      </c>
    </row>
    <row r="24519" spans="1:6" x14ac:dyDescent="0.3">
      <c r="A24519" s="1" t="s">
        <v>10</v>
      </c>
      <c r="B24519" t="b">
        <v>0</v>
      </c>
      <c r="C24519">
        <v>16236074999437</v>
      </c>
      <c r="D24519">
        <v>16236090073545</v>
      </c>
      <c r="E24519">
        <v>15074108</v>
      </c>
      <c r="F24519">
        <v>0</v>
      </c>
    </row>
    <row r="24520" spans="1:6" x14ac:dyDescent="0.3">
      <c r="A24520" s="1" t="s">
        <v>15</v>
      </c>
      <c r="B24520" t="b">
        <v>0</v>
      </c>
      <c r="C24520">
        <v>16236090294666</v>
      </c>
      <c r="D24520">
        <v>16236105527470</v>
      </c>
      <c r="E24520">
        <v>15232804</v>
      </c>
      <c r="F24520">
        <v>0</v>
      </c>
    </row>
    <row r="24521" spans="1:6" x14ac:dyDescent="0.3">
      <c r="A24521" s="1" t="s">
        <v>14</v>
      </c>
      <c r="B24521" t="b">
        <v>0</v>
      </c>
      <c r="C24521">
        <v>16236106155423</v>
      </c>
      <c r="D24521">
        <v>16236124200317</v>
      </c>
      <c r="E24521">
        <v>18044894</v>
      </c>
      <c r="F24521">
        <v>0</v>
      </c>
    </row>
    <row r="24522" spans="1:6" x14ac:dyDescent="0.3">
      <c r="A24522" s="1" t="s">
        <v>15</v>
      </c>
      <c r="B24522" t="b">
        <v>0</v>
      </c>
      <c r="C24522">
        <v>16236125656442</v>
      </c>
      <c r="D24522">
        <v>16236136885322</v>
      </c>
      <c r="E24522">
        <v>11228880</v>
      </c>
      <c r="F24522">
        <v>0</v>
      </c>
    </row>
    <row r="24523" spans="1:6" x14ac:dyDescent="0.3">
      <c r="A24523" s="1" t="s">
        <v>6</v>
      </c>
      <c r="B24523" t="b">
        <v>0</v>
      </c>
      <c r="C24523">
        <v>16236136926126</v>
      </c>
      <c r="D24523">
        <v>16236153261445</v>
      </c>
      <c r="E24523">
        <v>16335319</v>
      </c>
      <c r="F24523">
        <v>0</v>
      </c>
    </row>
    <row r="24524" spans="1:6" x14ac:dyDescent="0.3">
      <c r="A24524" s="1" t="s">
        <v>9</v>
      </c>
      <c r="B24524" t="b">
        <v>0</v>
      </c>
      <c r="C24524">
        <v>16236153468232</v>
      </c>
      <c r="D24524">
        <v>16236168223482</v>
      </c>
      <c r="E24524">
        <v>14755250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6236168424001</v>
      </c>
      <c r="D24525">
        <v>16236183671445</v>
      </c>
      <c r="E24525">
        <v>15247444</v>
      </c>
      <c r="F24525">
        <v>0</v>
      </c>
    </row>
    <row r="24526" spans="1:6" x14ac:dyDescent="0.3">
      <c r="A24526" s="1" t="s">
        <v>10</v>
      </c>
      <c r="B24526" t="b">
        <v>0</v>
      </c>
      <c r="C24526">
        <v>16236183699184</v>
      </c>
      <c r="D24526">
        <v>16236199380378</v>
      </c>
      <c r="E24526">
        <v>15681194</v>
      </c>
      <c r="F24526">
        <v>0</v>
      </c>
    </row>
    <row r="24527" spans="1:6" x14ac:dyDescent="0.3">
      <c r="A24527" s="1" t="s">
        <v>14</v>
      </c>
      <c r="B24527" t="b">
        <v>0</v>
      </c>
      <c r="C24527">
        <v>16236200028744</v>
      </c>
      <c r="D24527">
        <v>16236217969286</v>
      </c>
      <c r="E24527">
        <v>17940542</v>
      </c>
      <c r="F24527">
        <v>0</v>
      </c>
    </row>
    <row r="24528" spans="1:6" x14ac:dyDescent="0.3">
      <c r="A24528" s="1" t="s">
        <v>7</v>
      </c>
      <c r="B24528" t="b">
        <v>0</v>
      </c>
      <c r="C24528">
        <v>16236219237731</v>
      </c>
      <c r="D24528">
        <v>16236230563829</v>
      </c>
      <c r="E24528">
        <v>11326098</v>
      </c>
      <c r="F24528">
        <v>0</v>
      </c>
    </row>
    <row r="24529" spans="1:6" x14ac:dyDescent="0.3">
      <c r="A24529" s="1" t="s">
        <v>14</v>
      </c>
      <c r="B24529" t="b">
        <v>0</v>
      </c>
      <c r="C24529">
        <v>16236231224961</v>
      </c>
      <c r="D24529">
        <v>16236249239712</v>
      </c>
      <c r="E24529">
        <v>18014751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6236250496028</v>
      </c>
      <c r="D24530">
        <v>16236261774345</v>
      </c>
      <c r="E24530">
        <v>11278317</v>
      </c>
      <c r="F24530">
        <v>0</v>
      </c>
    </row>
    <row r="24531" spans="1:6" x14ac:dyDescent="0.3">
      <c r="A24531" s="1" t="s">
        <v>12</v>
      </c>
      <c r="B24531" t="b">
        <v>0</v>
      </c>
      <c r="C24531">
        <v>16236261788388</v>
      </c>
      <c r="D24531">
        <v>16236277448160</v>
      </c>
      <c r="E24531">
        <v>15659772</v>
      </c>
      <c r="F24531">
        <v>0</v>
      </c>
    </row>
    <row r="24532" spans="1:6" x14ac:dyDescent="0.3">
      <c r="A24532" s="1" t="s">
        <v>7</v>
      </c>
      <c r="B24532" t="b">
        <v>0</v>
      </c>
      <c r="C24532">
        <v>16236277470300</v>
      </c>
      <c r="D24532">
        <v>16236293157905</v>
      </c>
      <c r="E24532">
        <v>15687605</v>
      </c>
      <c r="F24532">
        <v>0</v>
      </c>
    </row>
    <row r="24533" spans="1:6" x14ac:dyDescent="0.3">
      <c r="A24533" s="1" t="s">
        <v>10</v>
      </c>
      <c r="B24533" t="b">
        <v>0</v>
      </c>
      <c r="C24533">
        <v>16236293177031</v>
      </c>
      <c r="D24533">
        <v>16236309069730</v>
      </c>
      <c r="E24533">
        <v>15892699</v>
      </c>
      <c r="F24533">
        <v>0</v>
      </c>
    </row>
    <row r="24534" spans="1:6" x14ac:dyDescent="0.3">
      <c r="A24534" s="1" t="s">
        <v>9</v>
      </c>
      <c r="B24534" t="b">
        <v>0</v>
      </c>
      <c r="C24534">
        <v>16236309286116</v>
      </c>
      <c r="D24534">
        <v>16236324676446</v>
      </c>
      <c r="E24534">
        <v>15390330</v>
      </c>
      <c r="F24534">
        <v>0</v>
      </c>
    </row>
    <row r="24535" spans="1:6" x14ac:dyDescent="0.3">
      <c r="A24535" s="1" t="s">
        <v>14</v>
      </c>
      <c r="B24535" t="b">
        <v>0</v>
      </c>
      <c r="C24535">
        <v>16236325305936</v>
      </c>
      <c r="D24535">
        <v>16236342994570</v>
      </c>
      <c r="E24535">
        <v>17688634</v>
      </c>
      <c r="F24535">
        <v>0</v>
      </c>
    </row>
    <row r="24536" spans="1:6" x14ac:dyDescent="0.3">
      <c r="A24536" s="1" t="s">
        <v>12</v>
      </c>
      <c r="B24536" t="b">
        <v>0</v>
      </c>
      <c r="C24536">
        <v>16236344250801</v>
      </c>
      <c r="D24536">
        <v>16236355750094</v>
      </c>
      <c r="E24536">
        <v>11499293</v>
      </c>
      <c r="F24536">
        <v>0</v>
      </c>
    </row>
    <row r="24537" spans="1:6" x14ac:dyDescent="0.3">
      <c r="A24537" s="1" t="s">
        <v>6</v>
      </c>
      <c r="B24537" t="b">
        <v>0</v>
      </c>
      <c r="C24537">
        <v>16236355778197</v>
      </c>
      <c r="D24537">
        <v>16236372166402</v>
      </c>
      <c r="E24537">
        <v>16388205</v>
      </c>
      <c r="F24537">
        <v>0</v>
      </c>
    </row>
    <row r="24538" spans="1:6" x14ac:dyDescent="0.3">
      <c r="A24538" s="1" t="s">
        <v>13</v>
      </c>
      <c r="B24538" t="b">
        <v>0</v>
      </c>
      <c r="C24538">
        <v>16236372187531</v>
      </c>
      <c r="D24538">
        <v>16236387006144</v>
      </c>
      <c r="E24538">
        <v>14818613</v>
      </c>
      <c r="F24538">
        <v>0</v>
      </c>
    </row>
    <row r="24539" spans="1:6" x14ac:dyDescent="0.3">
      <c r="A24539" s="1" t="s">
        <v>13</v>
      </c>
      <c r="B24539" t="b">
        <v>0</v>
      </c>
      <c r="C24539">
        <v>16236387019590</v>
      </c>
      <c r="D24539">
        <v>16236402506977</v>
      </c>
      <c r="E24539">
        <v>15487387</v>
      </c>
      <c r="F24539">
        <v>0</v>
      </c>
    </row>
    <row r="24540" spans="1:6" x14ac:dyDescent="0.3">
      <c r="A24540" s="1" t="s">
        <v>10</v>
      </c>
      <c r="B24540" t="b">
        <v>0</v>
      </c>
      <c r="C24540">
        <v>16236402526121</v>
      </c>
      <c r="D24540">
        <v>16236418487820</v>
      </c>
      <c r="E24540">
        <v>15961699</v>
      </c>
      <c r="F24540">
        <v>0</v>
      </c>
    </row>
    <row r="24541" spans="1:6" x14ac:dyDescent="0.3">
      <c r="A24541" s="1" t="s">
        <v>9</v>
      </c>
      <c r="B24541" t="b">
        <v>0</v>
      </c>
      <c r="C24541">
        <v>16236418708189</v>
      </c>
      <c r="D24541">
        <v>16236434120400</v>
      </c>
      <c r="E24541">
        <v>15412211</v>
      </c>
      <c r="F24541">
        <v>0</v>
      </c>
    </row>
    <row r="24542" spans="1:6" x14ac:dyDescent="0.3">
      <c r="A24542" s="1" t="s">
        <v>6</v>
      </c>
      <c r="B24542" t="b">
        <v>0</v>
      </c>
      <c r="C24542">
        <v>16236434160024</v>
      </c>
      <c r="D24542">
        <v>16236450273530</v>
      </c>
      <c r="E24542">
        <v>16113506</v>
      </c>
      <c r="F24542">
        <v>0</v>
      </c>
    </row>
    <row r="24543" spans="1:6" x14ac:dyDescent="0.3">
      <c r="A24543" s="1" t="s">
        <v>15</v>
      </c>
      <c r="B24543" t="b">
        <v>0</v>
      </c>
      <c r="C24543">
        <v>16236450477612</v>
      </c>
      <c r="D24543">
        <v>16236465246716</v>
      </c>
      <c r="E24543">
        <v>14769104</v>
      </c>
      <c r="F24543">
        <v>0</v>
      </c>
    </row>
    <row r="24544" spans="1:6" x14ac:dyDescent="0.3">
      <c r="A24544" s="1" t="s">
        <v>12</v>
      </c>
      <c r="B24544" t="b">
        <v>0</v>
      </c>
      <c r="C24544">
        <v>16236465275821</v>
      </c>
      <c r="D24544">
        <v>16236480685647</v>
      </c>
      <c r="E24544">
        <v>15409826</v>
      </c>
      <c r="F24544">
        <v>0</v>
      </c>
    </row>
    <row r="24545" spans="1:6" x14ac:dyDescent="0.3">
      <c r="A24545" s="1" t="s">
        <v>6</v>
      </c>
      <c r="B24545" t="b">
        <v>0</v>
      </c>
      <c r="C24545">
        <v>16236480710887</v>
      </c>
      <c r="D24545">
        <v>16236498105082</v>
      </c>
      <c r="E24545">
        <v>17394195</v>
      </c>
      <c r="F24545">
        <v>0</v>
      </c>
    </row>
    <row r="24546" spans="1:6" x14ac:dyDescent="0.3">
      <c r="A24546" s="1" t="s">
        <v>10</v>
      </c>
      <c r="B24546" t="b">
        <v>0</v>
      </c>
      <c r="C24546">
        <v>16236498129866</v>
      </c>
      <c r="D24546">
        <v>16236512556018</v>
      </c>
      <c r="E24546">
        <v>14426152</v>
      </c>
      <c r="F24546">
        <v>0</v>
      </c>
    </row>
    <row r="24547" spans="1:6" x14ac:dyDescent="0.3">
      <c r="A24547" s="1" t="s">
        <v>8</v>
      </c>
      <c r="B24547" t="b">
        <v>0</v>
      </c>
      <c r="C24547">
        <v>16236513314036</v>
      </c>
      <c r="D24547">
        <v>16236530361393</v>
      </c>
      <c r="E24547">
        <v>17047357</v>
      </c>
      <c r="F24547">
        <v>0</v>
      </c>
    </row>
    <row r="24548" spans="1:6" x14ac:dyDescent="0.3">
      <c r="A24548" s="1" t="s">
        <v>13</v>
      </c>
      <c r="B24548" t="b">
        <v>0</v>
      </c>
      <c r="C24548">
        <v>16236530422687</v>
      </c>
      <c r="D24548">
        <v>16236543761163</v>
      </c>
      <c r="E24548">
        <v>13338476</v>
      </c>
      <c r="F24548">
        <v>0</v>
      </c>
    </row>
    <row r="24549" spans="1:6" x14ac:dyDescent="0.3">
      <c r="A24549" s="1" t="s">
        <v>15</v>
      </c>
      <c r="B24549" t="b">
        <v>0</v>
      </c>
      <c r="C24549">
        <v>16236543970728</v>
      </c>
      <c r="D24549">
        <v>16236559585783</v>
      </c>
      <c r="E24549">
        <v>15615055</v>
      </c>
      <c r="F24549">
        <v>0</v>
      </c>
    </row>
    <row r="24550" spans="1:6" x14ac:dyDescent="0.3">
      <c r="A24550" s="1" t="s">
        <v>6</v>
      </c>
      <c r="B24550" t="b">
        <v>0</v>
      </c>
      <c r="C24550">
        <v>16236559626373</v>
      </c>
      <c r="D24550">
        <v>16236576015881</v>
      </c>
      <c r="E24550">
        <v>16389508</v>
      </c>
      <c r="F24550">
        <v>0</v>
      </c>
    </row>
    <row r="24551" spans="1:6" x14ac:dyDescent="0.3">
      <c r="A24551" s="1" t="s">
        <v>8</v>
      </c>
      <c r="B24551" t="b">
        <v>0</v>
      </c>
      <c r="C24551">
        <v>16236576789119</v>
      </c>
      <c r="D24551">
        <v>16236592943790</v>
      </c>
      <c r="E24551">
        <v>16154671</v>
      </c>
      <c r="F24551">
        <v>0</v>
      </c>
    </row>
    <row r="24552" spans="1:6" x14ac:dyDescent="0.3">
      <c r="A24552" s="1" t="s">
        <v>11</v>
      </c>
      <c r="B24552" t="b">
        <v>0</v>
      </c>
      <c r="C24552">
        <v>16236593146184</v>
      </c>
      <c r="D24552">
        <v>16236606476441</v>
      </c>
      <c r="E24552">
        <v>13330257</v>
      </c>
      <c r="F24552">
        <v>0</v>
      </c>
    </row>
    <row r="24553" spans="1:6" x14ac:dyDescent="0.3">
      <c r="A24553" s="1" t="s">
        <v>8</v>
      </c>
      <c r="B24553" t="b">
        <v>0</v>
      </c>
      <c r="C24553">
        <v>16236607231655</v>
      </c>
      <c r="D24553">
        <v>16236624210443</v>
      </c>
      <c r="E24553">
        <v>16978788</v>
      </c>
      <c r="F24553">
        <v>0</v>
      </c>
    </row>
    <row r="24554" spans="1:6" x14ac:dyDescent="0.3">
      <c r="A24554" s="1" t="s">
        <v>9</v>
      </c>
      <c r="B24554" t="b">
        <v>0</v>
      </c>
      <c r="C24554">
        <v>16236624452683</v>
      </c>
      <c r="D24554">
        <v>16236638107668</v>
      </c>
      <c r="E24554">
        <v>13654985</v>
      </c>
      <c r="F24554">
        <v>0</v>
      </c>
    </row>
    <row r="24555" spans="1:6" x14ac:dyDescent="0.3">
      <c r="A24555" s="1" t="s">
        <v>14</v>
      </c>
      <c r="B24555" t="b">
        <v>0</v>
      </c>
      <c r="C24555">
        <v>16236638760496</v>
      </c>
      <c r="D24555">
        <v>16236656385911</v>
      </c>
      <c r="E24555">
        <v>17625415</v>
      </c>
      <c r="F24555">
        <v>0</v>
      </c>
    </row>
    <row r="24556" spans="1:6" x14ac:dyDescent="0.3">
      <c r="A24556" s="1" t="s">
        <v>11</v>
      </c>
      <c r="B24556" t="b">
        <v>0</v>
      </c>
      <c r="C24556">
        <v>16236657361876</v>
      </c>
      <c r="D24556">
        <v>16236668947496</v>
      </c>
      <c r="E24556">
        <v>11585620</v>
      </c>
      <c r="F24556">
        <v>0</v>
      </c>
    </row>
    <row r="24557" spans="1:6" x14ac:dyDescent="0.3">
      <c r="A24557" s="1" t="s">
        <v>11</v>
      </c>
      <c r="B24557" t="b">
        <v>0</v>
      </c>
      <c r="C24557">
        <v>16236669082236</v>
      </c>
      <c r="D24557">
        <v>16236684633713</v>
      </c>
      <c r="E24557">
        <v>15551477</v>
      </c>
      <c r="F24557">
        <v>0</v>
      </c>
    </row>
    <row r="24558" spans="1:6" x14ac:dyDescent="0.3">
      <c r="A24558" s="1" t="s">
        <v>12</v>
      </c>
      <c r="B24558" t="b">
        <v>0</v>
      </c>
      <c r="C24558">
        <v>16236684659990</v>
      </c>
      <c r="D24558">
        <v>16236699890798</v>
      </c>
      <c r="E24558">
        <v>15230808</v>
      </c>
      <c r="F24558">
        <v>0</v>
      </c>
    </row>
    <row r="24559" spans="1:6" x14ac:dyDescent="0.3">
      <c r="A24559" s="1" t="s">
        <v>11</v>
      </c>
      <c r="B24559" t="b">
        <v>0</v>
      </c>
      <c r="C24559">
        <v>16236700008465</v>
      </c>
      <c r="D24559">
        <v>16236715970494</v>
      </c>
      <c r="E24559">
        <v>15962029</v>
      </c>
      <c r="F24559">
        <v>0</v>
      </c>
    </row>
    <row r="24560" spans="1:6" x14ac:dyDescent="0.3">
      <c r="A24560" s="1" t="s">
        <v>8</v>
      </c>
      <c r="B24560" t="b">
        <v>0</v>
      </c>
      <c r="C24560">
        <v>16236716707102</v>
      </c>
      <c r="D24560">
        <v>16236733570737</v>
      </c>
      <c r="E24560">
        <v>16863635</v>
      </c>
      <c r="F24560">
        <v>0</v>
      </c>
    </row>
    <row r="24561" spans="1:6" x14ac:dyDescent="0.3">
      <c r="A24561" s="1" t="s">
        <v>9</v>
      </c>
      <c r="B24561" t="b">
        <v>0</v>
      </c>
      <c r="C24561">
        <v>16236733808444</v>
      </c>
      <c r="D24561">
        <v>16236747487942</v>
      </c>
      <c r="E24561">
        <v>13679498</v>
      </c>
      <c r="F24561">
        <v>0</v>
      </c>
    </row>
    <row r="24562" spans="1:6" x14ac:dyDescent="0.3">
      <c r="A24562" s="1" t="s">
        <v>14</v>
      </c>
      <c r="B24562" t="b">
        <v>0</v>
      </c>
      <c r="C24562">
        <v>16236748158812</v>
      </c>
      <c r="D24562">
        <v>16236765495419</v>
      </c>
      <c r="E24562">
        <v>17336607</v>
      </c>
      <c r="F24562">
        <v>0</v>
      </c>
    </row>
    <row r="24563" spans="1:6" x14ac:dyDescent="0.3">
      <c r="A24563" s="1" t="s">
        <v>14</v>
      </c>
      <c r="B24563" t="b">
        <v>0</v>
      </c>
      <c r="C24563">
        <v>16236766939165</v>
      </c>
      <c r="D24563">
        <v>16236780996533</v>
      </c>
      <c r="E24563">
        <v>14057368</v>
      </c>
      <c r="F24563">
        <v>0</v>
      </c>
    </row>
    <row r="24564" spans="1:6" x14ac:dyDescent="0.3">
      <c r="A24564" s="1" t="s">
        <v>11</v>
      </c>
      <c r="B24564" t="b">
        <v>0</v>
      </c>
      <c r="C24564">
        <v>16236781953335</v>
      </c>
      <c r="D24564">
        <v>16236793541305</v>
      </c>
      <c r="E24564">
        <v>11587970</v>
      </c>
      <c r="F24564">
        <v>0</v>
      </c>
    </row>
    <row r="24565" spans="1:6" x14ac:dyDescent="0.3">
      <c r="A24565" s="1" t="s">
        <v>7</v>
      </c>
      <c r="B24565" t="b">
        <v>0</v>
      </c>
      <c r="C24565">
        <v>16236793569713</v>
      </c>
      <c r="D24565">
        <v>16236808986209</v>
      </c>
      <c r="E24565">
        <v>15416496</v>
      </c>
      <c r="F24565">
        <v>0</v>
      </c>
    </row>
    <row r="24566" spans="1:6" x14ac:dyDescent="0.3">
      <c r="A24566" s="1" t="s">
        <v>11</v>
      </c>
      <c r="B24566" t="b">
        <v>0</v>
      </c>
      <c r="C24566">
        <v>16236809117646</v>
      </c>
      <c r="D24566">
        <v>16236825156501</v>
      </c>
      <c r="E24566">
        <v>16038855</v>
      </c>
      <c r="F24566">
        <v>0</v>
      </c>
    </row>
    <row r="24567" spans="1:6" x14ac:dyDescent="0.3">
      <c r="A24567" s="1" t="s">
        <v>6</v>
      </c>
      <c r="B24567" t="b">
        <v>0</v>
      </c>
      <c r="C24567">
        <v>16236825185451</v>
      </c>
      <c r="D24567">
        <v>16236841591835</v>
      </c>
      <c r="E24567">
        <v>16406384</v>
      </c>
      <c r="F24567">
        <v>0</v>
      </c>
    </row>
    <row r="24568" spans="1:6" x14ac:dyDescent="0.3">
      <c r="A24568" s="1" t="s">
        <v>10</v>
      </c>
      <c r="B24568" t="b">
        <v>0</v>
      </c>
      <c r="C24568">
        <v>16236841615276</v>
      </c>
      <c r="D24568">
        <v>16236856606623</v>
      </c>
      <c r="E24568">
        <v>14991347</v>
      </c>
      <c r="F24568">
        <v>0</v>
      </c>
    </row>
    <row r="24569" spans="1:6" x14ac:dyDescent="0.3">
      <c r="A24569" s="1" t="s">
        <v>8</v>
      </c>
      <c r="B24569" t="b">
        <v>0</v>
      </c>
      <c r="C24569">
        <v>16236857403873</v>
      </c>
      <c r="D24569">
        <v>16236874117577</v>
      </c>
      <c r="E24569">
        <v>16713704</v>
      </c>
      <c r="F24569">
        <v>0</v>
      </c>
    </row>
    <row r="24570" spans="1:6" x14ac:dyDescent="0.3">
      <c r="A24570" s="1" t="s">
        <v>7</v>
      </c>
      <c r="B24570" t="b">
        <v>0</v>
      </c>
      <c r="C24570">
        <v>16236874175653</v>
      </c>
      <c r="D24570">
        <v>16236887706243</v>
      </c>
      <c r="E24570">
        <v>13530590</v>
      </c>
      <c r="F24570">
        <v>0</v>
      </c>
    </row>
    <row r="24571" spans="1:6" x14ac:dyDescent="0.3">
      <c r="A24571" s="1" t="s">
        <v>10</v>
      </c>
      <c r="B24571" t="b">
        <v>0</v>
      </c>
      <c r="C24571">
        <v>16236887719782</v>
      </c>
      <c r="D24571">
        <v>16236903520819</v>
      </c>
      <c r="E24571">
        <v>15801037</v>
      </c>
      <c r="F24571">
        <v>0</v>
      </c>
    </row>
    <row r="24572" spans="1:6" x14ac:dyDescent="0.3">
      <c r="A24572" s="1" t="s">
        <v>10</v>
      </c>
      <c r="B24572" t="b">
        <v>0</v>
      </c>
      <c r="C24572">
        <v>16236903541861</v>
      </c>
      <c r="D24572">
        <v>16236918899448</v>
      </c>
      <c r="E24572">
        <v>15357587</v>
      </c>
      <c r="F24572">
        <v>0</v>
      </c>
    </row>
    <row r="24573" spans="1:6" x14ac:dyDescent="0.3">
      <c r="A24573" s="1" t="s">
        <v>11</v>
      </c>
      <c r="B24573" t="b">
        <v>0</v>
      </c>
      <c r="C24573">
        <v>16236919058782</v>
      </c>
      <c r="D24573">
        <v>16236934615850</v>
      </c>
      <c r="E24573">
        <v>15557068</v>
      </c>
      <c r="F24573">
        <v>0</v>
      </c>
    </row>
    <row r="24574" spans="1:6" x14ac:dyDescent="0.3">
      <c r="A24574" s="1" t="s">
        <v>14</v>
      </c>
      <c r="B24574" t="b">
        <v>0</v>
      </c>
      <c r="C24574">
        <v>16236935248626</v>
      </c>
      <c r="D24574">
        <v>16236952960813</v>
      </c>
      <c r="E24574">
        <v>17712187</v>
      </c>
      <c r="F24574">
        <v>0</v>
      </c>
    </row>
    <row r="24575" spans="1:6" x14ac:dyDescent="0.3">
      <c r="A24575" s="1" t="s">
        <v>8</v>
      </c>
      <c r="B24575" t="b">
        <v>0</v>
      </c>
      <c r="C24575">
        <v>16236954535287</v>
      </c>
      <c r="D24575">
        <v>16236968166862</v>
      </c>
      <c r="E24575">
        <v>13631575</v>
      </c>
      <c r="F24575">
        <v>0</v>
      </c>
    </row>
    <row r="24576" spans="1:6" x14ac:dyDescent="0.3">
      <c r="A24576" s="1" t="s">
        <v>13</v>
      </c>
      <c r="B24576" t="b">
        <v>0</v>
      </c>
      <c r="C24576">
        <v>16236968232862</v>
      </c>
      <c r="D24576">
        <v>16236981341178</v>
      </c>
      <c r="E24576">
        <v>13108316</v>
      </c>
      <c r="F24576">
        <v>0</v>
      </c>
    </row>
    <row r="24577" spans="1:6" x14ac:dyDescent="0.3">
      <c r="A24577" s="1" t="s">
        <v>13</v>
      </c>
      <c r="B24577" t="b">
        <v>0</v>
      </c>
      <c r="C24577">
        <v>16236981356198</v>
      </c>
      <c r="D24577">
        <v>16236996926295</v>
      </c>
      <c r="E24577">
        <v>15570097</v>
      </c>
      <c r="F24577">
        <v>0</v>
      </c>
    </row>
    <row r="24578" spans="1:6" x14ac:dyDescent="0.3">
      <c r="A24578" s="1" t="s">
        <v>11</v>
      </c>
      <c r="B24578" t="b">
        <v>0</v>
      </c>
      <c r="C24578">
        <v>16236997096028</v>
      </c>
      <c r="D24578">
        <v>16237012777596</v>
      </c>
      <c r="E24578">
        <v>15681568</v>
      </c>
      <c r="F24578">
        <v>0</v>
      </c>
    </row>
    <row r="24579" spans="1:6" x14ac:dyDescent="0.3">
      <c r="A24579" s="1" t="s">
        <v>15</v>
      </c>
      <c r="B24579" t="b">
        <v>0</v>
      </c>
      <c r="C24579">
        <v>16237012987191</v>
      </c>
      <c r="D24579">
        <v>16237028289456</v>
      </c>
      <c r="E24579">
        <v>15302265</v>
      </c>
      <c r="F24579">
        <v>0</v>
      </c>
    </row>
    <row r="24580" spans="1:6" x14ac:dyDescent="0.3">
      <c r="A24580" s="1" t="s">
        <v>7</v>
      </c>
      <c r="B24580" t="b">
        <v>0</v>
      </c>
      <c r="C24580">
        <v>16237028317828</v>
      </c>
      <c r="D24580">
        <v>16237043880242</v>
      </c>
      <c r="E24580">
        <v>15562414</v>
      </c>
      <c r="F24580">
        <v>0</v>
      </c>
    </row>
    <row r="24581" spans="1:6" x14ac:dyDescent="0.3">
      <c r="A24581" s="1" t="s">
        <v>11</v>
      </c>
      <c r="B24581" t="b">
        <v>0</v>
      </c>
      <c r="C24581">
        <v>16237044022619</v>
      </c>
      <c r="D24581">
        <v>16237059682961</v>
      </c>
      <c r="E24581">
        <v>15660342</v>
      </c>
      <c r="F24581">
        <v>0</v>
      </c>
    </row>
    <row r="24582" spans="1:6" x14ac:dyDescent="0.3">
      <c r="A24582" s="1" t="s">
        <v>11</v>
      </c>
      <c r="B24582" t="b">
        <v>0</v>
      </c>
      <c r="C24582">
        <v>16237059805470</v>
      </c>
      <c r="D24582">
        <v>16237075516292</v>
      </c>
      <c r="E24582">
        <v>15710822</v>
      </c>
      <c r="F24582">
        <v>0</v>
      </c>
    </row>
    <row r="24583" spans="1:6" x14ac:dyDescent="0.3">
      <c r="A24583" s="1" t="s">
        <v>13</v>
      </c>
      <c r="B24583" t="b">
        <v>0</v>
      </c>
      <c r="C24583">
        <v>16237075553786</v>
      </c>
      <c r="D24583">
        <v>16237090841976</v>
      </c>
      <c r="E24583">
        <v>15288190</v>
      </c>
      <c r="F24583">
        <v>0</v>
      </c>
    </row>
    <row r="24584" spans="1:6" x14ac:dyDescent="0.3">
      <c r="A24584" s="1" t="s">
        <v>11</v>
      </c>
      <c r="B24584" t="b">
        <v>0</v>
      </c>
      <c r="C24584">
        <v>16237091005888</v>
      </c>
      <c r="D24584">
        <v>16237106499402</v>
      </c>
      <c r="E24584">
        <v>15493514</v>
      </c>
      <c r="F24584">
        <v>0</v>
      </c>
    </row>
    <row r="24585" spans="1:6" x14ac:dyDescent="0.3">
      <c r="A24585" s="1" t="s">
        <v>7</v>
      </c>
      <c r="B24585" t="b">
        <v>0</v>
      </c>
      <c r="C24585">
        <v>16237106526373</v>
      </c>
      <c r="D24585">
        <v>16237122012031</v>
      </c>
      <c r="E24585">
        <v>15485658</v>
      </c>
      <c r="F24585">
        <v>0</v>
      </c>
    </row>
    <row r="24586" spans="1:6" x14ac:dyDescent="0.3">
      <c r="A24586" s="1" t="s">
        <v>11</v>
      </c>
      <c r="B24586" t="b">
        <v>0</v>
      </c>
      <c r="C24586">
        <v>16237122138989</v>
      </c>
      <c r="D24586">
        <v>16237137627982</v>
      </c>
      <c r="E24586">
        <v>15488993</v>
      </c>
      <c r="F24586">
        <v>0</v>
      </c>
    </row>
    <row r="24587" spans="1:6" x14ac:dyDescent="0.3">
      <c r="A24587" s="1" t="s">
        <v>15</v>
      </c>
      <c r="B24587" t="b">
        <v>0</v>
      </c>
      <c r="C24587">
        <v>16237137789713</v>
      </c>
      <c r="D24587">
        <v>16237153345362</v>
      </c>
      <c r="E24587">
        <v>15555649</v>
      </c>
      <c r="F24587">
        <v>0</v>
      </c>
    </row>
    <row r="24588" spans="1:6" x14ac:dyDescent="0.3">
      <c r="A24588" s="1" t="s">
        <v>6</v>
      </c>
      <c r="B24588" t="b">
        <v>0</v>
      </c>
      <c r="C24588">
        <v>16237153384717</v>
      </c>
      <c r="D24588">
        <v>16237169585202</v>
      </c>
      <c r="E24588">
        <v>16200485</v>
      </c>
      <c r="F24588">
        <v>0</v>
      </c>
    </row>
    <row r="24589" spans="1:6" x14ac:dyDescent="0.3">
      <c r="A24589" s="1" t="s">
        <v>14</v>
      </c>
      <c r="B24589" t="b">
        <v>0</v>
      </c>
      <c r="C24589">
        <v>16237170246988</v>
      </c>
      <c r="D24589">
        <v>16237187509416</v>
      </c>
      <c r="E24589">
        <v>17262428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6237188500534</v>
      </c>
      <c r="D24590">
        <v>16237200245421</v>
      </c>
      <c r="E24590">
        <v>11744887</v>
      </c>
      <c r="F24590">
        <v>0</v>
      </c>
    </row>
    <row r="24591" spans="1:6" x14ac:dyDescent="0.3">
      <c r="A24591" s="1" t="s">
        <v>12</v>
      </c>
      <c r="B24591" t="b">
        <v>0</v>
      </c>
      <c r="C24591">
        <v>16237200263497</v>
      </c>
      <c r="D24591">
        <v>16237215793071</v>
      </c>
      <c r="E24591">
        <v>15529574</v>
      </c>
      <c r="F24591">
        <v>0</v>
      </c>
    </row>
    <row r="24592" spans="1:6" x14ac:dyDescent="0.3">
      <c r="A24592" s="1" t="s">
        <v>11</v>
      </c>
      <c r="B24592" t="b">
        <v>0</v>
      </c>
      <c r="C24592">
        <v>16237215927699</v>
      </c>
      <c r="D24592">
        <v>16237231737107</v>
      </c>
      <c r="E24592">
        <v>15809408</v>
      </c>
      <c r="F24592">
        <v>0</v>
      </c>
    </row>
    <row r="24593" spans="1:6" x14ac:dyDescent="0.3">
      <c r="A24593" s="1" t="s">
        <v>12</v>
      </c>
      <c r="B24593" t="b">
        <v>0</v>
      </c>
      <c r="C24593">
        <v>16237231767200</v>
      </c>
      <c r="D24593">
        <v>16237246973432</v>
      </c>
      <c r="E24593">
        <v>15206232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6237246988039</v>
      </c>
      <c r="D24594">
        <v>16237262642150</v>
      </c>
      <c r="E24594">
        <v>15654111</v>
      </c>
      <c r="F24594">
        <v>0</v>
      </c>
    </row>
    <row r="24595" spans="1:6" x14ac:dyDescent="0.3">
      <c r="A24595" s="1" t="s">
        <v>8</v>
      </c>
      <c r="B24595" t="b">
        <v>0</v>
      </c>
      <c r="C24595">
        <v>16237263391725</v>
      </c>
      <c r="D24595">
        <v>16237280723502</v>
      </c>
      <c r="E24595">
        <v>17331777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6237280927608</v>
      </c>
      <c r="D24596">
        <v>16237294232954</v>
      </c>
      <c r="E24596">
        <v>13305346</v>
      </c>
      <c r="F24596">
        <v>0</v>
      </c>
    </row>
    <row r="24597" spans="1:6" x14ac:dyDescent="0.3">
      <c r="A24597" s="1" t="s">
        <v>6</v>
      </c>
      <c r="B24597" t="b">
        <v>0</v>
      </c>
      <c r="C24597">
        <v>16237294284297</v>
      </c>
      <c r="D24597">
        <v>16237310369971</v>
      </c>
      <c r="E24597">
        <v>16085674</v>
      </c>
      <c r="F24597">
        <v>0</v>
      </c>
    </row>
    <row r="24598" spans="1:6" x14ac:dyDescent="0.3">
      <c r="A24598" s="1" t="s">
        <v>6</v>
      </c>
      <c r="B24598" t="b">
        <v>0</v>
      </c>
      <c r="C24598">
        <v>16237310398610</v>
      </c>
      <c r="D24598">
        <v>16237325986304</v>
      </c>
      <c r="E24598">
        <v>15587694</v>
      </c>
      <c r="F24598">
        <v>0</v>
      </c>
    </row>
    <row r="24599" spans="1:6" x14ac:dyDescent="0.3">
      <c r="A24599" s="1" t="s">
        <v>13</v>
      </c>
      <c r="B24599" t="b">
        <v>0</v>
      </c>
      <c r="C24599">
        <v>16237326010283</v>
      </c>
      <c r="D24599">
        <v>16237340783919</v>
      </c>
      <c r="E24599">
        <v>14773636</v>
      </c>
      <c r="F24599">
        <v>0</v>
      </c>
    </row>
    <row r="24600" spans="1:6" x14ac:dyDescent="0.3">
      <c r="A24600" s="1" t="s">
        <v>9</v>
      </c>
      <c r="B24600" t="b">
        <v>0</v>
      </c>
      <c r="C24600">
        <v>16237340999662</v>
      </c>
      <c r="D24600">
        <v>16237356642655</v>
      </c>
      <c r="E24600">
        <v>15642993</v>
      </c>
      <c r="F24600">
        <v>0</v>
      </c>
    </row>
    <row r="24601" spans="1:6" x14ac:dyDescent="0.3">
      <c r="A24601" s="1" t="s">
        <v>7</v>
      </c>
      <c r="B24601" t="b">
        <v>0</v>
      </c>
      <c r="C24601">
        <v>16237356673110</v>
      </c>
      <c r="D24601">
        <v>16237372117760</v>
      </c>
      <c r="E24601">
        <v>15444650</v>
      </c>
      <c r="F24601">
        <v>0</v>
      </c>
    </row>
    <row r="24602" spans="1:6" x14ac:dyDescent="0.3">
      <c r="A24602" s="1" t="s">
        <v>6</v>
      </c>
      <c r="B24602" t="b">
        <v>0</v>
      </c>
      <c r="C24602">
        <v>16237372145441</v>
      </c>
      <c r="D24602">
        <v>16237388590857</v>
      </c>
      <c r="E24602">
        <v>16445416</v>
      </c>
      <c r="F24602">
        <v>0</v>
      </c>
    </row>
    <row r="24603" spans="1:6" x14ac:dyDescent="0.3">
      <c r="A24603" s="1" t="s">
        <v>7</v>
      </c>
      <c r="B24603" t="b">
        <v>0</v>
      </c>
      <c r="C24603">
        <v>16237388610614</v>
      </c>
      <c r="D24603">
        <v>16237403637114</v>
      </c>
      <c r="E24603">
        <v>15026500</v>
      </c>
      <c r="F24603">
        <v>0</v>
      </c>
    </row>
    <row r="24604" spans="1:6" x14ac:dyDescent="0.3">
      <c r="A24604" s="1" t="s">
        <v>7</v>
      </c>
      <c r="B24604" t="b">
        <v>0</v>
      </c>
      <c r="C24604">
        <v>16237403676337</v>
      </c>
      <c r="D24604">
        <v>16237418999010</v>
      </c>
      <c r="E24604">
        <v>15322673</v>
      </c>
      <c r="F24604">
        <v>0</v>
      </c>
    </row>
    <row r="24605" spans="1:6" x14ac:dyDescent="0.3">
      <c r="A24605" s="1" t="s">
        <v>6</v>
      </c>
      <c r="B24605" t="b">
        <v>0</v>
      </c>
      <c r="C24605">
        <v>16237419028095</v>
      </c>
      <c r="D24605">
        <v>16237435363917</v>
      </c>
      <c r="E24605">
        <v>16335822</v>
      </c>
      <c r="F24605">
        <v>0</v>
      </c>
    </row>
    <row r="24606" spans="1:6" x14ac:dyDescent="0.3">
      <c r="A24606" s="1" t="s">
        <v>12</v>
      </c>
      <c r="B24606" t="b">
        <v>0</v>
      </c>
      <c r="C24606">
        <v>16237435389148</v>
      </c>
      <c r="D24606">
        <v>16237450062929</v>
      </c>
      <c r="E24606">
        <v>14673781</v>
      </c>
      <c r="F24606">
        <v>0</v>
      </c>
    </row>
    <row r="24607" spans="1:6" x14ac:dyDescent="0.3">
      <c r="A24607" s="1" t="s">
        <v>14</v>
      </c>
      <c r="B24607" t="b">
        <v>0</v>
      </c>
      <c r="C24607">
        <v>16237450704331</v>
      </c>
      <c r="D24607">
        <v>16237468828135</v>
      </c>
      <c r="E24607">
        <v>18123804</v>
      </c>
      <c r="F24607">
        <v>0</v>
      </c>
    </row>
    <row r="24608" spans="1:6" x14ac:dyDescent="0.3">
      <c r="A24608" s="1" t="s">
        <v>6</v>
      </c>
      <c r="B24608" t="b">
        <v>0</v>
      </c>
      <c r="C24608">
        <v>16237469665737</v>
      </c>
      <c r="D24608">
        <v>16237482312086</v>
      </c>
      <c r="E24608">
        <v>12646349</v>
      </c>
      <c r="F24608">
        <v>0</v>
      </c>
    </row>
    <row r="24609" spans="1:6" x14ac:dyDescent="0.3">
      <c r="A24609" s="1" t="s">
        <v>7</v>
      </c>
      <c r="B24609" t="b">
        <v>0</v>
      </c>
      <c r="C24609">
        <v>16237482340840</v>
      </c>
      <c r="D24609">
        <v>16237497053550</v>
      </c>
      <c r="E24609">
        <v>14712710</v>
      </c>
      <c r="F24609">
        <v>0</v>
      </c>
    </row>
    <row r="24610" spans="1:6" x14ac:dyDescent="0.3">
      <c r="A24610" s="1" t="s">
        <v>11</v>
      </c>
      <c r="B24610" t="b">
        <v>0</v>
      </c>
      <c r="C24610">
        <v>16237497215259</v>
      </c>
      <c r="D24610">
        <v>16237512950848</v>
      </c>
      <c r="E24610">
        <v>15735589</v>
      </c>
      <c r="F24610">
        <v>0</v>
      </c>
    </row>
    <row r="24611" spans="1:6" x14ac:dyDescent="0.3">
      <c r="A24611" s="1" t="s">
        <v>11</v>
      </c>
      <c r="B24611" t="b">
        <v>0</v>
      </c>
      <c r="C24611">
        <v>16237513121582</v>
      </c>
      <c r="D24611">
        <v>16237528509832</v>
      </c>
      <c r="E24611">
        <v>15388250</v>
      </c>
      <c r="F24611">
        <v>0</v>
      </c>
    </row>
    <row r="24612" spans="1:6" x14ac:dyDescent="0.3">
      <c r="A24612" s="1" t="s">
        <v>9</v>
      </c>
      <c r="B24612" t="b">
        <v>0</v>
      </c>
      <c r="C24612">
        <v>16237528703997</v>
      </c>
      <c r="D24612">
        <v>16237544168540</v>
      </c>
      <c r="E24612">
        <v>15464543</v>
      </c>
      <c r="F24612">
        <v>0</v>
      </c>
    </row>
    <row r="24613" spans="1:6" x14ac:dyDescent="0.3">
      <c r="A24613" s="1" t="s">
        <v>6</v>
      </c>
      <c r="B24613" t="b">
        <v>0</v>
      </c>
      <c r="C24613">
        <v>16237544209552</v>
      </c>
      <c r="D24613">
        <v>16237560412286</v>
      </c>
      <c r="E24613">
        <v>16202734</v>
      </c>
      <c r="F24613">
        <v>0</v>
      </c>
    </row>
    <row r="24614" spans="1:6" x14ac:dyDescent="0.3">
      <c r="A24614" s="1" t="s">
        <v>6</v>
      </c>
      <c r="B24614" t="b">
        <v>0</v>
      </c>
      <c r="C24614">
        <v>16237560439319</v>
      </c>
      <c r="D24614">
        <v>16237576200940</v>
      </c>
      <c r="E24614">
        <v>15761621</v>
      </c>
      <c r="F24614">
        <v>0</v>
      </c>
    </row>
    <row r="24615" spans="1:6" x14ac:dyDescent="0.3">
      <c r="A24615" s="1" t="s">
        <v>13</v>
      </c>
      <c r="B24615" t="b">
        <v>0</v>
      </c>
      <c r="C24615">
        <v>16237576219999</v>
      </c>
      <c r="D24615">
        <v>16237590907264</v>
      </c>
      <c r="E24615">
        <v>14687265</v>
      </c>
      <c r="F24615">
        <v>0</v>
      </c>
    </row>
    <row r="24616" spans="1:6" x14ac:dyDescent="0.3">
      <c r="A24616" s="1" t="s">
        <v>11</v>
      </c>
      <c r="B24616" t="b">
        <v>0</v>
      </c>
      <c r="C24616">
        <v>16237591194874</v>
      </c>
      <c r="D24616">
        <v>16237606611801</v>
      </c>
      <c r="E24616">
        <v>15416927</v>
      </c>
      <c r="F24616">
        <v>0</v>
      </c>
    </row>
    <row r="24617" spans="1:6" x14ac:dyDescent="0.3">
      <c r="A24617" s="1" t="s">
        <v>9</v>
      </c>
      <c r="B24617" t="b">
        <v>0</v>
      </c>
      <c r="C24617">
        <v>16237606799301</v>
      </c>
      <c r="D24617">
        <v>16237622520774</v>
      </c>
      <c r="E24617">
        <v>15721473</v>
      </c>
      <c r="F24617">
        <v>0</v>
      </c>
    </row>
    <row r="24618" spans="1:6" x14ac:dyDescent="0.3">
      <c r="A24618" s="1" t="s">
        <v>15</v>
      </c>
      <c r="B24618" t="b">
        <v>0</v>
      </c>
      <c r="C24618">
        <v>16237622744315</v>
      </c>
      <c r="D24618">
        <v>16237637802696</v>
      </c>
      <c r="E24618">
        <v>15058381</v>
      </c>
      <c r="F24618">
        <v>0</v>
      </c>
    </row>
    <row r="24619" spans="1:6" x14ac:dyDescent="0.3">
      <c r="A24619" s="1" t="s">
        <v>11</v>
      </c>
      <c r="B24619" t="b">
        <v>0</v>
      </c>
      <c r="C24619">
        <v>16237637916233</v>
      </c>
      <c r="D24619">
        <v>16237653490952</v>
      </c>
      <c r="E24619">
        <v>15574719</v>
      </c>
      <c r="F24619">
        <v>0</v>
      </c>
    </row>
    <row r="24620" spans="1:6" x14ac:dyDescent="0.3">
      <c r="A24620" s="1" t="s">
        <v>13</v>
      </c>
      <c r="B24620" t="b">
        <v>0</v>
      </c>
      <c r="C24620">
        <v>16237653520460</v>
      </c>
      <c r="D24620">
        <v>16237668929726</v>
      </c>
      <c r="E24620">
        <v>15409266</v>
      </c>
      <c r="F24620">
        <v>0</v>
      </c>
    </row>
    <row r="24621" spans="1:6" x14ac:dyDescent="0.3">
      <c r="A24621" s="1" t="s">
        <v>12</v>
      </c>
      <c r="B24621" t="b">
        <v>0</v>
      </c>
      <c r="C24621">
        <v>16237668946541</v>
      </c>
      <c r="D24621">
        <v>16237684435748</v>
      </c>
      <c r="E24621">
        <v>15489207</v>
      </c>
      <c r="F24621">
        <v>0</v>
      </c>
    </row>
    <row r="24622" spans="1:6" x14ac:dyDescent="0.3">
      <c r="A24622" s="1" t="s">
        <v>15</v>
      </c>
      <c r="B24622" t="b">
        <v>0</v>
      </c>
      <c r="C24622">
        <v>16237684622445</v>
      </c>
      <c r="D24622">
        <v>16237700169563</v>
      </c>
      <c r="E24622">
        <v>15547118</v>
      </c>
      <c r="F24622">
        <v>0</v>
      </c>
    </row>
    <row r="24623" spans="1:6" x14ac:dyDescent="0.3">
      <c r="A24623" s="1" t="s">
        <v>14</v>
      </c>
      <c r="B24623" t="b">
        <v>0</v>
      </c>
      <c r="C24623">
        <v>16237700758492</v>
      </c>
      <c r="D24623">
        <v>16237718852274</v>
      </c>
      <c r="E24623">
        <v>18093782</v>
      </c>
      <c r="F24623">
        <v>0</v>
      </c>
    </row>
    <row r="24624" spans="1:6" x14ac:dyDescent="0.3">
      <c r="A24624" s="1" t="s">
        <v>14</v>
      </c>
      <c r="B24624" t="b">
        <v>0</v>
      </c>
      <c r="C24624">
        <v>16237720318818</v>
      </c>
      <c r="D24624">
        <v>16237734587603</v>
      </c>
      <c r="E24624">
        <v>14268785</v>
      </c>
      <c r="F24624">
        <v>0</v>
      </c>
    </row>
    <row r="24625" spans="1:6" x14ac:dyDescent="0.3">
      <c r="A24625" s="1" t="s">
        <v>15</v>
      </c>
      <c r="B24625" t="b">
        <v>0</v>
      </c>
      <c r="C24625">
        <v>16237735583568</v>
      </c>
      <c r="D24625">
        <v>16237747284032</v>
      </c>
      <c r="E24625">
        <v>11700464</v>
      </c>
      <c r="F24625">
        <v>0</v>
      </c>
    </row>
    <row r="24626" spans="1:6" x14ac:dyDescent="0.3">
      <c r="A24626" s="1" t="s">
        <v>15</v>
      </c>
      <c r="B24626" t="b">
        <v>0</v>
      </c>
      <c r="C24626">
        <v>16237747476218</v>
      </c>
      <c r="D24626">
        <v>16237762712296</v>
      </c>
      <c r="E24626">
        <v>15236078</v>
      </c>
      <c r="F24626">
        <v>0</v>
      </c>
    </row>
    <row r="24627" spans="1:6" x14ac:dyDescent="0.3">
      <c r="A24627" s="1" t="s">
        <v>15</v>
      </c>
      <c r="B24627" t="b">
        <v>0</v>
      </c>
      <c r="C24627">
        <v>16237762842571</v>
      </c>
      <c r="D24627">
        <v>16237778420730</v>
      </c>
      <c r="E24627">
        <v>15578159</v>
      </c>
      <c r="F24627">
        <v>0</v>
      </c>
    </row>
    <row r="24628" spans="1:6" x14ac:dyDescent="0.3">
      <c r="A24628" s="1" t="s">
        <v>14</v>
      </c>
      <c r="B24628" t="b">
        <v>0</v>
      </c>
      <c r="C24628">
        <v>16237779151855</v>
      </c>
      <c r="D24628">
        <v>16237797036695</v>
      </c>
      <c r="E24628">
        <v>17884840</v>
      </c>
      <c r="F24628">
        <v>0</v>
      </c>
    </row>
    <row r="24629" spans="1:6" x14ac:dyDescent="0.3">
      <c r="A24629" s="1" t="s">
        <v>10</v>
      </c>
      <c r="B24629" t="b">
        <v>0</v>
      </c>
      <c r="C24629">
        <v>16237797866970</v>
      </c>
      <c r="D24629">
        <v>16237809644337</v>
      </c>
      <c r="E24629">
        <v>11777367</v>
      </c>
      <c r="F24629">
        <v>0</v>
      </c>
    </row>
    <row r="24630" spans="1:6" x14ac:dyDescent="0.3">
      <c r="A24630" s="1" t="s">
        <v>10</v>
      </c>
      <c r="B24630" t="b">
        <v>0</v>
      </c>
      <c r="C24630">
        <v>16237809665207</v>
      </c>
      <c r="D24630">
        <v>16237825361524</v>
      </c>
      <c r="E24630">
        <v>15696317</v>
      </c>
      <c r="F24630">
        <v>0</v>
      </c>
    </row>
    <row r="24631" spans="1:6" x14ac:dyDescent="0.3">
      <c r="A24631" s="1" t="s">
        <v>6</v>
      </c>
      <c r="B24631" t="b">
        <v>0</v>
      </c>
      <c r="C24631">
        <v>16237825385927</v>
      </c>
      <c r="D24631">
        <v>16237841981109</v>
      </c>
      <c r="E24631">
        <v>16595182</v>
      </c>
      <c r="F24631">
        <v>0</v>
      </c>
    </row>
    <row r="24632" spans="1:6" x14ac:dyDescent="0.3">
      <c r="A24632" s="1" t="s">
        <v>11</v>
      </c>
      <c r="B24632" t="b">
        <v>0</v>
      </c>
      <c r="C24632">
        <v>16237842165046</v>
      </c>
      <c r="D24632">
        <v>16237856622061</v>
      </c>
      <c r="E24632">
        <v>14457015</v>
      </c>
      <c r="F24632">
        <v>0</v>
      </c>
    </row>
    <row r="24633" spans="1:6" x14ac:dyDescent="0.3">
      <c r="A24633" s="1" t="s">
        <v>8</v>
      </c>
      <c r="B24633" t="b">
        <v>0</v>
      </c>
      <c r="C24633">
        <v>16237857380078</v>
      </c>
      <c r="D24633">
        <v>16237874427216</v>
      </c>
      <c r="E24633">
        <v>17047138</v>
      </c>
      <c r="F24633">
        <v>0</v>
      </c>
    </row>
    <row r="24634" spans="1:6" x14ac:dyDescent="0.3">
      <c r="A24634" s="1" t="s">
        <v>12</v>
      </c>
      <c r="B24634" t="b">
        <v>0</v>
      </c>
      <c r="C24634">
        <v>16237874481736</v>
      </c>
      <c r="D24634">
        <v>16237887799513</v>
      </c>
      <c r="E24634">
        <v>13317777</v>
      </c>
      <c r="F24634">
        <v>0</v>
      </c>
    </row>
    <row r="24635" spans="1:6" x14ac:dyDescent="0.3">
      <c r="A24635" s="1" t="s">
        <v>9</v>
      </c>
      <c r="B24635" t="b">
        <v>0</v>
      </c>
      <c r="C24635">
        <v>16237888005151</v>
      </c>
      <c r="D24635">
        <v>16237903994915</v>
      </c>
      <c r="E24635">
        <v>15989764</v>
      </c>
      <c r="F24635">
        <v>0</v>
      </c>
    </row>
    <row r="24636" spans="1:6" x14ac:dyDescent="0.3">
      <c r="A24636" s="1" t="s">
        <v>14</v>
      </c>
      <c r="B24636" t="b">
        <v>0</v>
      </c>
      <c r="C24636">
        <v>16237904601287</v>
      </c>
      <c r="D24636">
        <v>16237921969994</v>
      </c>
      <c r="E24636">
        <v>17368707</v>
      </c>
      <c r="F24636">
        <v>0</v>
      </c>
    </row>
    <row r="24637" spans="1:6" x14ac:dyDescent="0.3">
      <c r="A24637" s="1" t="s">
        <v>6</v>
      </c>
      <c r="B24637" t="b">
        <v>0</v>
      </c>
      <c r="C24637">
        <v>16237922807314</v>
      </c>
      <c r="D24637">
        <v>16237935870278</v>
      </c>
      <c r="E24637">
        <v>13062964</v>
      </c>
      <c r="F24637">
        <v>0</v>
      </c>
    </row>
    <row r="24638" spans="1:6" x14ac:dyDescent="0.3">
      <c r="A24638" s="1" t="s">
        <v>10</v>
      </c>
      <c r="B24638" t="b">
        <v>0</v>
      </c>
      <c r="C24638">
        <v>16237935900685</v>
      </c>
      <c r="D24638">
        <v>16237950490951</v>
      </c>
      <c r="E24638">
        <v>14590266</v>
      </c>
      <c r="F24638">
        <v>0</v>
      </c>
    </row>
    <row r="24639" spans="1:6" x14ac:dyDescent="0.3">
      <c r="A24639" s="1" t="s">
        <v>7</v>
      </c>
      <c r="B24639" t="b">
        <v>0</v>
      </c>
      <c r="C24639">
        <v>16237950521261</v>
      </c>
      <c r="D24639">
        <v>16237966040351</v>
      </c>
      <c r="E24639">
        <v>15519090</v>
      </c>
      <c r="F24639">
        <v>0</v>
      </c>
    </row>
    <row r="24640" spans="1:6" x14ac:dyDescent="0.3">
      <c r="A24640" s="1" t="s">
        <v>14</v>
      </c>
      <c r="B24640" t="b">
        <v>0</v>
      </c>
      <c r="C24640">
        <v>16237966687636</v>
      </c>
      <c r="D24640">
        <v>16237984545920</v>
      </c>
      <c r="E24640">
        <v>17858284</v>
      </c>
      <c r="F24640">
        <v>0</v>
      </c>
    </row>
    <row r="24641" spans="1:6" x14ac:dyDescent="0.3">
      <c r="A24641" s="1" t="s">
        <v>14</v>
      </c>
      <c r="B24641" t="b">
        <v>0</v>
      </c>
      <c r="C24641">
        <v>16237986024875</v>
      </c>
      <c r="D24641">
        <v>16237999975096</v>
      </c>
      <c r="E24641">
        <v>13950221</v>
      </c>
      <c r="F24641">
        <v>0</v>
      </c>
    </row>
    <row r="24642" spans="1:6" x14ac:dyDescent="0.3">
      <c r="A24642" s="1" t="s">
        <v>15</v>
      </c>
      <c r="B24642" t="b">
        <v>0</v>
      </c>
      <c r="C24642">
        <v>16238001005440</v>
      </c>
      <c r="D24642">
        <v>16238012791137</v>
      </c>
      <c r="E24642">
        <v>11785697</v>
      </c>
      <c r="F24642">
        <v>0</v>
      </c>
    </row>
    <row r="24643" spans="1:6" x14ac:dyDescent="0.3">
      <c r="A24643" s="1" t="s">
        <v>9</v>
      </c>
      <c r="B24643" t="b">
        <v>0</v>
      </c>
      <c r="C24643">
        <v>16238012956146</v>
      </c>
      <c r="D24643">
        <v>16238028661606</v>
      </c>
      <c r="E24643">
        <v>15705460</v>
      </c>
      <c r="F24643">
        <v>0</v>
      </c>
    </row>
    <row r="24644" spans="1:6" x14ac:dyDescent="0.3">
      <c r="A24644" s="1" t="s">
        <v>11</v>
      </c>
      <c r="B24644" t="b">
        <v>0</v>
      </c>
      <c r="C24644">
        <v>16238028799736</v>
      </c>
      <c r="D24644">
        <v>16238044153817</v>
      </c>
      <c r="E24644">
        <v>15354081</v>
      </c>
      <c r="F24644">
        <v>0</v>
      </c>
    </row>
    <row r="24645" spans="1:6" x14ac:dyDescent="0.3">
      <c r="A24645" s="1" t="s">
        <v>10</v>
      </c>
      <c r="B24645" t="b">
        <v>0</v>
      </c>
      <c r="C24645">
        <v>16238044183236</v>
      </c>
      <c r="D24645">
        <v>16238059990263</v>
      </c>
      <c r="E24645">
        <v>15807027</v>
      </c>
      <c r="F24645">
        <v>0</v>
      </c>
    </row>
    <row r="24646" spans="1:6" x14ac:dyDescent="0.3">
      <c r="A24646" s="1" t="s">
        <v>15</v>
      </c>
      <c r="B24646" t="b">
        <v>0</v>
      </c>
      <c r="C24646">
        <v>16238060208384</v>
      </c>
      <c r="D24646">
        <v>16238075462240</v>
      </c>
      <c r="E24646">
        <v>15253856</v>
      </c>
      <c r="F24646">
        <v>0</v>
      </c>
    </row>
    <row r="24647" spans="1:6" x14ac:dyDescent="0.3">
      <c r="A24647" s="1" t="s">
        <v>13</v>
      </c>
      <c r="B24647" t="b">
        <v>0</v>
      </c>
      <c r="C24647">
        <v>16238075479215</v>
      </c>
      <c r="D24647">
        <v>16238091018621</v>
      </c>
      <c r="E24647">
        <v>15539406</v>
      </c>
      <c r="F24647">
        <v>0</v>
      </c>
    </row>
    <row r="24648" spans="1:6" x14ac:dyDescent="0.3">
      <c r="A24648" s="1" t="s">
        <v>15</v>
      </c>
      <c r="B24648" t="b">
        <v>0</v>
      </c>
      <c r="C24648">
        <v>16238091196813</v>
      </c>
      <c r="D24648">
        <v>16238106617699</v>
      </c>
      <c r="E24648">
        <v>15420886</v>
      </c>
      <c r="F24648">
        <v>0</v>
      </c>
    </row>
    <row r="24649" spans="1:6" x14ac:dyDescent="0.3">
      <c r="A24649" s="1" t="s">
        <v>11</v>
      </c>
      <c r="B24649" t="b">
        <v>0</v>
      </c>
      <c r="C24649">
        <v>16238106762192</v>
      </c>
      <c r="D24649">
        <v>16238122310192</v>
      </c>
      <c r="E24649">
        <v>15548000</v>
      </c>
      <c r="F24649">
        <v>0</v>
      </c>
    </row>
    <row r="24650" spans="1:6" x14ac:dyDescent="0.3">
      <c r="A24650" s="1" t="s">
        <v>10</v>
      </c>
      <c r="B24650" t="b">
        <v>0</v>
      </c>
      <c r="C24650">
        <v>16238122337534</v>
      </c>
      <c r="D24650">
        <v>16238139765562</v>
      </c>
      <c r="E24650">
        <v>17428028</v>
      </c>
      <c r="F24650">
        <v>0</v>
      </c>
    </row>
    <row r="24651" spans="1:6" x14ac:dyDescent="0.3">
      <c r="A24651" s="1" t="s">
        <v>7</v>
      </c>
      <c r="B24651" t="b">
        <v>0</v>
      </c>
      <c r="C24651">
        <v>16238139814667</v>
      </c>
      <c r="D24651">
        <v>16238153635081</v>
      </c>
      <c r="E24651">
        <v>13820414</v>
      </c>
      <c r="F24651">
        <v>0</v>
      </c>
    </row>
    <row r="24652" spans="1:6" x14ac:dyDescent="0.3">
      <c r="A24652" s="1" t="s">
        <v>11</v>
      </c>
      <c r="B24652" t="b">
        <v>0</v>
      </c>
      <c r="C24652">
        <v>16238153837987</v>
      </c>
      <c r="D24652">
        <v>16238171434336</v>
      </c>
      <c r="E24652">
        <v>17596349</v>
      </c>
      <c r="F24652">
        <v>0</v>
      </c>
    </row>
    <row r="24653" spans="1:6" x14ac:dyDescent="0.3">
      <c r="A24653" s="1" t="s">
        <v>6</v>
      </c>
      <c r="B24653" t="b">
        <v>0</v>
      </c>
      <c r="C24653">
        <v>16238171500462</v>
      </c>
      <c r="D24653">
        <v>16238185722244</v>
      </c>
      <c r="E24653">
        <v>14221782</v>
      </c>
      <c r="F24653">
        <v>0</v>
      </c>
    </row>
    <row r="24654" spans="1:6" x14ac:dyDescent="0.3">
      <c r="A24654" s="1" t="s">
        <v>12</v>
      </c>
      <c r="B24654" t="b">
        <v>0</v>
      </c>
      <c r="C24654">
        <v>16238185773327</v>
      </c>
      <c r="D24654">
        <v>16238200324388</v>
      </c>
      <c r="E24654">
        <v>14551061</v>
      </c>
      <c r="F24654">
        <v>0</v>
      </c>
    </row>
    <row r="24655" spans="1:6" x14ac:dyDescent="0.3">
      <c r="A24655" s="1" t="s">
        <v>14</v>
      </c>
      <c r="B24655" t="b">
        <v>0</v>
      </c>
      <c r="C24655">
        <v>16238201030588</v>
      </c>
      <c r="D24655">
        <v>16238218882490</v>
      </c>
      <c r="E24655">
        <v>17851902</v>
      </c>
      <c r="F24655">
        <v>0</v>
      </c>
    </row>
    <row r="24656" spans="1:6" x14ac:dyDescent="0.3">
      <c r="A24656" s="1" t="s">
        <v>7</v>
      </c>
      <c r="B24656" t="b">
        <v>0</v>
      </c>
      <c r="C24656">
        <v>16238219712065</v>
      </c>
      <c r="D24656">
        <v>16238231348357</v>
      </c>
      <c r="E24656">
        <v>11636292</v>
      </c>
      <c r="F24656">
        <v>0</v>
      </c>
    </row>
    <row r="24657" spans="1:6" x14ac:dyDescent="0.3">
      <c r="A24657" s="1" t="s">
        <v>12</v>
      </c>
      <c r="B24657" t="b">
        <v>0</v>
      </c>
      <c r="C24657">
        <v>16238231364156</v>
      </c>
      <c r="D24657">
        <v>16238247189761</v>
      </c>
      <c r="E24657">
        <v>15825605</v>
      </c>
      <c r="F24657">
        <v>0</v>
      </c>
    </row>
    <row r="24658" spans="1:6" x14ac:dyDescent="0.3">
      <c r="A24658" s="1" t="s">
        <v>12</v>
      </c>
      <c r="B24658" t="b">
        <v>0</v>
      </c>
      <c r="C24658">
        <v>16238247206023</v>
      </c>
      <c r="D24658">
        <v>16238262634933</v>
      </c>
      <c r="E24658">
        <v>15428910</v>
      </c>
      <c r="F24658">
        <v>0</v>
      </c>
    </row>
    <row r="24659" spans="1:6" x14ac:dyDescent="0.3">
      <c r="A24659" s="1" t="s">
        <v>7</v>
      </c>
      <c r="B24659" t="b">
        <v>0</v>
      </c>
      <c r="C24659">
        <v>16238262645418</v>
      </c>
      <c r="D24659">
        <v>16238278721111</v>
      </c>
      <c r="E24659">
        <v>16075693</v>
      </c>
      <c r="F24659">
        <v>0</v>
      </c>
    </row>
    <row r="24660" spans="1:6" x14ac:dyDescent="0.3">
      <c r="A24660" s="1" t="s">
        <v>10</v>
      </c>
      <c r="B24660" t="b">
        <v>0</v>
      </c>
      <c r="C24660">
        <v>16238278762228</v>
      </c>
      <c r="D24660">
        <v>16238294035183</v>
      </c>
      <c r="E24660">
        <v>15272955</v>
      </c>
      <c r="F24660">
        <v>0</v>
      </c>
    </row>
    <row r="24661" spans="1:6" x14ac:dyDescent="0.3">
      <c r="A24661" s="1" t="s">
        <v>12</v>
      </c>
      <c r="B24661" t="b">
        <v>0</v>
      </c>
      <c r="C24661">
        <v>16238294052746</v>
      </c>
      <c r="D24661">
        <v>16238309504292</v>
      </c>
      <c r="E24661">
        <v>15451546</v>
      </c>
      <c r="F24661">
        <v>0</v>
      </c>
    </row>
    <row r="24662" spans="1:6" x14ac:dyDescent="0.3">
      <c r="A24662" s="1" t="s">
        <v>12</v>
      </c>
      <c r="B24662" t="b">
        <v>0</v>
      </c>
      <c r="C24662">
        <v>16238309516920</v>
      </c>
      <c r="D24662">
        <v>16238325186230</v>
      </c>
      <c r="E24662">
        <v>15669310</v>
      </c>
      <c r="F24662">
        <v>0</v>
      </c>
    </row>
    <row r="24663" spans="1:6" x14ac:dyDescent="0.3">
      <c r="A24663" s="1" t="s">
        <v>8</v>
      </c>
      <c r="B24663" t="b">
        <v>0</v>
      </c>
      <c r="C24663">
        <v>16238325958557</v>
      </c>
      <c r="D24663">
        <v>16238343123885</v>
      </c>
      <c r="E24663">
        <v>17165328</v>
      </c>
      <c r="F24663">
        <v>0</v>
      </c>
    </row>
    <row r="24664" spans="1:6" x14ac:dyDescent="0.3">
      <c r="A24664" s="1" t="s">
        <v>10</v>
      </c>
      <c r="B24664" t="b">
        <v>0</v>
      </c>
      <c r="C24664">
        <v>16238343182368</v>
      </c>
      <c r="D24664">
        <v>16238356584896</v>
      </c>
      <c r="E24664">
        <v>13402528</v>
      </c>
      <c r="F24664">
        <v>0</v>
      </c>
    </row>
    <row r="24665" spans="1:6" x14ac:dyDescent="0.3">
      <c r="A24665" s="1" t="s">
        <v>12</v>
      </c>
      <c r="B24665" t="b">
        <v>0</v>
      </c>
      <c r="C24665">
        <v>16238356604748</v>
      </c>
      <c r="D24665">
        <v>16238372069224</v>
      </c>
      <c r="E24665">
        <v>15464476</v>
      </c>
      <c r="F24665">
        <v>0</v>
      </c>
    </row>
    <row r="24666" spans="1:6" x14ac:dyDescent="0.3">
      <c r="A24666" s="1" t="s">
        <v>8</v>
      </c>
      <c r="B24666" t="b">
        <v>0</v>
      </c>
      <c r="C24666">
        <v>16238372831020</v>
      </c>
      <c r="D24666">
        <v>16238390098872</v>
      </c>
      <c r="E24666">
        <v>17267852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6238390302158</v>
      </c>
      <c r="D24667">
        <v>16238403697541</v>
      </c>
      <c r="E24667">
        <v>13395383</v>
      </c>
      <c r="F24667">
        <v>0</v>
      </c>
    </row>
    <row r="24668" spans="1:6" x14ac:dyDescent="0.3">
      <c r="A24668" s="1" t="s">
        <v>12</v>
      </c>
      <c r="B24668" t="b">
        <v>0</v>
      </c>
      <c r="C24668">
        <v>16238403726005</v>
      </c>
      <c r="D24668">
        <v>16238418933917</v>
      </c>
      <c r="E24668">
        <v>15207912</v>
      </c>
      <c r="F24668">
        <v>0</v>
      </c>
    </row>
    <row r="24669" spans="1:6" x14ac:dyDescent="0.3">
      <c r="A24669" s="1" t="s">
        <v>14</v>
      </c>
      <c r="B24669" t="b">
        <v>0</v>
      </c>
      <c r="C24669">
        <v>16238419563592</v>
      </c>
      <c r="D24669">
        <v>16238437958214</v>
      </c>
      <c r="E24669">
        <v>18394622</v>
      </c>
      <c r="F24669">
        <v>0</v>
      </c>
    </row>
    <row r="24670" spans="1:6" x14ac:dyDescent="0.3">
      <c r="A24670" s="1" t="s">
        <v>14</v>
      </c>
      <c r="B24670" t="b">
        <v>0</v>
      </c>
      <c r="C24670">
        <v>16238439423994</v>
      </c>
      <c r="D24670">
        <v>16238453465868</v>
      </c>
      <c r="E24670">
        <v>14041874</v>
      </c>
      <c r="F24670">
        <v>0</v>
      </c>
    </row>
    <row r="24671" spans="1:6" x14ac:dyDescent="0.3">
      <c r="A24671" s="1" t="s">
        <v>7</v>
      </c>
      <c r="B24671" t="b">
        <v>0</v>
      </c>
      <c r="C24671">
        <v>16238454270744</v>
      </c>
      <c r="D24671">
        <v>16238465999436</v>
      </c>
      <c r="E24671">
        <v>11728692</v>
      </c>
      <c r="F24671">
        <v>0</v>
      </c>
    </row>
    <row r="24672" spans="1:6" x14ac:dyDescent="0.3">
      <c r="A24672" s="1" t="s">
        <v>12</v>
      </c>
      <c r="B24672" t="b">
        <v>0</v>
      </c>
      <c r="C24672">
        <v>16238466020616</v>
      </c>
      <c r="D24672">
        <v>16238481521829</v>
      </c>
      <c r="E24672">
        <v>15501213</v>
      </c>
      <c r="F24672">
        <v>0</v>
      </c>
    </row>
    <row r="24673" spans="1:6" x14ac:dyDescent="0.3">
      <c r="A24673" s="1" t="s">
        <v>10</v>
      </c>
      <c r="B24673" t="b">
        <v>0</v>
      </c>
      <c r="C24673">
        <v>16238481535155</v>
      </c>
      <c r="D24673">
        <v>16238497463592</v>
      </c>
      <c r="E24673">
        <v>15928437</v>
      </c>
      <c r="F24673">
        <v>0</v>
      </c>
    </row>
    <row r="24674" spans="1:6" x14ac:dyDescent="0.3">
      <c r="A24674" s="1" t="s">
        <v>15</v>
      </c>
      <c r="B24674" t="b">
        <v>0</v>
      </c>
      <c r="C24674">
        <v>16238497691849</v>
      </c>
      <c r="D24674">
        <v>16238512888265</v>
      </c>
      <c r="E24674">
        <v>15196416</v>
      </c>
      <c r="F24674">
        <v>0</v>
      </c>
    </row>
    <row r="24675" spans="1:6" x14ac:dyDescent="0.3">
      <c r="A24675" s="1" t="s">
        <v>11</v>
      </c>
      <c r="B24675" t="b">
        <v>0</v>
      </c>
      <c r="C24675">
        <v>16238513004202</v>
      </c>
      <c r="D24675">
        <v>16238528638627</v>
      </c>
      <c r="E24675">
        <v>15634425</v>
      </c>
      <c r="F24675">
        <v>0</v>
      </c>
    </row>
    <row r="24676" spans="1:6" x14ac:dyDescent="0.3">
      <c r="A24676" s="1" t="s">
        <v>10</v>
      </c>
      <c r="B24676" t="b">
        <v>0</v>
      </c>
      <c r="C24676">
        <v>16238528668145</v>
      </c>
      <c r="D24676">
        <v>16238544060099</v>
      </c>
      <c r="E24676">
        <v>15391954</v>
      </c>
      <c r="F24676">
        <v>0</v>
      </c>
    </row>
    <row r="24677" spans="1:6" x14ac:dyDescent="0.3">
      <c r="A24677" s="1" t="s">
        <v>6</v>
      </c>
      <c r="B24677" t="b">
        <v>0</v>
      </c>
      <c r="C24677">
        <v>16238544089004</v>
      </c>
      <c r="D24677">
        <v>16238560626844</v>
      </c>
      <c r="E24677">
        <v>16537840</v>
      </c>
      <c r="F24677">
        <v>0</v>
      </c>
    </row>
    <row r="24678" spans="1:6" x14ac:dyDescent="0.3">
      <c r="A24678" s="1" t="s">
        <v>6</v>
      </c>
      <c r="B24678" t="b">
        <v>0</v>
      </c>
      <c r="C24678">
        <v>16238560655008</v>
      </c>
      <c r="D24678">
        <v>16238576301902</v>
      </c>
      <c r="E24678">
        <v>15646894</v>
      </c>
      <c r="F24678">
        <v>0</v>
      </c>
    </row>
    <row r="24679" spans="1:6" x14ac:dyDescent="0.3">
      <c r="A24679" s="1" t="s">
        <v>13</v>
      </c>
      <c r="B24679" t="b">
        <v>0</v>
      </c>
      <c r="C24679">
        <v>16238576324232</v>
      </c>
      <c r="D24679">
        <v>16238591085843</v>
      </c>
      <c r="E24679">
        <v>14761611</v>
      </c>
      <c r="F24679">
        <v>0</v>
      </c>
    </row>
    <row r="24680" spans="1:6" x14ac:dyDescent="0.3">
      <c r="A24680" s="1" t="s">
        <v>12</v>
      </c>
      <c r="B24680" t="b">
        <v>0</v>
      </c>
      <c r="C24680">
        <v>16238591132900</v>
      </c>
      <c r="D24680">
        <v>16238606709163</v>
      </c>
      <c r="E24680">
        <v>15576263</v>
      </c>
      <c r="F24680">
        <v>0</v>
      </c>
    </row>
    <row r="24681" spans="1:6" x14ac:dyDescent="0.3">
      <c r="A24681" s="1" t="s">
        <v>7</v>
      </c>
      <c r="B24681" t="b">
        <v>0</v>
      </c>
      <c r="C24681">
        <v>16238606743136</v>
      </c>
      <c r="D24681">
        <v>16238622237862</v>
      </c>
      <c r="E24681">
        <v>15494726</v>
      </c>
      <c r="F24681">
        <v>0</v>
      </c>
    </row>
    <row r="24682" spans="1:6" x14ac:dyDescent="0.3">
      <c r="A24682" s="1" t="s">
        <v>7</v>
      </c>
      <c r="B24682" t="b">
        <v>0</v>
      </c>
      <c r="C24682">
        <v>16238622255187</v>
      </c>
      <c r="D24682">
        <v>16238637928465</v>
      </c>
      <c r="E24682">
        <v>15673278</v>
      </c>
      <c r="F24682">
        <v>0</v>
      </c>
    </row>
    <row r="24683" spans="1:6" x14ac:dyDescent="0.3">
      <c r="A24683" s="1" t="s">
        <v>14</v>
      </c>
      <c r="B24683" t="b">
        <v>0</v>
      </c>
      <c r="C24683">
        <v>16238638567280</v>
      </c>
      <c r="D24683">
        <v>16238656705815</v>
      </c>
      <c r="E24683">
        <v>18138535</v>
      </c>
      <c r="F24683">
        <v>0</v>
      </c>
    </row>
    <row r="24684" spans="1:6" x14ac:dyDescent="0.3">
      <c r="A24684" s="1" t="s">
        <v>10</v>
      </c>
      <c r="B24684" t="b">
        <v>0</v>
      </c>
      <c r="C24684">
        <v>16238657534952</v>
      </c>
      <c r="D24684">
        <v>16238669438842</v>
      </c>
      <c r="E24684">
        <v>11903890</v>
      </c>
      <c r="F24684">
        <v>0</v>
      </c>
    </row>
    <row r="24685" spans="1:6" x14ac:dyDescent="0.3">
      <c r="A24685" s="1" t="s">
        <v>12</v>
      </c>
      <c r="B24685" t="b">
        <v>0</v>
      </c>
      <c r="C24685">
        <v>16238669452353</v>
      </c>
      <c r="D24685">
        <v>16238684158294</v>
      </c>
      <c r="E24685">
        <v>14705941</v>
      </c>
      <c r="F24685">
        <v>0</v>
      </c>
    </row>
    <row r="24686" spans="1:6" x14ac:dyDescent="0.3">
      <c r="A24686" s="1" t="s">
        <v>14</v>
      </c>
      <c r="B24686" t="b">
        <v>0</v>
      </c>
      <c r="C24686">
        <v>16238684814958</v>
      </c>
      <c r="D24686">
        <v>16238703109326</v>
      </c>
      <c r="E24686">
        <v>18294368</v>
      </c>
      <c r="F24686">
        <v>0</v>
      </c>
    </row>
    <row r="24687" spans="1:6" x14ac:dyDescent="0.3">
      <c r="A24687" s="1" t="s">
        <v>7</v>
      </c>
      <c r="B24687" t="b">
        <v>0</v>
      </c>
      <c r="C24687">
        <v>16238703913039</v>
      </c>
      <c r="D24687">
        <v>16238716591962</v>
      </c>
      <c r="E24687">
        <v>12678923</v>
      </c>
      <c r="F24687">
        <v>0</v>
      </c>
    </row>
    <row r="24688" spans="1:6" x14ac:dyDescent="0.3">
      <c r="A24688" s="1" t="s">
        <v>10</v>
      </c>
      <c r="B24688" t="b">
        <v>0</v>
      </c>
      <c r="C24688">
        <v>16238716636069</v>
      </c>
      <c r="D24688">
        <v>16238731659075</v>
      </c>
      <c r="E24688">
        <v>15023006</v>
      </c>
      <c r="F24688">
        <v>0</v>
      </c>
    </row>
    <row r="24689" spans="1:6" x14ac:dyDescent="0.3">
      <c r="A24689" s="1" t="s">
        <v>14</v>
      </c>
      <c r="B24689" t="b">
        <v>0</v>
      </c>
      <c r="C24689">
        <v>16238732306217</v>
      </c>
      <c r="D24689">
        <v>16238750256535</v>
      </c>
      <c r="E24689">
        <v>17950318</v>
      </c>
      <c r="F24689">
        <v>0</v>
      </c>
    </row>
    <row r="24690" spans="1:6" x14ac:dyDescent="0.3">
      <c r="A24690" s="1" t="s">
        <v>11</v>
      </c>
      <c r="B24690" t="b">
        <v>0</v>
      </c>
      <c r="C24690">
        <v>16238751243480</v>
      </c>
      <c r="D24690">
        <v>16238763005028</v>
      </c>
      <c r="E24690">
        <v>11761548</v>
      </c>
      <c r="F24690">
        <v>0</v>
      </c>
    </row>
    <row r="24691" spans="1:6" x14ac:dyDescent="0.3">
      <c r="A24691" s="1" t="s">
        <v>6</v>
      </c>
      <c r="B24691" t="b">
        <v>0</v>
      </c>
      <c r="C24691">
        <v>16238763045526</v>
      </c>
      <c r="D24691">
        <v>16238779147680</v>
      </c>
      <c r="E24691">
        <v>16102154</v>
      </c>
      <c r="F24691">
        <v>0</v>
      </c>
    </row>
    <row r="24692" spans="1:6" x14ac:dyDescent="0.3">
      <c r="A24692" s="1" t="s">
        <v>13</v>
      </c>
      <c r="B24692" t="b">
        <v>0</v>
      </c>
      <c r="C24692">
        <v>16238779180273</v>
      </c>
      <c r="D24692">
        <v>16238793646565</v>
      </c>
      <c r="E24692">
        <v>14466292</v>
      </c>
      <c r="F24692">
        <v>0</v>
      </c>
    </row>
    <row r="24693" spans="1:6" x14ac:dyDescent="0.3">
      <c r="A24693" s="1" t="s">
        <v>10</v>
      </c>
      <c r="B24693" t="b">
        <v>0</v>
      </c>
      <c r="C24693">
        <v>16238793665395</v>
      </c>
      <c r="D24693">
        <v>16238809179398</v>
      </c>
      <c r="E24693">
        <v>15514003</v>
      </c>
      <c r="F24693">
        <v>0</v>
      </c>
    </row>
    <row r="24694" spans="1:6" x14ac:dyDescent="0.3">
      <c r="A24694" s="1" t="s">
        <v>6</v>
      </c>
      <c r="B24694" t="b">
        <v>0</v>
      </c>
      <c r="C24694">
        <v>16238809206075</v>
      </c>
      <c r="D24694">
        <v>16238826536931</v>
      </c>
      <c r="E24694">
        <v>17330856</v>
      </c>
      <c r="F24694">
        <v>0</v>
      </c>
    </row>
    <row r="24695" spans="1:6" x14ac:dyDescent="0.3">
      <c r="A24695" s="1" t="s">
        <v>11</v>
      </c>
      <c r="B24695" t="b">
        <v>0</v>
      </c>
      <c r="C24695">
        <v>16238826716055</v>
      </c>
      <c r="D24695">
        <v>16238841169339</v>
      </c>
      <c r="E24695">
        <v>14453284</v>
      </c>
      <c r="F24695">
        <v>0</v>
      </c>
    </row>
    <row r="24696" spans="1:6" x14ac:dyDescent="0.3">
      <c r="A24696" s="1" t="s">
        <v>12</v>
      </c>
      <c r="B24696" t="b">
        <v>0</v>
      </c>
      <c r="C24696">
        <v>16238841199497</v>
      </c>
      <c r="D24696">
        <v>16238856498736</v>
      </c>
      <c r="E24696">
        <v>15299239</v>
      </c>
      <c r="F24696">
        <v>0</v>
      </c>
    </row>
    <row r="24697" spans="1:6" x14ac:dyDescent="0.3">
      <c r="A24697" s="1" t="s">
        <v>13</v>
      </c>
      <c r="B24697" t="b">
        <v>0</v>
      </c>
      <c r="C24697">
        <v>16238856512954</v>
      </c>
      <c r="D24697">
        <v>16238872214849</v>
      </c>
      <c r="E24697">
        <v>15701895</v>
      </c>
      <c r="F24697">
        <v>0</v>
      </c>
    </row>
    <row r="24698" spans="1:6" x14ac:dyDescent="0.3">
      <c r="A24698" s="1" t="s">
        <v>6</v>
      </c>
      <c r="B24698" t="b">
        <v>0</v>
      </c>
      <c r="C24698">
        <v>16238872242846</v>
      </c>
      <c r="D24698">
        <v>16238888808848</v>
      </c>
      <c r="E24698">
        <v>16566002</v>
      </c>
      <c r="F24698">
        <v>0</v>
      </c>
    </row>
    <row r="24699" spans="1:6" x14ac:dyDescent="0.3">
      <c r="A24699" s="1" t="s">
        <v>9</v>
      </c>
      <c r="B24699" t="b">
        <v>0</v>
      </c>
      <c r="C24699">
        <v>16238889002237</v>
      </c>
      <c r="D24699">
        <v>16238904012502</v>
      </c>
      <c r="E24699">
        <v>15010265</v>
      </c>
      <c r="F24699">
        <v>0</v>
      </c>
    </row>
    <row r="24700" spans="1:6" x14ac:dyDescent="0.3">
      <c r="A24700" s="1" t="s">
        <v>15</v>
      </c>
      <c r="B24700" t="b">
        <v>0</v>
      </c>
      <c r="C24700">
        <v>16238904212019</v>
      </c>
      <c r="D24700">
        <v>16238919211905</v>
      </c>
      <c r="E24700">
        <v>14999886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6238919355701</v>
      </c>
      <c r="D24701">
        <v>16238935339653</v>
      </c>
      <c r="E24701">
        <v>15983952</v>
      </c>
      <c r="F24701">
        <v>0</v>
      </c>
    </row>
    <row r="24702" spans="1:6" x14ac:dyDescent="0.3">
      <c r="A24702" s="1" t="s">
        <v>15</v>
      </c>
      <c r="B24702" t="b">
        <v>0</v>
      </c>
      <c r="C24702">
        <v>16238935562130</v>
      </c>
      <c r="D24702">
        <v>16238950429332</v>
      </c>
      <c r="E24702">
        <v>14867202</v>
      </c>
      <c r="F24702">
        <v>0</v>
      </c>
    </row>
    <row r="24703" spans="1:6" x14ac:dyDescent="0.3">
      <c r="A24703" s="1" t="s">
        <v>15</v>
      </c>
      <c r="B24703" t="b">
        <v>0</v>
      </c>
      <c r="C24703">
        <v>16238950567085</v>
      </c>
      <c r="D24703">
        <v>16238966054385</v>
      </c>
      <c r="E24703">
        <v>15487300</v>
      </c>
      <c r="F24703">
        <v>0</v>
      </c>
    </row>
    <row r="24704" spans="1:6" x14ac:dyDescent="0.3">
      <c r="A24704" s="1" t="s">
        <v>15</v>
      </c>
      <c r="B24704" t="b">
        <v>0</v>
      </c>
      <c r="C24704">
        <v>16238966228301</v>
      </c>
      <c r="D24704">
        <v>16238981775656</v>
      </c>
      <c r="E24704">
        <v>15547355</v>
      </c>
      <c r="F24704">
        <v>0</v>
      </c>
    </row>
    <row r="24705" spans="1:6" x14ac:dyDescent="0.3">
      <c r="A24705" s="1" t="s">
        <v>13</v>
      </c>
      <c r="B24705" t="b">
        <v>0</v>
      </c>
      <c r="C24705">
        <v>16238981807516</v>
      </c>
      <c r="D24705">
        <v>16238997271053</v>
      </c>
      <c r="E24705">
        <v>15463537</v>
      </c>
      <c r="F24705">
        <v>0</v>
      </c>
    </row>
    <row r="24706" spans="1:6" x14ac:dyDescent="0.3">
      <c r="A24706" s="1" t="s">
        <v>10</v>
      </c>
      <c r="B24706" t="b">
        <v>0</v>
      </c>
      <c r="C24706">
        <v>16238997289331</v>
      </c>
      <c r="D24706">
        <v>16239012891072</v>
      </c>
      <c r="E24706">
        <v>15601741</v>
      </c>
      <c r="F24706">
        <v>0</v>
      </c>
    </row>
    <row r="24707" spans="1:6" x14ac:dyDescent="0.3">
      <c r="A24707" s="1" t="s">
        <v>10</v>
      </c>
      <c r="B24707" t="b">
        <v>0</v>
      </c>
      <c r="C24707">
        <v>16239012903452</v>
      </c>
      <c r="D24707">
        <v>16239028479078</v>
      </c>
      <c r="E24707">
        <v>15575626</v>
      </c>
      <c r="F24707">
        <v>0</v>
      </c>
    </row>
    <row r="24708" spans="1:6" x14ac:dyDescent="0.3">
      <c r="A24708" s="1" t="s">
        <v>6</v>
      </c>
      <c r="B24708" t="b">
        <v>0</v>
      </c>
      <c r="C24708">
        <v>16239028508554</v>
      </c>
      <c r="D24708">
        <v>16239045203975</v>
      </c>
      <c r="E24708">
        <v>16695421</v>
      </c>
      <c r="F24708">
        <v>0</v>
      </c>
    </row>
    <row r="24709" spans="1:6" x14ac:dyDescent="0.3">
      <c r="A24709" s="1" t="s">
        <v>14</v>
      </c>
      <c r="B24709" t="b">
        <v>0</v>
      </c>
      <c r="C24709">
        <v>16239045873175</v>
      </c>
      <c r="D24709">
        <v>16239062737577</v>
      </c>
      <c r="E24709">
        <v>16864402</v>
      </c>
      <c r="F24709">
        <v>0</v>
      </c>
    </row>
    <row r="24710" spans="1:6" x14ac:dyDescent="0.3">
      <c r="A24710" s="1" t="s">
        <v>7</v>
      </c>
      <c r="B24710" t="b">
        <v>0</v>
      </c>
      <c r="C24710">
        <v>16239063563885</v>
      </c>
      <c r="D24710">
        <v>16239075535266</v>
      </c>
      <c r="E24710">
        <v>11971381</v>
      </c>
      <c r="F24710">
        <v>0</v>
      </c>
    </row>
    <row r="24711" spans="1:6" x14ac:dyDescent="0.3">
      <c r="A24711" s="1" t="s">
        <v>15</v>
      </c>
      <c r="B24711" t="b">
        <v>0</v>
      </c>
      <c r="C24711">
        <v>16239075742461</v>
      </c>
      <c r="D24711">
        <v>16239091139408</v>
      </c>
      <c r="E24711">
        <v>15396947</v>
      </c>
      <c r="F24711">
        <v>0</v>
      </c>
    </row>
    <row r="24712" spans="1:6" x14ac:dyDescent="0.3">
      <c r="A24712" s="1" t="s">
        <v>6</v>
      </c>
      <c r="B24712" t="b">
        <v>0</v>
      </c>
      <c r="C24712">
        <v>16239091180011</v>
      </c>
      <c r="D24712">
        <v>16239107496641</v>
      </c>
      <c r="E24712">
        <v>16316630</v>
      </c>
      <c r="F24712">
        <v>0</v>
      </c>
    </row>
    <row r="24713" spans="1:6" x14ac:dyDescent="0.3">
      <c r="A24713" s="1" t="s">
        <v>9</v>
      </c>
      <c r="B24713" t="b">
        <v>0</v>
      </c>
      <c r="C24713">
        <v>16239107699462</v>
      </c>
      <c r="D24713">
        <v>16239122551417</v>
      </c>
      <c r="E24713">
        <v>14851955</v>
      </c>
      <c r="F24713">
        <v>0</v>
      </c>
    </row>
    <row r="24714" spans="1:6" x14ac:dyDescent="0.3">
      <c r="A24714" s="1" t="s">
        <v>7</v>
      </c>
      <c r="B24714" t="b">
        <v>0</v>
      </c>
      <c r="C24714">
        <v>16239122581390</v>
      </c>
      <c r="D24714">
        <v>16239137923168</v>
      </c>
      <c r="E24714">
        <v>15341778</v>
      </c>
      <c r="F24714">
        <v>0</v>
      </c>
    </row>
    <row r="24715" spans="1:6" x14ac:dyDescent="0.3">
      <c r="A24715" s="1" t="s">
        <v>12</v>
      </c>
      <c r="B24715" t="b">
        <v>0</v>
      </c>
      <c r="C24715">
        <v>16239137936145</v>
      </c>
      <c r="D24715">
        <v>16239153658051</v>
      </c>
      <c r="E24715">
        <v>15721906</v>
      </c>
      <c r="F24715">
        <v>0</v>
      </c>
    </row>
    <row r="24716" spans="1:6" x14ac:dyDescent="0.3">
      <c r="A24716" s="1" t="s">
        <v>6</v>
      </c>
      <c r="B24716" t="b">
        <v>0</v>
      </c>
      <c r="C24716">
        <v>16239153700104</v>
      </c>
      <c r="D24716">
        <v>16239169953044</v>
      </c>
      <c r="E24716">
        <v>16252940</v>
      </c>
      <c r="F24716">
        <v>0</v>
      </c>
    </row>
    <row r="24717" spans="1:6" x14ac:dyDescent="0.3">
      <c r="A24717" s="1" t="s">
        <v>14</v>
      </c>
      <c r="B24717" t="b">
        <v>0</v>
      </c>
      <c r="C24717">
        <v>16239170610314</v>
      </c>
      <c r="D24717">
        <v>16239187646424</v>
      </c>
      <c r="E24717">
        <v>17036110</v>
      </c>
      <c r="F24717">
        <v>0</v>
      </c>
    </row>
    <row r="24718" spans="1:6" x14ac:dyDescent="0.3">
      <c r="A24718" s="1" t="s">
        <v>6</v>
      </c>
      <c r="B24718" t="b">
        <v>0</v>
      </c>
      <c r="C24718">
        <v>16239188483144</v>
      </c>
      <c r="D24718">
        <v>16239201335976</v>
      </c>
      <c r="E24718">
        <v>12852832</v>
      </c>
      <c r="F24718">
        <v>0</v>
      </c>
    </row>
    <row r="24719" spans="1:6" x14ac:dyDescent="0.3">
      <c r="A24719" s="1" t="s">
        <v>14</v>
      </c>
      <c r="B24719" t="b">
        <v>0</v>
      </c>
      <c r="C24719">
        <v>16239202003403</v>
      </c>
      <c r="D24719">
        <v>16239218897526</v>
      </c>
      <c r="E24719">
        <v>16894123</v>
      </c>
      <c r="F24719">
        <v>0</v>
      </c>
    </row>
    <row r="24720" spans="1:6" x14ac:dyDescent="0.3">
      <c r="A24720" s="1" t="s">
        <v>6</v>
      </c>
      <c r="B24720" t="b">
        <v>0</v>
      </c>
      <c r="C24720">
        <v>16239219732902</v>
      </c>
      <c r="D24720">
        <v>16239232726666</v>
      </c>
      <c r="E24720">
        <v>12993764</v>
      </c>
      <c r="F24720">
        <v>0</v>
      </c>
    </row>
    <row r="24721" spans="1:6" x14ac:dyDescent="0.3">
      <c r="A24721" s="1" t="s">
        <v>6</v>
      </c>
      <c r="B24721" t="b">
        <v>0</v>
      </c>
      <c r="C24721">
        <v>16239232751358</v>
      </c>
      <c r="D24721">
        <v>16239248296716</v>
      </c>
      <c r="E24721">
        <v>15545358</v>
      </c>
      <c r="F24721">
        <v>0</v>
      </c>
    </row>
    <row r="24722" spans="1:6" x14ac:dyDescent="0.3">
      <c r="A24722" s="1" t="s">
        <v>7</v>
      </c>
      <c r="B24722" t="b">
        <v>0</v>
      </c>
      <c r="C24722">
        <v>16239248322971</v>
      </c>
      <c r="D24722">
        <v>16239263107322</v>
      </c>
      <c r="E24722">
        <v>14784351</v>
      </c>
      <c r="F24722">
        <v>0</v>
      </c>
    </row>
    <row r="24723" spans="1:6" x14ac:dyDescent="0.3">
      <c r="A24723" s="1" t="s">
        <v>11</v>
      </c>
      <c r="B24723" t="b">
        <v>0</v>
      </c>
      <c r="C24723">
        <v>16239263279669</v>
      </c>
      <c r="D24723">
        <v>16239278760051</v>
      </c>
      <c r="E24723">
        <v>15480382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6239278794056</v>
      </c>
      <c r="D24724">
        <v>16239294088768</v>
      </c>
      <c r="E24724">
        <v>15294712</v>
      </c>
      <c r="F24724">
        <v>0</v>
      </c>
    </row>
    <row r="24725" spans="1:6" x14ac:dyDescent="0.3">
      <c r="A24725" s="1" t="s">
        <v>8</v>
      </c>
      <c r="B24725" t="b">
        <v>0</v>
      </c>
      <c r="C24725">
        <v>16239294844655</v>
      </c>
      <c r="D24725">
        <v>16239311971233</v>
      </c>
      <c r="E24725">
        <v>17126578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6239312041431</v>
      </c>
      <c r="D24726">
        <v>16239325492627</v>
      </c>
      <c r="E24726">
        <v>13451196</v>
      </c>
      <c r="F24726">
        <v>0</v>
      </c>
    </row>
    <row r="24727" spans="1:6" x14ac:dyDescent="0.3">
      <c r="A24727" s="1" t="s">
        <v>11</v>
      </c>
      <c r="B24727" t="b">
        <v>0</v>
      </c>
      <c r="C24727">
        <v>16239325657772</v>
      </c>
      <c r="D24727">
        <v>16239341209336</v>
      </c>
      <c r="E24727">
        <v>15551564</v>
      </c>
      <c r="F24727">
        <v>0</v>
      </c>
    </row>
    <row r="24728" spans="1:6" x14ac:dyDescent="0.3">
      <c r="A24728" s="1" t="s">
        <v>14</v>
      </c>
      <c r="B24728" t="b">
        <v>0</v>
      </c>
      <c r="C24728">
        <v>16239341825750</v>
      </c>
      <c r="D24728">
        <v>16239359581711</v>
      </c>
      <c r="E24728">
        <v>17755961</v>
      </c>
      <c r="F24728">
        <v>0</v>
      </c>
    </row>
    <row r="24729" spans="1:6" x14ac:dyDescent="0.3">
      <c r="A24729" s="1" t="s">
        <v>12</v>
      </c>
      <c r="B24729" t="b">
        <v>0</v>
      </c>
      <c r="C24729">
        <v>16239360408454</v>
      </c>
      <c r="D24729">
        <v>16239372462061</v>
      </c>
      <c r="E24729">
        <v>12053607</v>
      </c>
      <c r="F24729">
        <v>0</v>
      </c>
    </row>
    <row r="24730" spans="1:6" x14ac:dyDescent="0.3">
      <c r="A24730" s="1" t="s">
        <v>12</v>
      </c>
      <c r="B24730" t="b">
        <v>0</v>
      </c>
      <c r="C24730">
        <v>16239372494388</v>
      </c>
      <c r="D24730">
        <v>16239388006154</v>
      </c>
      <c r="E24730">
        <v>15511766</v>
      </c>
      <c r="F24730">
        <v>0</v>
      </c>
    </row>
    <row r="24731" spans="1:6" x14ac:dyDescent="0.3">
      <c r="A24731" s="1" t="s">
        <v>8</v>
      </c>
      <c r="B24731" t="b">
        <v>0</v>
      </c>
      <c r="C24731">
        <v>16239388769887</v>
      </c>
      <c r="D24731">
        <v>16239405698314</v>
      </c>
      <c r="E24731">
        <v>16928427</v>
      </c>
      <c r="F24731">
        <v>0</v>
      </c>
    </row>
    <row r="24732" spans="1:6" x14ac:dyDescent="0.3">
      <c r="A24732" s="1" t="s">
        <v>12</v>
      </c>
      <c r="B24732" t="b">
        <v>0</v>
      </c>
      <c r="C24732">
        <v>16239405753583</v>
      </c>
      <c r="D24732">
        <v>16239419172838</v>
      </c>
      <c r="E24732">
        <v>13419255</v>
      </c>
      <c r="F24732">
        <v>0</v>
      </c>
    </row>
    <row r="24733" spans="1:6" x14ac:dyDescent="0.3">
      <c r="A24733" s="1" t="s">
        <v>15</v>
      </c>
      <c r="B24733" t="b">
        <v>0</v>
      </c>
      <c r="C24733">
        <v>16239419380658</v>
      </c>
      <c r="D24733">
        <v>16239434891631</v>
      </c>
      <c r="E24733">
        <v>15510973</v>
      </c>
      <c r="F24733">
        <v>0</v>
      </c>
    </row>
    <row r="24734" spans="1:6" x14ac:dyDescent="0.3">
      <c r="A24734" s="1" t="s">
        <v>11</v>
      </c>
      <c r="B24734" t="b">
        <v>0</v>
      </c>
      <c r="C24734">
        <v>16239435037607</v>
      </c>
      <c r="D24734">
        <v>16239450547213</v>
      </c>
      <c r="E24734">
        <v>15509606</v>
      </c>
      <c r="F24734">
        <v>0</v>
      </c>
    </row>
    <row r="24735" spans="1:6" x14ac:dyDescent="0.3">
      <c r="A24735" s="1" t="s">
        <v>10</v>
      </c>
      <c r="B24735" t="b">
        <v>0</v>
      </c>
      <c r="C24735">
        <v>16239450564720</v>
      </c>
      <c r="D24735">
        <v>16239466148520</v>
      </c>
      <c r="E24735">
        <v>15583800</v>
      </c>
      <c r="F24735">
        <v>0</v>
      </c>
    </row>
    <row r="24736" spans="1:6" x14ac:dyDescent="0.3">
      <c r="A24736" s="1" t="s">
        <v>7</v>
      </c>
      <c r="B24736" t="b">
        <v>0</v>
      </c>
      <c r="C24736">
        <v>16239466168032</v>
      </c>
      <c r="D24736">
        <v>16239481927703</v>
      </c>
      <c r="E24736">
        <v>15759671</v>
      </c>
      <c r="F24736">
        <v>0</v>
      </c>
    </row>
    <row r="24737" spans="1:6" x14ac:dyDescent="0.3">
      <c r="A24737" s="1" t="s">
        <v>8</v>
      </c>
      <c r="B24737" t="b">
        <v>0</v>
      </c>
      <c r="C24737">
        <v>16239482710266</v>
      </c>
      <c r="D24737">
        <v>16239499525970</v>
      </c>
      <c r="E24737">
        <v>16815704</v>
      </c>
      <c r="F24737">
        <v>0</v>
      </c>
    </row>
    <row r="24738" spans="1:6" x14ac:dyDescent="0.3">
      <c r="A24738" s="1" t="s">
        <v>13</v>
      </c>
      <c r="B24738" t="b">
        <v>0</v>
      </c>
      <c r="C24738">
        <v>16239499592283</v>
      </c>
      <c r="D24738">
        <v>16239512969976</v>
      </c>
      <c r="E24738">
        <v>13377693</v>
      </c>
      <c r="F24738">
        <v>0</v>
      </c>
    </row>
    <row r="24739" spans="1:6" x14ac:dyDescent="0.3">
      <c r="A24739" s="1" t="s">
        <v>10</v>
      </c>
      <c r="B24739" t="b">
        <v>0</v>
      </c>
      <c r="C24739">
        <v>16239512984032</v>
      </c>
      <c r="D24739">
        <v>16239528660940</v>
      </c>
      <c r="E24739">
        <v>15676908</v>
      </c>
      <c r="F24739">
        <v>0</v>
      </c>
    </row>
    <row r="24740" spans="1:6" x14ac:dyDescent="0.3">
      <c r="A24740" s="1" t="s">
        <v>8</v>
      </c>
      <c r="B24740" t="b">
        <v>0</v>
      </c>
      <c r="C24740">
        <v>16239529431947</v>
      </c>
      <c r="D24740">
        <v>16239546310697</v>
      </c>
      <c r="E24740">
        <v>16878750</v>
      </c>
      <c r="F24740">
        <v>0</v>
      </c>
    </row>
    <row r="24741" spans="1:6" x14ac:dyDescent="0.3">
      <c r="A24741" s="1" t="s">
        <v>8</v>
      </c>
      <c r="B24741" t="b">
        <v>0</v>
      </c>
      <c r="C24741">
        <v>16239547138483</v>
      </c>
      <c r="D24741">
        <v>16239562083494</v>
      </c>
      <c r="E24741">
        <v>14945011</v>
      </c>
      <c r="F24741">
        <v>0</v>
      </c>
    </row>
    <row r="24742" spans="1:6" x14ac:dyDescent="0.3">
      <c r="A24742" s="1" t="s">
        <v>12</v>
      </c>
      <c r="B24742" t="b">
        <v>0</v>
      </c>
      <c r="C24742">
        <v>16239562147688</v>
      </c>
      <c r="D24742">
        <v>16239575269403</v>
      </c>
      <c r="E24742">
        <v>13121715</v>
      </c>
      <c r="F24742">
        <v>0</v>
      </c>
    </row>
    <row r="24743" spans="1:6" x14ac:dyDescent="0.3">
      <c r="A24743" s="1" t="s">
        <v>11</v>
      </c>
      <c r="B24743" t="b">
        <v>0</v>
      </c>
      <c r="C24743">
        <v>16239575424042</v>
      </c>
      <c r="D24743">
        <v>16239591590493</v>
      </c>
      <c r="E24743">
        <v>16166451</v>
      </c>
      <c r="F24743">
        <v>0</v>
      </c>
    </row>
    <row r="24744" spans="1:6" x14ac:dyDescent="0.3">
      <c r="A24744" s="1" t="s">
        <v>13</v>
      </c>
      <c r="B24744" t="b">
        <v>0</v>
      </c>
      <c r="C24744">
        <v>16239591634048</v>
      </c>
      <c r="D24744">
        <v>16239606745990</v>
      </c>
      <c r="E24744">
        <v>15111942</v>
      </c>
      <c r="F24744">
        <v>0</v>
      </c>
    </row>
    <row r="24745" spans="1:6" x14ac:dyDescent="0.3">
      <c r="A24745" s="1" t="s">
        <v>10</v>
      </c>
      <c r="B24745" t="b">
        <v>0</v>
      </c>
      <c r="C24745">
        <v>16239606764849</v>
      </c>
      <c r="D24745">
        <v>16239622336857</v>
      </c>
      <c r="E24745">
        <v>15572008</v>
      </c>
      <c r="F24745">
        <v>0</v>
      </c>
    </row>
    <row r="24746" spans="1:6" x14ac:dyDescent="0.3">
      <c r="A24746" s="1" t="s">
        <v>7</v>
      </c>
      <c r="B24746" t="b">
        <v>0</v>
      </c>
      <c r="C24746">
        <v>16239622353655</v>
      </c>
      <c r="D24746">
        <v>16239638012952</v>
      </c>
      <c r="E24746">
        <v>15659297</v>
      </c>
      <c r="F24746">
        <v>0</v>
      </c>
    </row>
    <row r="24747" spans="1:6" x14ac:dyDescent="0.3">
      <c r="A24747" s="1" t="s">
        <v>9</v>
      </c>
      <c r="B24747" t="b">
        <v>0</v>
      </c>
      <c r="C24747">
        <v>16239638216174</v>
      </c>
      <c r="D24747">
        <v>16239653880513</v>
      </c>
      <c r="E24747">
        <v>15664339</v>
      </c>
      <c r="F24747">
        <v>0</v>
      </c>
    </row>
    <row r="24748" spans="1:6" x14ac:dyDescent="0.3">
      <c r="A24748" s="1" t="s">
        <v>15</v>
      </c>
      <c r="B24748" t="b">
        <v>0</v>
      </c>
      <c r="C24748">
        <v>16239654078594</v>
      </c>
      <c r="D24748">
        <v>16239669317182</v>
      </c>
      <c r="E24748">
        <v>15238588</v>
      </c>
      <c r="F24748">
        <v>0</v>
      </c>
    </row>
    <row r="24749" spans="1:6" x14ac:dyDescent="0.3">
      <c r="A24749" s="1" t="s">
        <v>8</v>
      </c>
      <c r="B24749" t="b">
        <v>0</v>
      </c>
      <c r="C24749">
        <v>16239670068731</v>
      </c>
      <c r="D24749">
        <v>16239687181476</v>
      </c>
      <c r="E24749">
        <v>17112745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6239687247178</v>
      </c>
      <c r="D24750">
        <v>16239700864182</v>
      </c>
      <c r="E24750">
        <v>13617004</v>
      </c>
      <c r="F24750">
        <v>0</v>
      </c>
    </row>
    <row r="24751" spans="1:6" x14ac:dyDescent="0.3">
      <c r="A24751" s="1" t="s">
        <v>10</v>
      </c>
      <c r="B24751" t="b">
        <v>0</v>
      </c>
      <c r="C24751">
        <v>16239700894532</v>
      </c>
      <c r="D24751">
        <v>16239716279285</v>
      </c>
      <c r="E24751">
        <v>15384753</v>
      </c>
      <c r="F24751">
        <v>0</v>
      </c>
    </row>
    <row r="24752" spans="1:6" x14ac:dyDescent="0.3">
      <c r="A24752" s="1" t="s">
        <v>12</v>
      </c>
      <c r="B24752" t="b">
        <v>0</v>
      </c>
      <c r="C24752">
        <v>16239716301779</v>
      </c>
      <c r="D24752">
        <v>16239731734201</v>
      </c>
      <c r="E24752">
        <v>15432422</v>
      </c>
      <c r="F24752">
        <v>0</v>
      </c>
    </row>
    <row r="24753" spans="1:6" x14ac:dyDescent="0.3">
      <c r="A24753" s="1" t="s">
        <v>8</v>
      </c>
      <c r="B24753" t="b">
        <v>0</v>
      </c>
      <c r="C24753">
        <v>16239732500803</v>
      </c>
      <c r="D24753">
        <v>16239749625928</v>
      </c>
      <c r="E24753">
        <v>17125125</v>
      </c>
      <c r="F24753">
        <v>0</v>
      </c>
    </row>
    <row r="24754" spans="1:6" x14ac:dyDescent="0.3">
      <c r="A24754" s="1" t="s">
        <v>9</v>
      </c>
      <c r="B24754" t="b">
        <v>0</v>
      </c>
      <c r="C24754">
        <v>16239749869834</v>
      </c>
      <c r="D24754">
        <v>16239763247935</v>
      </c>
      <c r="E24754">
        <v>13378101</v>
      </c>
      <c r="F24754">
        <v>0</v>
      </c>
    </row>
    <row r="24755" spans="1:6" x14ac:dyDescent="0.3">
      <c r="A24755" s="1" t="s">
        <v>8</v>
      </c>
      <c r="B24755" t="b">
        <v>0</v>
      </c>
      <c r="C24755">
        <v>16239763967105</v>
      </c>
      <c r="D24755">
        <v>16239780682071</v>
      </c>
      <c r="E24755">
        <v>16714966</v>
      </c>
      <c r="F24755">
        <v>0</v>
      </c>
    </row>
    <row r="24756" spans="1:6" x14ac:dyDescent="0.3">
      <c r="A24756" s="1" t="s">
        <v>13</v>
      </c>
      <c r="B24756" t="b">
        <v>0</v>
      </c>
      <c r="C24756">
        <v>16239780738672</v>
      </c>
      <c r="D24756">
        <v>16239793930932</v>
      </c>
      <c r="E24756">
        <v>13192260</v>
      </c>
      <c r="F24756">
        <v>0</v>
      </c>
    </row>
    <row r="24757" spans="1:6" x14ac:dyDescent="0.3">
      <c r="A24757" s="1" t="s">
        <v>14</v>
      </c>
      <c r="B24757" t="b">
        <v>0</v>
      </c>
      <c r="C24757">
        <v>16239794580755</v>
      </c>
      <c r="D24757">
        <v>16239813033698</v>
      </c>
      <c r="E24757">
        <v>18452943</v>
      </c>
      <c r="F24757">
        <v>0</v>
      </c>
    </row>
    <row r="24758" spans="1:6" x14ac:dyDescent="0.3">
      <c r="A24758" s="1" t="s">
        <v>13</v>
      </c>
      <c r="B24758" t="b">
        <v>0</v>
      </c>
      <c r="C24758">
        <v>16239813958908</v>
      </c>
      <c r="D24758">
        <v>16239825601196</v>
      </c>
      <c r="E24758">
        <v>11642288</v>
      </c>
      <c r="F24758">
        <v>0</v>
      </c>
    </row>
    <row r="24759" spans="1:6" x14ac:dyDescent="0.3">
      <c r="A24759" s="1" t="s">
        <v>6</v>
      </c>
      <c r="B24759" t="b">
        <v>0</v>
      </c>
      <c r="C24759">
        <v>16239825628328</v>
      </c>
      <c r="D24759">
        <v>16239842069848</v>
      </c>
      <c r="E24759">
        <v>16441520</v>
      </c>
      <c r="F24759">
        <v>0</v>
      </c>
    </row>
    <row r="24760" spans="1:6" x14ac:dyDescent="0.3">
      <c r="A24760" s="1" t="s">
        <v>10</v>
      </c>
      <c r="B24760" t="b">
        <v>0</v>
      </c>
      <c r="C24760">
        <v>16239842099496</v>
      </c>
      <c r="D24760">
        <v>16239856786775</v>
      </c>
      <c r="E24760">
        <v>14687279</v>
      </c>
      <c r="F24760">
        <v>0</v>
      </c>
    </row>
    <row r="24761" spans="1:6" x14ac:dyDescent="0.3">
      <c r="A24761" s="1" t="s">
        <v>15</v>
      </c>
      <c r="B24761" t="b">
        <v>0</v>
      </c>
      <c r="C24761">
        <v>16239857001661</v>
      </c>
      <c r="D24761">
        <v>16239872436658</v>
      </c>
      <c r="E24761">
        <v>15434997</v>
      </c>
      <c r="F24761">
        <v>0</v>
      </c>
    </row>
    <row r="24762" spans="1:6" x14ac:dyDescent="0.3">
      <c r="A24762" s="1" t="s">
        <v>9</v>
      </c>
      <c r="B24762" t="b">
        <v>0</v>
      </c>
      <c r="C24762">
        <v>16239872629502</v>
      </c>
      <c r="D24762">
        <v>16239888322050</v>
      </c>
      <c r="E24762">
        <v>15692548</v>
      </c>
      <c r="F24762">
        <v>0</v>
      </c>
    </row>
    <row r="24763" spans="1:6" x14ac:dyDescent="0.3">
      <c r="A24763" s="1" t="s">
        <v>13</v>
      </c>
      <c r="B24763" t="b">
        <v>0</v>
      </c>
      <c r="C24763">
        <v>16239888342073</v>
      </c>
      <c r="D24763">
        <v>16239903884719</v>
      </c>
      <c r="E24763">
        <v>15542646</v>
      </c>
      <c r="F24763">
        <v>0</v>
      </c>
    </row>
    <row r="24764" spans="1:6" x14ac:dyDescent="0.3">
      <c r="A24764" s="1" t="s">
        <v>6</v>
      </c>
      <c r="B24764" t="b">
        <v>0</v>
      </c>
      <c r="C24764">
        <v>16239903916796</v>
      </c>
      <c r="D24764">
        <v>16239920412863</v>
      </c>
      <c r="E24764">
        <v>16496067</v>
      </c>
      <c r="F24764">
        <v>0</v>
      </c>
    </row>
    <row r="24765" spans="1:6" x14ac:dyDescent="0.3">
      <c r="A24765" s="1" t="s">
        <v>14</v>
      </c>
      <c r="B24765" t="b">
        <v>0</v>
      </c>
      <c r="C24765">
        <v>16239921076417</v>
      </c>
      <c r="D24765">
        <v>16239937915939</v>
      </c>
      <c r="E24765">
        <v>16839522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6239938939184</v>
      </c>
      <c r="D24766">
        <v>16239950609974</v>
      </c>
      <c r="E24766">
        <v>11670790</v>
      </c>
      <c r="F24766">
        <v>0</v>
      </c>
    </row>
    <row r="24767" spans="1:6" x14ac:dyDescent="0.3">
      <c r="A24767" s="1" t="s">
        <v>15</v>
      </c>
      <c r="B24767" t="b">
        <v>0</v>
      </c>
      <c r="C24767">
        <v>16239950742379</v>
      </c>
      <c r="D24767">
        <v>16239966315992</v>
      </c>
      <c r="E24767">
        <v>15573613</v>
      </c>
      <c r="F24767">
        <v>0</v>
      </c>
    </row>
    <row r="24768" spans="1:6" x14ac:dyDescent="0.3">
      <c r="A24768" s="1" t="s">
        <v>11</v>
      </c>
      <c r="B24768" t="b">
        <v>0</v>
      </c>
      <c r="C24768">
        <v>16239966468421</v>
      </c>
      <c r="D24768">
        <v>16239981911755</v>
      </c>
      <c r="E24768">
        <v>15443334</v>
      </c>
      <c r="F24768">
        <v>0</v>
      </c>
    </row>
    <row r="24769" spans="1:6" x14ac:dyDescent="0.3">
      <c r="A24769" s="1" t="s">
        <v>13</v>
      </c>
      <c r="B24769" t="b">
        <v>0</v>
      </c>
      <c r="C24769">
        <v>16239981928779</v>
      </c>
      <c r="D24769">
        <v>16239997423699</v>
      </c>
      <c r="E24769">
        <v>15494920</v>
      </c>
      <c r="F24769">
        <v>0</v>
      </c>
    </row>
    <row r="24770" spans="1:6" x14ac:dyDescent="0.3">
      <c r="A24770" s="1" t="s">
        <v>10</v>
      </c>
      <c r="B24770" t="b">
        <v>0</v>
      </c>
      <c r="C24770">
        <v>16239997436652</v>
      </c>
      <c r="D24770">
        <v>16240013071535</v>
      </c>
      <c r="E24770">
        <v>15634883</v>
      </c>
      <c r="F24770">
        <v>0</v>
      </c>
    </row>
    <row r="24771" spans="1:6" x14ac:dyDescent="0.3">
      <c r="A24771" s="1" t="s">
        <v>14</v>
      </c>
      <c r="B24771" t="b">
        <v>0</v>
      </c>
      <c r="C24771">
        <v>16240013657478</v>
      </c>
      <c r="D24771">
        <v>16240031615741</v>
      </c>
      <c r="E24771">
        <v>17958263</v>
      </c>
      <c r="F24771">
        <v>0</v>
      </c>
    </row>
    <row r="24772" spans="1:6" x14ac:dyDescent="0.3">
      <c r="A24772" s="1" t="s">
        <v>10</v>
      </c>
      <c r="B24772" t="b">
        <v>0</v>
      </c>
      <c r="C24772">
        <v>16240032424496</v>
      </c>
      <c r="D24772">
        <v>16240044345417</v>
      </c>
      <c r="E24772">
        <v>11920921</v>
      </c>
      <c r="F24772">
        <v>0</v>
      </c>
    </row>
    <row r="24773" spans="1:6" x14ac:dyDescent="0.3">
      <c r="A24773" s="1" t="s">
        <v>10</v>
      </c>
      <c r="B24773" t="b">
        <v>0</v>
      </c>
      <c r="C24773">
        <v>16240044366345</v>
      </c>
      <c r="D24773">
        <v>16240059985698</v>
      </c>
      <c r="E24773">
        <v>15619353</v>
      </c>
      <c r="F24773">
        <v>0</v>
      </c>
    </row>
    <row r="24774" spans="1:6" x14ac:dyDescent="0.3">
      <c r="A24774" s="1" t="s">
        <v>6</v>
      </c>
      <c r="B24774" t="b">
        <v>0</v>
      </c>
      <c r="C24774">
        <v>16240060013447</v>
      </c>
      <c r="D24774">
        <v>16240076474362</v>
      </c>
      <c r="E24774">
        <v>16460915</v>
      </c>
      <c r="F24774">
        <v>0</v>
      </c>
    </row>
    <row r="24775" spans="1:6" x14ac:dyDescent="0.3">
      <c r="A24775" s="1" t="s">
        <v>14</v>
      </c>
      <c r="B24775" t="b">
        <v>0</v>
      </c>
      <c r="C24775">
        <v>16240077141529</v>
      </c>
      <c r="D24775">
        <v>16240094049085</v>
      </c>
      <c r="E24775">
        <v>16907556</v>
      </c>
      <c r="F24775">
        <v>0</v>
      </c>
    </row>
    <row r="24776" spans="1:6" x14ac:dyDescent="0.3">
      <c r="A24776" s="1" t="s">
        <v>13</v>
      </c>
      <c r="B24776" t="b">
        <v>0</v>
      </c>
      <c r="C24776">
        <v>16240094855004</v>
      </c>
      <c r="D24776">
        <v>16240106879007</v>
      </c>
      <c r="E24776">
        <v>12024003</v>
      </c>
      <c r="F24776">
        <v>0</v>
      </c>
    </row>
    <row r="24777" spans="1:6" x14ac:dyDescent="0.3">
      <c r="A24777" s="1" t="s">
        <v>10</v>
      </c>
      <c r="B24777" t="b">
        <v>0</v>
      </c>
      <c r="C24777">
        <v>16240106900430</v>
      </c>
      <c r="D24777">
        <v>16240122443098</v>
      </c>
      <c r="E24777">
        <v>15542668</v>
      </c>
      <c r="F24777">
        <v>0</v>
      </c>
    </row>
    <row r="24778" spans="1:6" x14ac:dyDescent="0.3">
      <c r="A24778" s="1" t="s">
        <v>7</v>
      </c>
      <c r="B24778" t="b">
        <v>0</v>
      </c>
      <c r="C24778">
        <v>16240122460104</v>
      </c>
      <c r="D24778">
        <v>16240138292683</v>
      </c>
      <c r="E24778">
        <v>15832579</v>
      </c>
      <c r="F24778">
        <v>0</v>
      </c>
    </row>
    <row r="24779" spans="1:6" x14ac:dyDescent="0.3">
      <c r="A24779" s="1" t="s">
        <v>10</v>
      </c>
      <c r="B24779" t="b">
        <v>0</v>
      </c>
      <c r="C24779">
        <v>16240138321168</v>
      </c>
      <c r="D24779">
        <v>16240153769263</v>
      </c>
      <c r="E24779">
        <v>15448095</v>
      </c>
      <c r="F24779">
        <v>0</v>
      </c>
    </row>
    <row r="24780" spans="1:6" x14ac:dyDescent="0.3">
      <c r="A24780" s="1" t="s">
        <v>15</v>
      </c>
      <c r="B24780" t="b">
        <v>0</v>
      </c>
      <c r="C24780">
        <v>16240153977895</v>
      </c>
      <c r="D24780">
        <v>16240169387376</v>
      </c>
      <c r="E24780">
        <v>15409481</v>
      </c>
      <c r="F24780">
        <v>0</v>
      </c>
    </row>
    <row r="24781" spans="1:6" x14ac:dyDescent="0.3">
      <c r="A24781" s="1" t="s">
        <v>15</v>
      </c>
      <c r="B24781" t="b">
        <v>0</v>
      </c>
      <c r="C24781">
        <v>16240169560502</v>
      </c>
      <c r="D24781">
        <v>16240185010208</v>
      </c>
      <c r="E24781">
        <v>15449706</v>
      </c>
      <c r="F24781">
        <v>0</v>
      </c>
    </row>
    <row r="24782" spans="1:6" x14ac:dyDescent="0.3">
      <c r="A24782" s="1" t="s">
        <v>7</v>
      </c>
      <c r="B24782" t="b">
        <v>0</v>
      </c>
      <c r="C24782">
        <v>16240185037453</v>
      </c>
      <c r="D24782">
        <v>16240200437443</v>
      </c>
      <c r="E24782">
        <v>15399990</v>
      </c>
      <c r="F24782">
        <v>0</v>
      </c>
    </row>
    <row r="24783" spans="1:6" x14ac:dyDescent="0.3">
      <c r="A24783" s="1" t="s">
        <v>15</v>
      </c>
      <c r="B24783" t="b">
        <v>0</v>
      </c>
      <c r="C24783">
        <v>16240200606196</v>
      </c>
      <c r="D24783">
        <v>16240216356990</v>
      </c>
      <c r="E24783">
        <v>15750794</v>
      </c>
      <c r="F24783">
        <v>0</v>
      </c>
    </row>
    <row r="24784" spans="1:6" x14ac:dyDescent="0.3">
      <c r="A24784" s="1" t="s">
        <v>11</v>
      </c>
      <c r="B24784" t="b">
        <v>0</v>
      </c>
      <c r="C24784">
        <v>16240216506042</v>
      </c>
      <c r="D24784">
        <v>16240231979489</v>
      </c>
      <c r="E24784">
        <v>15473447</v>
      </c>
      <c r="F24784">
        <v>0</v>
      </c>
    </row>
    <row r="24785" spans="1:6" x14ac:dyDescent="0.3">
      <c r="A24785" s="1" t="s">
        <v>11</v>
      </c>
      <c r="B24785" t="b">
        <v>0</v>
      </c>
      <c r="C24785">
        <v>16240232071713</v>
      </c>
      <c r="D24785">
        <v>16240247869859</v>
      </c>
      <c r="E24785">
        <v>15798146</v>
      </c>
      <c r="F24785">
        <v>0</v>
      </c>
    </row>
    <row r="24786" spans="1:6" x14ac:dyDescent="0.3">
      <c r="A24786" s="1" t="s">
        <v>13</v>
      </c>
      <c r="B24786" t="b">
        <v>0</v>
      </c>
      <c r="C24786">
        <v>16240247911812</v>
      </c>
      <c r="D24786">
        <v>16240263082919</v>
      </c>
      <c r="E24786">
        <v>15171107</v>
      </c>
      <c r="F24786">
        <v>0</v>
      </c>
    </row>
    <row r="24787" spans="1:6" x14ac:dyDescent="0.3">
      <c r="A24787" s="1" t="s">
        <v>6</v>
      </c>
      <c r="B24787" t="b">
        <v>0</v>
      </c>
      <c r="C24787">
        <v>16240263107250</v>
      </c>
      <c r="D24787">
        <v>16240279616276</v>
      </c>
      <c r="E24787">
        <v>16509026</v>
      </c>
      <c r="F24787">
        <v>0</v>
      </c>
    </row>
    <row r="24788" spans="1:6" x14ac:dyDescent="0.3">
      <c r="A24788" s="1" t="s">
        <v>13</v>
      </c>
      <c r="B24788" t="b">
        <v>0</v>
      </c>
      <c r="C24788">
        <v>16240279649904</v>
      </c>
      <c r="D24788">
        <v>16240294354572</v>
      </c>
      <c r="E24788">
        <v>14704668</v>
      </c>
      <c r="F24788">
        <v>0</v>
      </c>
    </row>
    <row r="24789" spans="1:6" x14ac:dyDescent="0.3">
      <c r="A24789" s="1" t="s">
        <v>14</v>
      </c>
      <c r="B24789" t="b">
        <v>0</v>
      </c>
      <c r="C24789">
        <v>16240295002233</v>
      </c>
      <c r="D24789">
        <v>16240312943678</v>
      </c>
      <c r="E24789">
        <v>17941445</v>
      </c>
      <c r="F24789">
        <v>0</v>
      </c>
    </row>
    <row r="24790" spans="1:6" x14ac:dyDescent="0.3">
      <c r="A24790" s="1" t="s">
        <v>14</v>
      </c>
      <c r="B24790" t="b">
        <v>0</v>
      </c>
      <c r="C24790">
        <v>16240314422778</v>
      </c>
      <c r="D24790">
        <v>16240328589832</v>
      </c>
      <c r="E24790">
        <v>14167054</v>
      </c>
      <c r="F24790">
        <v>0</v>
      </c>
    </row>
    <row r="24791" spans="1:6" x14ac:dyDescent="0.3">
      <c r="A24791" s="1" t="s">
        <v>14</v>
      </c>
      <c r="B24791" t="b">
        <v>0</v>
      </c>
      <c r="C24791">
        <v>16240330055731</v>
      </c>
      <c r="D24791">
        <v>16240344123029</v>
      </c>
      <c r="E24791">
        <v>14067298</v>
      </c>
      <c r="F24791">
        <v>0</v>
      </c>
    </row>
    <row r="24792" spans="1:6" x14ac:dyDescent="0.3">
      <c r="A24792" s="1" t="s">
        <v>14</v>
      </c>
      <c r="B24792" t="b">
        <v>0</v>
      </c>
      <c r="C24792">
        <v>16240345589545</v>
      </c>
      <c r="D24792">
        <v>16240359936751</v>
      </c>
      <c r="E24792">
        <v>14347206</v>
      </c>
      <c r="F24792">
        <v>0</v>
      </c>
    </row>
    <row r="24793" spans="1:6" x14ac:dyDescent="0.3">
      <c r="A24793" s="1" t="s">
        <v>15</v>
      </c>
      <c r="B24793" t="b">
        <v>0</v>
      </c>
      <c r="C24793">
        <v>16240360957075</v>
      </c>
      <c r="D24793">
        <v>16240372575134</v>
      </c>
      <c r="E24793">
        <v>11618059</v>
      </c>
      <c r="F24793">
        <v>0</v>
      </c>
    </row>
    <row r="24794" spans="1:6" x14ac:dyDescent="0.3">
      <c r="A24794" s="1" t="s">
        <v>12</v>
      </c>
      <c r="B24794" t="b">
        <v>0</v>
      </c>
      <c r="C24794">
        <v>16240372593649</v>
      </c>
      <c r="D24794">
        <v>16240388150796</v>
      </c>
      <c r="E24794">
        <v>15557147</v>
      </c>
      <c r="F24794">
        <v>0</v>
      </c>
    </row>
    <row r="24795" spans="1:6" x14ac:dyDescent="0.3">
      <c r="A24795" s="1" t="s">
        <v>13</v>
      </c>
      <c r="B24795" t="b">
        <v>0</v>
      </c>
      <c r="C24795">
        <v>16240388161206</v>
      </c>
      <c r="D24795">
        <v>16240403913016</v>
      </c>
      <c r="E24795">
        <v>15751810</v>
      </c>
      <c r="F24795">
        <v>0</v>
      </c>
    </row>
    <row r="24796" spans="1:6" x14ac:dyDescent="0.3">
      <c r="A24796" s="1" t="s">
        <v>11</v>
      </c>
      <c r="B24796" t="b">
        <v>0</v>
      </c>
      <c r="C24796">
        <v>16240404066886</v>
      </c>
      <c r="D24796">
        <v>16240419590860</v>
      </c>
      <c r="E24796">
        <v>15523974</v>
      </c>
      <c r="F24796">
        <v>0</v>
      </c>
    </row>
    <row r="24797" spans="1:6" x14ac:dyDescent="0.3">
      <c r="A24797" s="1" t="s">
        <v>8</v>
      </c>
      <c r="B24797" t="b">
        <v>0</v>
      </c>
      <c r="C24797">
        <v>16240420335412</v>
      </c>
      <c r="D24797">
        <v>16240437225335</v>
      </c>
      <c r="E24797">
        <v>16889923</v>
      </c>
      <c r="F24797">
        <v>0</v>
      </c>
    </row>
    <row r="24798" spans="1:6" x14ac:dyDescent="0.3">
      <c r="A24798" s="1" t="s">
        <v>15</v>
      </c>
      <c r="B24798" t="b">
        <v>0</v>
      </c>
      <c r="C24798">
        <v>16240437473211</v>
      </c>
      <c r="D24798">
        <v>16240450643138</v>
      </c>
      <c r="E24798">
        <v>13169927</v>
      </c>
      <c r="F24798">
        <v>0</v>
      </c>
    </row>
    <row r="24799" spans="1:6" x14ac:dyDescent="0.3">
      <c r="A24799" s="1" t="s">
        <v>15</v>
      </c>
      <c r="B24799" t="b">
        <v>0</v>
      </c>
      <c r="C24799">
        <v>16240450784388</v>
      </c>
      <c r="D24799">
        <v>16240466525886</v>
      </c>
      <c r="E24799">
        <v>15741498</v>
      </c>
      <c r="F24799">
        <v>0</v>
      </c>
    </row>
    <row r="24800" spans="1:6" x14ac:dyDescent="0.3">
      <c r="A24800" s="1" t="s">
        <v>14</v>
      </c>
      <c r="B24800" t="b">
        <v>0</v>
      </c>
      <c r="C24800">
        <v>16240467184538</v>
      </c>
      <c r="D24800">
        <v>16240484928058</v>
      </c>
      <c r="E24800">
        <v>17743520</v>
      </c>
      <c r="F24800">
        <v>0</v>
      </c>
    </row>
    <row r="24801" spans="1:6" x14ac:dyDescent="0.3">
      <c r="A24801" s="1" t="s">
        <v>10</v>
      </c>
      <c r="B24801" t="b">
        <v>0</v>
      </c>
      <c r="C24801">
        <v>16240485757870</v>
      </c>
      <c r="D24801">
        <v>16240497531941</v>
      </c>
      <c r="E24801">
        <v>11774071</v>
      </c>
      <c r="F24801">
        <v>0</v>
      </c>
    </row>
    <row r="24802" spans="1:6" x14ac:dyDescent="0.3">
      <c r="A24802" s="1" t="s">
        <v>6</v>
      </c>
      <c r="B24802" t="b">
        <v>0</v>
      </c>
      <c r="C24802">
        <v>16240497564059</v>
      </c>
      <c r="D24802">
        <v>16240513994916</v>
      </c>
      <c r="E24802">
        <v>16430857</v>
      </c>
      <c r="F24802">
        <v>0</v>
      </c>
    </row>
    <row r="24803" spans="1:6" x14ac:dyDescent="0.3">
      <c r="A24803" s="1" t="s">
        <v>11</v>
      </c>
      <c r="B24803" t="b">
        <v>0</v>
      </c>
      <c r="C24803">
        <v>16240514163249</v>
      </c>
      <c r="D24803">
        <v>16240528894889</v>
      </c>
      <c r="E24803">
        <v>14731640</v>
      </c>
      <c r="F24803">
        <v>0</v>
      </c>
    </row>
    <row r="24804" spans="1:6" x14ac:dyDescent="0.3">
      <c r="A24804" s="1" t="s">
        <v>10</v>
      </c>
      <c r="B24804" t="b">
        <v>0</v>
      </c>
      <c r="C24804">
        <v>16240528923909</v>
      </c>
      <c r="D24804">
        <v>16240544436084</v>
      </c>
      <c r="E24804">
        <v>15512175</v>
      </c>
      <c r="F24804">
        <v>0</v>
      </c>
    </row>
    <row r="24805" spans="1:6" x14ac:dyDescent="0.3">
      <c r="A24805" s="1" t="s">
        <v>13</v>
      </c>
      <c r="B24805" t="b">
        <v>0</v>
      </c>
      <c r="C24805">
        <v>16240544453030</v>
      </c>
      <c r="D24805">
        <v>16240560154568</v>
      </c>
      <c r="E24805">
        <v>15701538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6240560175876</v>
      </c>
      <c r="D24806">
        <v>16240575792216</v>
      </c>
      <c r="E24806">
        <v>15616340</v>
      </c>
      <c r="F24806">
        <v>0</v>
      </c>
    </row>
    <row r="24807" spans="1:6" x14ac:dyDescent="0.3">
      <c r="A24807" s="1" t="s">
        <v>9</v>
      </c>
      <c r="B24807" t="b">
        <v>0</v>
      </c>
      <c r="C24807">
        <v>16240575998465</v>
      </c>
      <c r="D24807">
        <v>16240591691188</v>
      </c>
      <c r="E24807">
        <v>15692723</v>
      </c>
      <c r="F24807">
        <v>0</v>
      </c>
    </row>
    <row r="24808" spans="1:6" x14ac:dyDescent="0.3">
      <c r="A24808" s="1" t="s">
        <v>10</v>
      </c>
      <c r="B24808" t="b">
        <v>0</v>
      </c>
      <c r="C24808">
        <v>16240591739619</v>
      </c>
      <c r="D24808">
        <v>16240606980108</v>
      </c>
      <c r="E24808">
        <v>15240489</v>
      </c>
      <c r="F24808">
        <v>0</v>
      </c>
    </row>
    <row r="24809" spans="1:6" x14ac:dyDescent="0.3">
      <c r="A24809" s="1" t="s">
        <v>10</v>
      </c>
      <c r="B24809" t="b">
        <v>0</v>
      </c>
      <c r="C24809">
        <v>16240607002232</v>
      </c>
      <c r="D24809">
        <v>16240622696209</v>
      </c>
      <c r="E24809">
        <v>15693977</v>
      </c>
      <c r="F24809">
        <v>0</v>
      </c>
    </row>
    <row r="24810" spans="1:6" x14ac:dyDescent="0.3">
      <c r="A24810" s="1" t="s">
        <v>13</v>
      </c>
      <c r="B24810" t="b">
        <v>0</v>
      </c>
      <c r="C24810">
        <v>16240622712906</v>
      </c>
      <c r="D24810">
        <v>16240638168291</v>
      </c>
      <c r="E24810">
        <v>15455385</v>
      </c>
      <c r="F24810">
        <v>0</v>
      </c>
    </row>
    <row r="24811" spans="1:6" x14ac:dyDescent="0.3">
      <c r="A24811" s="1" t="s">
        <v>14</v>
      </c>
      <c r="B24811" t="b">
        <v>0</v>
      </c>
      <c r="C24811">
        <v>16240638806447</v>
      </c>
      <c r="D24811">
        <v>16240656853399</v>
      </c>
      <c r="E24811">
        <v>18046952</v>
      </c>
      <c r="F24811">
        <v>0</v>
      </c>
    </row>
    <row r="24812" spans="1:6" x14ac:dyDescent="0.3">
      <c r="A24812" s="1" t="s">
        <v>12</v>
      </c>
      <c r="B24812" t="b">
        <v>0</v>
      </c>
      <c r="C24812">
        <v>16240657681062</v>
      </c>
      <c r="D24812">
        <v>16240669328303</v>
      </c>
      <c r="E24812">
        <v>11647241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6240669537771</v>
      </c>
      <c r="D24813">
        <v>16240685296745</v>
      </c>
      <c r="E24813">
        <v>15758974</v>
      </c>
      <c r="F24813">
        <v>0</v>
      </c>
    </row>
    <row r="24814" spans="1:6" x14ac:dyDescent="0.3">
      <c r="A24814" s="1" t="s">
        <v>7</v>
      </c>
      <c r="B24814" t="b">
        <v>0</v>
      </c>
      <c r="C24814">
        <v>16240685338236</v>
      </c>
      <c r="D24814">
        <v>16240700708022</v>
      </c>
      <c r="E24814">
        <v>15369786</v>
      </c>
      <c r="F24814">
        <v>0</v>
      </c>
    </row>
    <row r="24815" spans="1:6" x14ac:dyDescent="0.3">
      <c r="A24815" s="1" t="s">
        <v>13</v>
      </c>
      <c r="B24815" t="b">
        <v>0</v>
      </c>
      <c r="C24815">
        <v>16240700722907</v>
      </c>
      <c r="D24815">
        <v>16240716375228</v>
      </c>
      <c r="E24815">
        <v>15652321</v>
      </c>
      <c r="F24815">
        <v>0</v>
      </c>
    </row>
    <row r="24816" spans="1:6" x14ac:dyDescent="0.3">
      <c r="A24816" s="1" t="s">
        <v>7</v>
      </c>
      <c r="B24816" t="b">
        <v>0</v>
      </c>
      <c r="C24816">
        <v>16240716397451</v>
      </c>
      <c r="D24816">
        <v>16240732039478</v>
      </c>
      <c r="E24816">
        <v>15642027</v>
      </c>
      <c r="F24816">
        <v>0</v>
      </c>
    </row>
    <row r="24817" spans="1:6" x14ac:dyDescent="0.3">
      <c r="A24817" s="1" t="s">
        <v>13</v>
      </c>
      <c r="B24817" t="b">
        <v>0</v>
      </c>
      <c r="C24817">
        <v>16240732057812</v>
      </c>
      <c r="D24817">
        <v>16240747591261</v>
      </c>
      <c r="E24817">
        <v>15533449</v>
      </c>
      <c r="F24817">
        <v>0</v>
      </c>
    </row>
    <row r="24818" spans="1:6" x14ac:dyDescent="0.3">
      <c r="A24818" s="1" t="s">
        <v>10</v>
      </c>
      <c r="B24818" t="b">
        <v>0</v>
      </c>
      <c r="C24818">
        <v>16240747607997</v>
      </c>
      <c r="D24818">
        <v>16240763210115</v>
      </c>
      <c r="E24818">
        <v>15602118</v>
      </c>
      <c r="F24818">
        <v>0</v>
      </c>
    </row>
    <row r="24819" spans="1:6" x14ac:dyDescent="0.3">
      <c r="A24819" s="1" t="s">
        <v>12</v>
      </c>
      <c r="B24819" t="b">
        <v>0</v>
      </c>
      <c r="C24819">
        <v>16240763222331</v>
      </c>
      <c r="D24819">
        <v>16240778744420</v>
      </c>
      <c r="E24819">
        <v>15522089</v>
      </c>
      <c r="F24819">
        <v>0</v>
      </c>
    </row>
    <row r="24820" spans="1:6" x14ac:dyDescent="0.3">
      <c r="A24820" s="1" t="s">
        <v>9</v>
      </c>
      <c r="B24820" t="b">
        <v>0</v>
      </c>
      <c r="C24820">
        <v>16240778963383</v>
      </c>
      <c r="D24820">
        <v>16240794312250</v>
      </c>
      <c r="E24820">
        <v>15348867</v>
      </c>
      <c r="F24820">
        <v>0</v>
      </c>
    </row>
    <row r="24821" spans="1:6" x14ac:dyDescent="0.3">
      <c r="A24821" s="1" t="s">
        <v>15</v>
      </c>
      <c r="B24821" t="b">
        <v>0</v>
      </c>
      <c r="C24821">
        <v>16240794534152</v>
      </c>
      <c r="D24821">
        <v>16240809631258</v>
      </c>
      <c r="E24821">
        <v>15097106</v>
      </c>
      <c r="F24821">
        <v>0</v>
      </c>
    </row>
    <row r="24822" spans="1:6" x14ac:dyDescent="0.3">
      <c r="A24822" s="1" t="s">
        <v>9</v>
      </c>
      <c r="B24822" t="b">
        <v>0</v>
      </c>
      <c r="C24822">
        <v>16240809826318</v>
      </c>
      <c r="D24822">
        <v>16240825244008</v>
      </c>
      <c r="E24822">
        <v>15417690</v>
      </c>
      <c r="F24822">
        <v>0</v>
      </c>
    </row>
    <row r="24823" spans="1:6" x14ac:dyDescent="0.3">
      <c r="A24823" s="1" t="s">
        <v>15</v>
      </c>
      <c r="B24823" t="b">
        <v>0</v>
      </c>
      <c r="C24823">
        <v>16240825410748</v>
      </c>
      <c r="D24823">
        <v>16240840785576</v>
      </c>
      <c r="E24823">
        <v>15374828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6240840934138</v>
      </c>
      <c r="D24824">
        <v>16240856465716</v>
      </c>
      <c r="E24824">
        <v>15531578</v>
      </c>
      <c r="F24824">
        <v>0</v>
      </c>
    </row>
    <row r="24825" spans="1:6" x14ac:dyDescent="0.3">
      <c r="A24825" s="1" t="s">
        <v>9</v>
      </c>
      <c r="B24825" t="b">
        <v>0</v>
      </c>
      <c r="C24825">
        <v>16240856635327</v>
      </c>
      <c r="D24825">
        <v>16240872169053</v>
      </c>
      <c r="E24825">
        <v>15533726</v>
      </c>
      <c r="F24825">
        <v>0</v>
      </c>
    </row>
    <row r="24826" spans="1:6" x14ac:dyDescent="0.3">
      <c r="A24826" s="1" t="s">
        <v>6</v>
      </c>
      <c r="B24826" t="b">
        <v>0</v>
      </c>
      <c r="C24826">
        <v>16240872209655</v>
      </c>
      <c r="D24826">
        <v>16240888462627</v>
      </c>
      <c r="E24826">
        <v>16252972</v>
      </c>
      <c r="F24826">
        <v>0</v>
      </c>
    </row>
    <row r="24827" spans="1:6" x14ac:dyDescent="0.3">
      <c r="A24827" s="1" t="s">
        <v>12</v>
      </c>
      <c r="B24827" t="b">
        <v>0</v>
      </c>
      <c r="C24827">
        <v>16240888482433</v>
      </c>
      <c r="D24827">
        <v>16240903524086</v>
      </c>
      <c r="E24827">
        <v>15041653</v>
      </c>
      <c r="F24827">
        <v>0</v>
      </c>
    </row>
    <row r="24828" spans="1:6" x14ac:dyDescent="0.3">
      <c r="A24828" s="1" t="s">
        <v>14</v>
      </c>
      <c r="B24828" t="b">
        <v>0</v>
      </c>
      <c r="C24828">
        <v>16240904194156</v>
      </c>
      <c r="D24828">
        <v>16240922259022</v>
      </c>
      <c r="E24828">
        <v>18064866</v>
      </c>
      <c r="F24828">
        <v>0</v>
      </c>
    </row>
    <row r="24829" spans="1:6" x14ac:dyDescent="0.3">
      <c r="A24829" s="1" t="s">
        <v>13</v>
      </c>
      <c r="B24829" t="b">
        <v>0</v>
      </c>
      <c r="C24829">
        <v>16240923093237</v>
      </c>
      <c r="D24829">
        <v>16240935049933</v>
      </c>
      <c r="E24829">
        <v>11956696</v>
      </c>
      <c r="F24829">
        <v>0</v>
      </c>
    </row>
    <row r="24830" spans="1:6" x14ac:dyDescent="0.3">
      <c r="A24830" s="1" t="s">
        <v>12</v>
      </c>
      <c r="B24830" t="b">
        <v>0</v>
      </c>
      <c r="C24830">
        <v>16240935068811</v>
      </c>
      <c r="D24830">
        <v>16240950585855</v>
      </c>
      <c r="E24830">
        <v>15517044</v>
      </c>
      <c r="F24830">
        <v>0</v>
      </c>
    </row>
    <row r="24831" spans="1:6" x14ac:dyDescent="0.3">
      <c r="A24831" s="1" t="s">
        <v>8</v>
      </c>
      <c r="B24831" t="b">
        <v>0</v>
      </c>
      <c r="C24831">
        <v>16240951352717</v>
      </c>
      <c r="D24831">
        <v>16240968508679</v>
      </c>
      <c r="E24831">
        <v>17155962</v>
      </c>
      <c r="F24831">
        <v>0</v>
      </c>
    </row>
    <row r="24832" spans="1:6" x14ac:dyDescent="0.3">
      <c r="A24832" s="1" t="s">
        <v>15</v>
      </c>
      <c r="B24832" t="b">
        <v>0</v>
      </c>
      <c r="C24832">
        <v>16240968759905</v>
      </c>
      <c r="D24832">
        <v>16240981978691</v>
      </c>
      <c r="E24832">
        <v>13218786</v>
      </c>
      <c r="F24832">
        <v>0</v>
      </c>
    </row>
    <row r="24833" spans="1:6" x14ac:dyDescent="0.3">
      <c r="A24833" s="1" t="s">
        <v>6</v>
      </c>
      <c r="B24833" t="b">
        <v>0</v>
      </c>
      <c r="C24833">
        <v>16240982007211</v>
      </c>
      <c r="D24833">
        <v>16240998424986</v>
      </c>
      <c r="E24833">
        <v>16417775</v>
      </c>
      <c r="F24833">
        <v>0</v>
      </c>
    </row>
    <row r="24834" spans="1:6" x14ac:dyDescent="0.3">
      <c r="A24834" s="1" t="s">
        <v>14</v>
      </c>
      <c r="B24834" t="b">
        <v>0</v>
      </c>
      <c r="C24834">
        <v>16241002287759</v>
      </c>
      <c r="D24834">
        <v>16241016473050</v>
      </c>
      <c r="E24834">
        <v>14185291</v>
      </c>
      <c r="F24834">
        <v>0</v>
      </c>
    </row>
    <row r="24835" spans="1:6" x14ac:dyDescent="0.3">
      <c r="A24835" s="1" t="s">
        <v>11</v>
      </c>
      <c r="B24835" t="b">
        <v>0</v>
      </c>
      <c r="C24835">
        <v>16241017419885</v>
      </c>
      <c r="D24835">
        <v>16241028989987</v>
      </c>
      <c r="E24835">
        <v>11570102</v>
      </c>
      <c r="F24835">
        <v>0</v>
      </c>
    </row>
    <row r="24836" spans="1:6" x14ac:dyDescent="0.3">
      <c r="A24836" s="1" t="s">
        <v>10</v>
      </c>
      <c r="B24836" t="b">
        <v>0</v>
      </c>
      <c r="C24836">
        <v>16241029020417</v>
      </c>
      <c r="D24836">
        <v>16241044520274</v>
      </c>
      <c r="E24836">
        <v>15499857</v>
      </c>
      <c r="F24836">
        <v>0</v>
      </c>
    </row>
    <row r="24837" spans="1:6" x14ac:dyDescent="0.3">
      <c r="A24837" s="1" t="s">
        <v>11</v>
      </c>
      <c r="B24837" t="b">
        <v>0</v>
      </c>
      <c r="C24837">
        <v>16241044655376</v>
      </c>
      <c r="D24837">
        <v>16241060277944</v>
      </c>
      <c r="E24837">
        <v>15622568</v>
      </c>
      <c r="F24837">
        <v>0</v>
      </c>
    </row>
    <row r="24838" spans="1:6" x14ac:dyDescent="0.3">
      <c r="A24838" s="1" t="s">
        <v>10</v>
      </c>
      <c r="B24838" t="b">
        <v>0</v>
      </c>
      <c r="C24838">
        <v>16241060304938</v>
      </c>
      <c r="D24838">
        <v>16241075836670</v>
      </c>
      <c r="E24838">
        <v>15531732</v>
      </c>
      <c r="F24838">
        <v>0</v>
      </c>
    </row>
    <row r="24839" spans="1:6" x14ac:dyDescent="0.3">
      <c r="A24839" s="1" t="s">
        <v>6</v>
      </c>
      <c r="B24839" t="b">
        <v>0</v>
      </c>
      <c r="C24839">
        <v>16241075861390</v>
      </c>
      <c r="D24839">
        <v>16241092201890</v>
      </c>
      <c r="E24839">
        <v>16340500</v>
      </c>
      <c r="F24839">
        <v>0</v>
      </c>
    </row>
    <row r="24840" spans="1:6" x14ac:dyDescent="0.3">
      <c r="A24840" s="1" t="s">
        <v>8</v>
      </c>
      <c r="B24840" t="b">
        <v>0</v>
      </c>
      <c r="C24840">
        <v>16241092980225</v>
      </c>
      <c r="D24840">
        <v>16241109199265</v>
      </c>
      <c r="E24840">
        <v>16219040</v>
      </c>
      <c r="F24840">
        <v>0</v>
      </c>
    </row>
    <row r="24841" spans="1:6" x14ac:dyDescent="0.3">
      <c r="A24841" s="1" t="s">
        <v>6</v>
      </c>
      <c r="B24841" t="b">
        <v>0</v>
      </c>
      <c r="C24841">
        <v>16241109266847</v>
      </c>
      <c r="D24841">
        <v>16241123744720</v>
      </c>
      <c r="E24841">
        <v>14477873</v>
      </c>
      <c r="F24841">
        <v>0</v>
      </c>
    </row>
    <row r="24842" spans="1:6" x14ac:dyDescent="0.3">
      <c r="A24842" s="1" t="s">
        <v>7</v>
      </c>
      <c r="B24842" t="b">
        <v>0</v>
      </c>
      <c r="C24842">
        <v>16241123790182</v>
      </c>
      <c r="D24842">
        <v>16241138219948</v>
      </c>
      <c r="E24842">
        <v>14429766</v>
      </c>
      <c r="F24842">
        <v>0</v>
      </c>
    </row>
    <row r="24843" spans="1:6" x14ac:dyDescent="0.3">
      <c r="A24843" s="1" t="s">
        <v>11</v>
      </c>
      <c r="B24843" t="b">
        <v>0</v>
      </c>
      <c r="C24843">
        <v>16241138376082</v>
      </c>
      <c r="D24843">
        <v>16241154011581</v>
      </c>
      <c r="E24843">
        <v>15635499</v>
      </c>
      <c r="F24843">
        <v>0</v>
      </c>
    </row>
    <row r="24844" spans="1:6" x14ac:dyDescent="0.3">
      <c r="A24844" s="1" t="s">
        <v>9</v>
      </c>
      <c r="B24844" t="b">
        <v>0</v>
      </c>
      <c r="C24844">
        <v>16241154191492</v>
      </c>
      <c r="D24844">
        <v>16241169736301</v>
      </c>
      <c r="E24844">
        <v>15544809</v>
      </c>
      <c r="F24844">
        <v>0</v>
      </c>
    </row>
    <row r="24845" spans="1:6" x14ac:dyDescent="0.3">
      <c r="A24845" s="1" t="s">
        <v>9</v>
      </c>
      <c r="B24845" t="b">
        <v>0</v>
      </c>
      <c r="C24845">
        <v>16241169909795</v>
      </c>
      <c r="D24845">
        <v>16241185327014</v>
      </c>
      <c r="E24845">
        <v>15417219</v>
      </c>
      <c r="F24845">
        <v>0</v>
      </c>
    </row>
    <row r="24846" spans="1:6" x14ac:dyDescent="0.3">
      <c r="A24846" s="1" t="s">
        <v>12</v>
      </c>
      <c r="B24846" t="b">
        <v>0</v>
      </c>
      <c r="C24846">
        <v>16241185354654</v>
      </c>
      <c r="D24846">
        <v>16241200512512</v>
      </c>
      <c r="E24846">
        <v>15157858</v>
      </c>
      <c r="F24846">
        <v>0</v>
      </c>
    </row>
    <row r="24847" spans="1:6" x14ac:dyDescent="0.3">
      <c r="A24847" s="1" t="s">
        <v>14</v>
      </c>
      <c r="B24847" t="b">
        <v>0</v>
      </c>
      <c r="C24847">
        <v>16241201127506</v>
      </c>
      <c r="D24847">
        <v>16241219328607</v>
      </c>
      <c r="E24847">
        <v>18201101</v>
      </c>
      <c r="F24847">
        <v>0</v>
      </c>
    </row>
    <row r="24848" spans="1:6" x14ac:dyDescent="0.3">
      <c r="A24848" s="1" t="s">
        <v>14</v>
      </c>
      <c r="B24848" t="b">
        <v>0</v>
      </c>
      <c r="C24848">
        <v>16241220811728</v>
      </c>
      <c r="D24848">
        <v>16241235273032</v>
      </c>
      <c r="E24848">
        <v>14461304</v>
      </c>
      <c r="F24848">
        <v>0</v>
      </c>
    </row>
    <row r="24849" spans="1:6" x14ac:dyDescent="0.3">
      <c r="A24849" s="1" t="s">
        <v>10</v>
      </c>
      <c r="B24849" t="b">
        <v>0</v>
      </c>
      <c r="C24849">
        <v>16241236106100</v>
      </c>
      <c r="D24849">
        <v>16241247743290</v>
      </c>
      <c r="E24849">
        <v>11637190</v>
      </c>
      <c r="F24849">
        <v>0</v>
      </c>
    </row>
    <row r="24850" spans="1:6" x14ac:dyDescent="0.3">
      <c r="A24850" s="1" t="s">
        <v>7</v>
      </c>
      <c r="B24850" t="b">
        <v>0</v>
      </c>
      <c r="C24850">
        <v>16241247763928</v>
      </c>
      <c r="D24850">
        <v>16241263332254</v>
      </c>
      <c r="E24850">
        <v>15568326</v>
      </c>
      <c r="F24850">
        <v>0</v>
      </c>
    </row>
    <row r="24851" spans="1:6" x14ac:dyDescent="0.3">
      <c r="A24851" s="1" t="s">
        <v>10</v>
      </c>
      <c r="B24851" t="b">
        <v>0</v>
      </c>
      <c r="C24851">
        <v>16241263344789</v>
      </c>
      <c r="D24851">
        <v>16241278732629</v>
      </c>
      <c r="E24851">
        <v>15387840</v>
      </c>
      <c r="F24851">
        <v>0</v>
      </c>
    </row>
    <row r="24852" spans="1:6" x14ac:dyDescent="0.3">
      <c r="A24852" s="1" t="s">
        <v>10</v>
      </c>
      <c r="B24852" t="b">
        <v>0</v>
      </c>
      <c r="C24852">
        <v>16241278758073</v>
      </c>
      <c r="D24852">
        <v>16241294505328</v>
      </c>
      <c r="E24852">
        <v>15747255</v>
      </c>
      <c r="F24852">
        <v>0</v>
      </c>
    </row>
    <row r="24853" spans="1:6" x14ac:dyDescent="0.3">
      <c r="A24853" s="1" t="s">
        <v>8</v>
      </c>
      <c r="B24853" t="b">
        <v>0</v>
      </c>
      <c r="C24853">
        <v>16241295269240</v>
      </c>
      <c r="D24853">
        <v>16241312343271</v>
      </c>
      <c r="E24853">
        <v>17074031</v>
      </c>
      <c r="F24853">
        <v>0</v>
      </c>
    </row>
    <row r="24854" spans="1:6" x14ac:dyDescent="0.3">
      <c r="A24854" s="1" t="s">
        <v>12</v>
      </c>
      <c r="B24854" t="b">
        <v>0</v>
      </c>
      <c r="C24854">
        <v>16241312399799</v>
      </c>
      <c r="D24854">
        <v>16241325686832</v>
      </c>
      <c r="E24854">
        <v>13287033</v>
      </c>
      <c r="F24854">
        <v>0</v>
      </c>
    </row>
    <row r="24855" spans="1:6" x14ac:dyDescent="0.3">
      <c r="A24855" s="1" t="s">
        <v>13</v>
      </c>
      <c r="B24855" t="b">
        <v>0</v>
      </c>
      <c r="C24855">
        <v>16241325703614</v>
      </c>
      <c r="D24855">
        <v>16241341602825</v>
      </c>
      <c r="E24855">
        <v>15899211</v>
      </c>
      <c r="F24855">
        <v>0</v>
      </c>
    </row>
    <row r="24856" spans="1:6" x14ac:dyDescent="0.3">
      <c r="A24856" s="1" t="s">
        <v>6</v>
      </c>
      <c r="B24856" t="b">
        <v>0</v>
      </c>
      <c r="C24856">
        <v>16241341650906</v>
      </c>
      <c r="D24856">
        <v>16241357855562</v>
      </c>
      <c r="E24856">
        <v>16204656</v>
      </c>
      <c r="F24856">
        <v>0</v>
      </c>
    </row>
    <row r="24857" spans="1:6" x14ac:dyDescent="0.3">
      <c r="A24857" s="1" t="s">
        <v>15</v>
      </c>
      <c r="B24857" t="b">
        <v>0</v>
      </c>
      <c r="C24857">
        <v>16241358073769</v>
      </c>
      <c r="D24857">
        <v>16241372728783</v>
      </c>
      <c r="E24857">
        <v>14655014</v>
      </c>
      <c r="F24857">
        <v>0</v>
      </c>
    </row>
    <row r="24858" spans="1:6" x14ac:dyDescent="0.3">
      <c r="A24858" s="1" t="s">
        <v>10</v>
      </c>
      <c r="B24858" t="b">
        <v>0</v>
      </c>
      <c r="C24858">
        <v>16241372746923</v>
      </c>
      <c r="D24858">
        <v>16241388452284</v>
      </c>
      <c r="E24858">
        <v>15705361</v>
      </c>
      <c r="F24858">
        <v>0</v>
      </c>
    </row>
    <row r="24859" spans="1:6" x14ac:dyDescent="0.3">
      <c r="A24859" s="1" t="s">
        <v>13</v>
      </c>
      <c r="B24859" t="b">
        <v>0</v>
      </c>
      <c r="C24859">
        <v>16241388475718</v>
      </c>
      <c r="D24859">
        <v>16241403955162</v>
      </c>
      <c r="E24859">
        <v>15479444</v>
      </c>
      <c r="F24859">
        <v>0</v>
      </c>
    </row>
    <row r="24860" spans="1:6" x14ac:dyDescent="0.3">
      <c r="A24860" s="1" t="s">
        <v>9</v>
      </c>
      <c r="B24860" t="b">
        <v>0</v>
      </c>
      <c r="C24860">
        <v>16241404149969</v>
      </c>
      <c r="D24860">
        <v>16241419965591</v>
      </c>
      <c r="E24860">
        <v>15815622</v>
      </c>
      <c r="F24860">
        <v>0</v>
      </c>
    </row>
    <row r="24861" spans="1:6" x14ac:dyDescent="0.3">
      <c r="A24861" s="1" t="s">
        <v>15</v>
      </c>
      <c r="B24861" t="b">
        <v>0</v>
      </c>
      <c r="C24861">
        <v>16241420159049</v>
      </c>
      <c r="D24861">
        <v>16241434959932</v>
      </c>
      <c r="E24861">
        <v>14800883</v>
      </c>
      <c r="F24861">
        <v>0</v>
      </c>
    </row>
    <row r="24862" spans="1:6" x14ac:dyDescent="0.3">
      <c r="A24862" s="1" t="s">
        <v>13</v>
      </c>
      <c r="B24862" t="b">
        <v>0</v>
      </c>
      <c r="C24862">
        <v>16241434987359</v>
      </c>
      <c r="D24862">
        <v>16241450917299</v>
      </c>
      <c r="E24862">
        <v>15929940</v>
      </c>
      <c r="F24862">
        <v>0</v>
      </c>
    </row>
    <row r="24863" spans="1:6" x14ac:dyDescent="0.3">
      <c r="A24863" s="1" t="s">
        <v>8</v>
      </c>
      <c r="B24863" t="b">
        <v>0</v>
      </c>
      <c r="C24863">
        <v>16241451697703</v>
      </c>
      <c r="D24863">
        <v>16241468621999</v>
      </c>
      <c r="E24863">
        <v>16924296</v>
      </c>
      <c r="F24863">
        <v>0</v>
      </c>
    </row>
    <row r="24864" spans="1:6" x14ac:dyDescent="0.3">
      <c r="A24864" s="1" t="s">
        <v>15</v>
      </c>
      <c r="B24864" t="b">
        <v>0</v>
      </c>
      <c r="C24864">
        <v>16241468869992</v>
      </c>
      <c r="D24864">
        <v>16241482125660</v>
      </c>
      <c r="E24864">
        <v>13255668</v>
      </c>
      <c r="F24864">
        <v>0</v>
      </c>
    </row>
    <row r="24865" spans="1:6" x14ac:dyDescent="0.3">
      <c r="A24865" s="1" t="s">
        <v>6</v>
      </c>
      <c r="B24865" t="b">
        <v>0</v>
      </c>
      <c r="C24865">
        <v>16241482166581</v>
      </c>
      <c r="D24865">
        <v>16241498505635</v>
      </c>
      <c r="E24865">
        <v>16339054</v>
      </c>
      <c r="F24865">
        <v>0</v>
      </c>
    </row>
    <row r="24866" spans="1:6" x14ac:dyDescent="0.3">
      <c r="A24866" s="1" t="s">
        <v>6</v>
      </c>
      <c r="B24866" t="b">
        <v>0</v>
      </c>
      <c r="C24866">
        <v>16241498533932</v>
      </c>
      <c r="D24866">
        <v>16241514136838</v>
      </c>
      <c r="E24866">
        <v>15602906</v>
      </c>
      <c r="F24866">
        <v>0</v>
      </c>
    </row>
    <row r="24867" spans="1:6" x14ac:dyDescent="0.3">
      <c r="A24867" s="1" t="s">
        <v>10</v>
      </c>
      <c r="B24867" t="b">
        <v>0</v>
      </c>
      <c r="C24867">
        <v>16241514155659</v>
      </c>
      <c r="D24867">
        <v>16241528973928</v>
      </c>
      <c r="E24867">
        <v>14818269</v>
      </c>
      <c r="F24867">
        <v>0</v>
      </c>
    </row>
    <row r="24868" spans="1:6" x14ac:dyDescent="0.3">
      <c r="A24868" s="1" t="s">
        <v>15</v>
      </c>
      <c r="B24868" t="b">
        <v>0</v>
      </c>
      <c r="C24868">
        <v>16241529170824</v>
      </c>
      <c r="D24868">
        <v>16241544664370</v>
      </c>
      <c r="E24868">
        <v>15493546</v>
      </c>
      <c r="F24868">
        <v>0</v>
      </c>
    </row>
    <row r="24869" spans="1:6" x14ac:dyDescent="0.3">
      <c r="A24869" s="1" t="s">
        <v>9</v>
      </c>
      <c r="B24869" t="b">
        <v>0</v>
      </c>
      <c r="C24869">
        <v>16241544856464</v>
      </c>
      <c r="D24869">
        <v>16241560653957</v>
      </c>
      <c r="E24869">
        <v>15797493</v>
      </c>
      <c r="F24869">
        <v>0</v>
      </c>
    </row>
    <row r="24870" spans="1:6" x14ac:dyDescent="0.3">
      <c r="A24870" s="1" t="s">
        <v>6</v>
      </c>
      <c r="B24870" t="b">
        <v>0</v>
      </c>
      <c r="C24870">
        <v>16241560705504</v>
      </c>
      <c r="D24870">
        <v>16241576781139</v>
      </c>
      <c r="E24870">
        <v>16075635</v>
      </c>
      <c r="F24870">
        <v>0</v>
      </c>
    </row>
    <row r="24871" spans="1:6" x14ac:dyDescent="0.3">
      <c r="A24871" s="1" t="s">
        <v>9</v>
      </c>
      <c r="B24871" t="b">
        <v>0</v>
      </c>
      <c r="C24871">
        <v>16241576982929</v>
      </c>
      <c r="D24871">
        <v>16241591772853</v>
      </c>
      <c r="E24871">
        <v>14789924</v>
      </c>
      <c r="F24871">
        <v>0</v>
      </c>
    </row>
    <row r="24872" spans="1:6" x14ac:dyDescent="0.3">
      <c r="A24872" s="1" t="s">
        <v>13</v>
      </c>
      <c r="B24872" t="b">
        <v>0</v>
      </c>
      <c r="C24872">
        <v>16241591821934</v>
      </c>
      <c r="D24872">
        <v>16241607105885</v>
      </c>
      <c r="E24872">
        <v>15283951</v>
      </c>
      <c r="F24872">
        <v>0</v>
      </c>
    </row>
    <row r="24873" spans="1:6" x14ac:dyDescent="0.3">
      <c r="A24873" s="1" t="s">
        <v>14</v>
      </c>
      <c r="B24873" t="b">
        <v>0</v>
      </c>
      <c r="C24873">
        <v>16241607771437</v>
      </c>
      <c r="D24873">
        <v>16241625759914</v>
      </c>
      <c r="E24873">
        <v>17988477</v>
      </c>
      <c r="F24873">
        <v>0</v>
      </c>
    </row>
    <row r="24874" spans="1:6" x14ac:dyDescent="0.3">
      <c r="A24874" s="1" t="s">
        <v>12</v>
      </c>
      <c r="B24874" t="b">
        <v>0</v>
      </c>
      <c r="C24874">
        <v>16241626585896</v>
      </c>
      <c r="D24874">
        <v>16241638271289</v>
      </c>
      <c r="E24874">
        <v>11685393</v>
      </c>
      <c r="F24874">
        <v>0</v>
      </c>
    </row>
    <row r="24875" spans="1:6" x14ac:dyDescent="0.3">
      <c r="A24875" s="1" t="s">
        <v>7</v>
      </c>
      <c r="B24875" t="b">
        <v>0</v>
      </c>
      <c r="C24875">
        <v>16241638282858</v>
      </c>
      <c r="D24875">
        <v>16241654007352</v>
      </c>
      <c r="E24875">
        <v>15724494</v>
      </c>
      <c r="F24875">
        <v>0</v>
      </c>
    </row>
    <row r="24876" spans="1:6" x14ac:dyDescent="0.3">
      <c r="A24876" s="1" t="s">
        <v>9</v>
      </c>
      <c r="B24876" t="b">
        <v>0</v>
      </c>
      <c r="C24876">
        <v>16241654217479</v>
      </c>
      <c r="D24876">
        <v>16241670000133</v>
      </c>
      <c r="E24876">
        <v>15782654</v>
      </c>
      <c r="F24876">
        <v>0</v>
      </c>
    </row>
    <row r="24877" spans="1:6" x14ac:dyDescent="0.3">
      <c r="A24877" s="1" t="s">
        <v>13</v>
      </c>
      <c r="B24877" t="b">
        <v>0</v>
      </c>
      <c r="C24877">
        <v>16241670042952</v>
      </c>
      <c r="D24877">
        <v>16241685153837</v>
      </c>
      <c r="E24877">
        <v>15110885</v>
      </c>
      <c r="F24877">
        <v>0</v>
      </c>
    </row>
    <row r="24878" spans="1:6" x14ac:dyDescent="0.3">
      <c r="A24878" s="1" t="s">
        <v>8</v>
      </c>
      <c r="B24878" t="b">
        <v>0</v>
      </c>
      <c r="C24878">
        <v>16241685914770</v>
      </c>
      <c r="D24878">
        <v>16241703066512</v>
      </c>
      <c r="E24878">
        <v>17151742</v>
      </c>
      <c r="F24878">
        <v>0</v>
      </c>
    </row>
    <row r="24879" spans="1:6" x14ac:dyDescent="0.3">
      <c r="A24879" s="1" t="s">
        <v>10</v>
      </c>
      <c r="B24879" t="b">
        <v>0</v>
      </c>
      <c r="C24879">
        <v>16241703122108</v>
      </c>
      <c r="D24879">
        <v>16241716590979</v>
      </c>
      <c r="E24879">
        <v>13468871</v>
      </c>
      <c r="F24879">
        <v>0</v>
      </c>
    </row>
    <row r="24880" spans="1:6" x14ac:dyDescent="0.3">
      <c r="A24880" s="1" t="s">
        <v>8</v>
      </c>
      <c r="B24880" t="b">
        <v>0</v>
      </c>
      <c r="C24880">
        <v>16241717368276</v>
      </c>
      <c r="D24880">
        <v>16241734181509</v>
      </c>
      <c r="E24880">
        <v>16813233</v>
      </c>
      <c r="F24880">
        <v>0</v>
      </c>
    </row>
    <row r="24881" spans="1:6" x14ac:dyDescent="0.3">
      <c r="A24881" s="1" t="s">
        <v>6</v>
      </c>
      <c r="B24881" t="b">
        <v>0</v>
      </c>
      <c r="C24881">
        <v>16241734250000</v>
      </c>
      <c r="D24881">
        <v>16241748678736</v>
      </c>
      <c r="E24881">
        <v>14428736</v>
      </c>
      <c r="F24881">
        <v>0</v>
      </c>
    </row>
    <row r="24882" spans="1:6" x14ac:dyDescent="0.3">
      <c r="A24882" s="1" t="s">
        <v>9</v>
      </c>
      <c r="B24882" t="b">
        <v>0</v>
      </c>
      <c r="C24882">
        <v>16241748895841</v>
      </c>
      <c r="D24882">
        <v>16241763595791</v>
      </c>
      <c r="E24882">
        <v>14699950</v>
      </c>
      <c r="F24882">
        <v>0</v>
      </c>
    </row>
    <row r="24883" spans="1:6" x14ac:dyDescent="0.3">
      <c r="A24883" s="1" t="s">
        <v>11</v>
      </c>
      <c r="B24883" t="b">
        <v>0</v>
      </c>
      <c r="C24883">
        <v>16241763715324</v>
      </c>
      <c r="D24883">
        <v>16241779208245</v>
      </c>
      <c r="E24883">
        <v>15492921</v>
      </c>
      <c r="F24883">
        <v>0</v>
      </c>
    </row>
    <row r="24884" spans="1:6" x14ac:dyDescent="0.3">
      <c r="A24884" s="1" t="s">
        <v>9</v>
      </c>
      <c r="B24884" t="b">
        <v>0</v>
      </c>
      <c r="C24884">
        <v>16241779429484</v>
      </c>
      <c r="D24884">
        <v>16241794406416</v>
      </c>
      <c r="E24884">
        <v>14976932</v>
      </c>
      <c r="F24884">
        <v>0</v>
      </c>
    </row>
    <row r="24885" spans="1:6" x14ac:dyDescent="0.3">
      <c r="A24885" s="1" t="s">
        <v>13</v>
      </c>
      <c r="B24885" t="b">
        <v>0</v>
      </c>
      <c r="C24885">
        <v>16241794436348</v>
      </c>
      <c r="D24885">
        <v>16241810190857</v>
      </c>
      <c r="E24885">
        <v>15754509</v>
      </c>
      <c r="F24885">
        <v>0</v>
      </c>
    </row>
    <row r="24886" spans="1:6" x14ac:dyDescent="0.3">
      <c r="A24886" s="1" t="s">
        <v>13</v>
      </c>
      <c r="B24886" t="b">
        <v>0</v>
      </c>
      <c r="C24886">
        <v>16241810207579</v>
      </c>
      <c r="D24886">
        <v>16241825830530</v>
      </c>
      <c r="E24886">
        <v>15622951</v>
      </c>
      <c r="F24886">
        <v>0</v>
      </c>
    </row>
    <row r="24887" spans="1:6" x14ac:dyDescent="0.3">
      <c r="A24887" s="1" t="s">
        <v>8</v>
      </c>
      <c r="B24887" t="b">
        <v>0</v>
      </c>
      <c r="C24887">
        <v>16241826584163</v>
      </c>
      <c r="D24887">
        <v>16241843654948</v>
      </c>
      <c r="E24887">
        <v>17070785</v>
      </c>
      <c r="F24887">
        <v>0</v>
      </c>
    </row>
    <row r="24888" spans="1:6" x14ac:dyDescent="0.3">
      <c r="A24888" s="1" t="s">
        <v>15</v>
      </c>
      <c r="B24888" t="b">
        <v>0</v>
      </c>
      <c r="C24888">
        <v>16241843905047</v>
      </c>
      <c r="D24888">
        <v>16241857206791</v>
      </c>
      <c r="E24888">
        <v>13301744</v>
      </c>
      <c r="F24888">
        <v>0</v>
      </c>
    </row>
    <row r="24889" spans="1:6" x14ac:dyDescent="0.3">
      <c r="A24889" s="1" t="s">
        <v>11</v>
      </c>
      <c r="B24889" t="b">
        <v>0</v>
      </c>
      <c r="C24889">
        <v>16241857360850</v>
      </c>
      <c r="D24889">
        <v>16241872857340</v>
      </c>
      <c r="E24889">
        <v>15496490</v>
      </c>
      <c r="F24889">
        <v>0</v>
      </c>
    </row>
    <row r="24890" spans="1:6" x14ac:dyDescent="0.3">
      <c r="A24890" s="1" t="s">
        <v>8</v>
      </c>
      <c r="B24890" t="b">
        <v>0</v>
      </c>
      <c r="C24890">
        <v>16241873606964</v>
      </c>
      <c r="D24890">
        <v>16241890852018</v>
      </c>
      <c r="E24890">
        <v>17245054</v>
      </c>
      <c r="F24890">
        <v>0</v>
      </c>
    </row>
    <row r="24891" spans="1:6" x14ac:dyDescent="0.3">
      <c r="A24891" s="1" t="s">
        <v>10</v>
      </c>
      <c r="B24891" t="b">
        <v>0</v>
      </c>
      <c r="C24891">
        <v>16241890912721</v>
      </c>
      <c r="D24891">
        <v>16241904288076</v>
      </c>
      <c r="E24891">
        <v>13375355</v>
      </c>
      <c r="F24891">
        <v>0</v>
      </c>
    </row>
    <row r="24892" spans="1:6" x14ac:dyDescent="0.3">
      <c r="A24892" s="1" t="s">
        <v>9</v>
      </c>
      <c r="B24892" t="b">
        <v>0</v>
      </c>
      <c r="C24892">
        <v>16241904495457</v>
      </c>
      <c r="D24892">
        <v>16241919951460</v>
      </c>
      <c r="E24892">
        <v>15456003</v>
      </c>
      <c r="F24892">
        <v>0</v>
      </c>
    </row>
    <row r="24893" spans="1:6" x14ac:dyDescent="0.3">
      <c r="A24893" s="1" t="s">
        <v>8</v>
      </c>
      <c r="B24893" t="b">
        <v>0</v>
      </c>
      <c r="C24893">
        <v>16241920688838</v>
      </c>
      <c r="D24893">
        <v>16241937621812</v>
      </c>
      <c r="E24893">
        <v>16932974</v>
      </c>
      <c r="F24893">
        <v>0</v>
      </c>
    </row>
    <row r="24894" spans="1:6" x14ac:dyDescent="0.3">
      <c r="A24894" s="1" t="s">
        <v>13</v>
      </c>
      <c r="B24894" t="b">
        <v>0</v>
      </c>
      <c r="C24894">
        <v>16241937679922</v>
      </c>
      <c r="D24894">
        <v>16241950826046</v>
      </c>
      <c r="E24894">
        <v>13146124</v>
      </c>
      <c r="F24894">
        <v>0</v>
      </c>
    </row>
    <row r="24895" spans="1:6" x14ac:dyDescent="0.3">
      <c r="A24895" s="1" t="s">
        <v>11</v>
      </c>
      <c r="B24895" t="b">
        <v>0</v>
      </c>
      <c r="C24895">
        <v>16241950984251</v>
      </c>
      <c r="D24895">
        <v>16241966567165</v>
      </c>
      <c r="E24895">
        <v>15582914</v>
      </c>
      <c r="F24895">
        <v>0</v>
      </c>
    </row>
    <row r="24896" spans="1:6" x14ac:dyDescent="0.3">
      <c r="A24896" s="1" t="s">
        <v>14</v>
      </c>
      <c r="B24896" t="b">
        <v>0</v>
      </c>
      <c r="C24896">
        <v>16241967183545</v>
      </c>
      <c r="D24896">
        <v>16241985206422</v>
      </c>
      <c r="E24896">
        <v>18022877</v>
      </c>
      <c r="F24896">
        <v>0</v>
      </c>
    </row>
    <row r="24897" spans="1:6" x14ac:dyDescent="0.3">
      <c r="A24897" s="1" t="s">
        <v>15</v>
      </c>
      <c r="B24897" t="b">
        <v>0</v>
      </c>
      <c r="C24897">
        <v>16241986206084</v>
      </c>
      <c r="D24897">
        <v>16241998018333</v>
      </c>
      <c r="E24897">
        <v>11812249</v>
      </c>
      <c r="F24897">
        <v>0</v>
      </c>
    </row>
    <row r="24898" spans="1:6" x14ac:dyDescent="0.3">
      <c r="A24898" s="1" t="s">
        <v>11</v>
      </c>
      <c r="B24898" t="b">
        <v>0</v>
      </c>
      <c r="C24898">
        <v>16241998196995</v>
      </c>
      <c r="D24898">
        <v>16242013476239</v>
      </c>
      <c r="E24898">
        <v>15279244</v>
      </c>
      <c r="F24898">
        <v>0</v>
      </c>
    </row>
    <row r="24899" spans="1:6" x14ac:dyDescent="0.3">
      <c r="A24899" s="1" t="s">
        <v>8</v>
      </c>
      <c r="B24899" t="b">
        <v>0</v>
      </c>
      <c r="C24899">
        <v>16242014318343</v>
      </c>
      <c r="D24899">
        <v>16242031228880</v>
      </c>
      <c r="E24899">
        <v>16910537</v>
      </c>
      <c r="F24899">
        <v>0</v>
      </c>
    </row>
    <row r="24900" spans="1:6" x14ac:dyDescent="0.3">
      <c r="A24900" s="1" t="s">
        <v>12</v>
      </c>
      <c r="B24900" t="b">
        <v>0</v>
      </c>
      <c r="C24900">
        <v>16242031619524</v>
      </c>
      <c r="D24900">
        <v>16242044613278</v>
      </c>
      <c r="E24900">
        <v>12993754</v>
      </c>
      <c r="F24900">
        <v>0</v>
      </c>
    </row>
    <row r="24901" spans="1:6" x14ac:dyDescent="0.3">
      <c r="A24901" s="1" t="s">
        <v>8</v>
      </c>
      <c r="B24901" t="b">
        <v>0</v>
      </c>
      <c r="C24901">
        <v>16242045374603</v>
      </c>
      <c r="D24901">
        <v>16242062359445</v>
      </c>
      <c r="E24901">
        <v>16984842</v>
      </c>
      <c r="F24901">
        <v>0</v>
      </c>
    </row>
    <row r="24902" spans="1:6" x14ac:dyDescent="0.3">
      <c r="A24902" s="1" t="s">
        <v>11</v>
      </c>
      <c r="B24902" t="b">
        <v>0</v>
      </c>
      <c r="C24902">
        <v>16242062558947</v>
      </c>
      <c r="D24902">
        <v>16242076102930</v>
      </c>
      <c r="E24902">
        <v>13543983</v>
      </c>
      <c r="F24902">
        <v>0</v>
      </c>
    </row>
    <row r="24903" spans="1:6" x14ac:dyDescent="0.3">
      <c r="A24903" s="1" t="s">
        <v>10</v>
      </c>
      <c r="B24903" t="b">
        <v>0</v>
      </c>
      <c r="C24903">
        <v>16242076121238</v>
      </c>
      <c r="D24903">
        <v>16242091570343</v>
      </c>
      <c r="E24903">
        <v>15449105</v>
      </c>
      <c r="F24903">
        <v>0</v>
      </c>
    </row>
    <row r="24904" spans="1:6" x14ac:dyDescent="0.3">
      <c r="A24904" s="1" t="s">
        <v>7</v>
      </c>
      <c r="B24904" t="b">
        <v>0</v>
      </c>
      <c r="C24904">
        <v>16242091593038</v>
      </c>
      <c r="D24904">
        <v>16242107370778</v>
      </c>
      <c r="E24904">
        <v>15777740</v>
      </c>
      <c r="F24904">
        <v>0</v>
      </c>
    </row>
    <row r="24905" spans="1:6" x14ac:dyDescent="0.3">
      <c r="A24905" s="1" t="s">
        <v>12</v>
      </c>
      <c r="B24905" t="b">
        <v>0</v>
      </c>
      <c r="C24905">
        <v>16242107407861</v>
      </c>
      <c r="D24905">
        <v>16242122654529</v>
      </c>
      <c r="E24905">
        <v>15246668</v>
      </c>
      <c r="F24905">
        <v>0</v>
      </c>
    </row>
    <row r="24906" spans="1:6" x14ac:dyDescent="0.3">
      <c r="A24906" s="1" t="s">
        <v>11</v>
      </c>
      <c r="B24906" t="b">
        <v>0</v>
      </c>
      <c r="C24906">
        <v>16242122811389</v>
      </c>
      <c r="D24906">
        <v>16242138516117</v>
      </c>
      <c r="E24906">
        <v>15704728</v>
      </c>
      <c r="F24906">
        <v>0</v>
      </c>
    </row>
    <row r="24907" spans="1:6" x14ac:dyDescent="0.3">
      <c r="A24907" s="1" t="s">
        <v>6</v>
      </c>
      <c r="B24907" t="b">
        <v>0</v>
      </c>
      <c r="C24907">
        <v>16242138545490</v>
      </c>
      <c r="D24907">
        <v>16242155022058</v>
      </c>
      <c r="E24907">
        <v>16476568</v>
      </c>
      <c r="F24907">
        <v>0</v>
      </c>
    </row>
    <row r="24908" spans="1:6" x14ac:dyDescent="0.3">
      <c r="A24908" s="1" t="s">
        <v>6</v>
      </c>
      <c r="B24908" t="b">
        <v>0</v>
      </c>
      <c r="C24908">
        <v>16242155061446</v>
      </c>
      <c r="D24908">
        <v>16242170509687</v>
      </c>
      <c r="E24908">
        <v>15448241</v>
      </c>
      <c r="F24908">
        <v>0</v>
      </c>
    </row>
    <row r="24909" spans="1:6" x14ac:dyDescent="0.3">
      <c r="A24909" s="1" t="s">
        <v>13</v>
      </c>
      <c r="B24909" t="b">
        <v>0</v>
      </c>
      <c r="C24909">
        <v>16242170534169</v>
      </c>
      <c r="D24909">
        <v>16242185255988</v>
      </c>
      <c r="E24909">
        <v>14721819</v>
      </c>
      <c r="F24909">
        <v>0</v>
      </c>
    </row>
    <row r="24910" spans="1:6" x14ac:dyDescent="0.3">
      <c r="A24910" s="1" t="s">
        <v>9</v>
      </c>
      <c r="B24910" t="b">
        <v>0</v>
      </c>
      <c r="C24910">
        <v>16242185465589</v>
      </c>
      <c r="D24910">
        <v>16242201080515</v>
      </c>
      <c r="E24910">
        <v>15614926</v>
      </c>
      <c r="F24910">
        <v>0</v>
      </c>
    </row>
    <row r="24911" spans="1:6" x14ac:dyDescent="0.3">
      <c r="A24911" s="1" t="s">
        <v>7</v>
      </c>
      <c r="B24911" t="b">
        <v>0</v>
      </c>
      <c r="C24911">
        <v>16242201101365</v>
      </c>
      <c r="D24911">
        <v>16242216765830</v>
      </c>
      <c r="E24911">
        <v>15664465</v>
      </c>
      <c r="F24911">
        <v>0</v>
      </c>
    </row>
    <row r="24912" spans="1:6" x14ac:dyDescent="0.3">
      <c r="A24912" s="1" t="s">
        <v>9</v>
      </c>
      <c r="B24912" t="b">
        <v>0</v>
      </c>
      <c r="C24912">
        <v>16242216983704</v>
      </c>
      <c r="D24912">
        <v>16242232505473</v>
      </c>
      <c r="E24912">
        <v>15521769</v>
      </c>
      <c r="F24912">
        <v>0</v>
      </c>
    </row>
    <row r="24913" spans="1:6" x14ac:dyDescent="0.3">
      <c r="A24913" s="1" t="s">
        <v>14</v>
      </c>
      <c r="B24913" t="b">
        <v>0</v>
      </c>
      <c r="C24913">
        <v>16242233102838</v>
      </c>
      <c r="D24913">
        <v>16242250871824</v>
      </c>
      <c r="E24913">
        <v>17768986</v>
      </c>
      <c r="F24913">
        <v>0</v>
      </c>
    </row>
    <row r="24914" spans="1:6" x14ac:dyDescent="0.3">
      <c r="A24914" s="1" t="s">
        <v>10</v>
      </c>
      <c r="B24914" t="b">
        <v>0</v>
      </c>
      <c r="C24914">
        <v>16242251698479</v>
      </c>
      <c r="D24914">
        <v>16242263472563</v>
      </c>
      <c r="E24914">
        <v>11774084</v>
      </c>
      <c r="F24914">
        <v>0</v>
      </c>
    </row>
    <row r="24915" spans="1:6" x14ac:dyDescent="0.3">
      <c r="A24915" s="1" t="s">
        <v>9</v>
      </c>
      <c r="B24915" t="b">
        <v>0</v>
      </c>
      <c r="C24915">
        <v>16242263684342</v>
      </c>
      <c r="D24915">
        <v>16242279090423</v>
      </c>
      <c r="E24915">
        <v>15406081</v>
      </c>
      <c r="F24915">
        <v>0</v>
      </c>
    </row>
    <row r="24916" spans="1:6" x14ac:dyDescent="0.3">
      <c r="A24916" s="1" t="s">
        <v>11</v>
      </c>
      <c r="B24916" t="b">
        <v>0</v>
      </c>
      <c r="C24916">
        <v>16242279244206</v>
      </c>
      <c r="D24916">
        <v>16242294802787</v>
      </c>
      <c r="E24916">
        <v>15558581</v>
      </c>
      <c r="F24916">
        <v>0</v>
      </c>
    </row>
    <row r="24917" spans="1:6" x14ac:dyDescent="0.3">
      <c r="A24917" s="1" t="s">
        <v>6</v>
      </c>
      <c r="B24917" t="b">
        <v>0</v>
      </c>
      <c r="C24917">
        <v>16242294841900</v>
      </c>
      <c r="D24917">
        <v>16242311121615</v>
      </c>
      <c r="E24917">
        <v>16279715</v>
      </c>
      <c r="F24917">
        <v>0</v>
      </c>
    </row>
    <row r="24918" spans="1:6" x14ac:dyDescent="0.3">
      <c r="A24918" s="1" t="s">
        <v>15</v>
      </c>
      <c r="B24918" t="b">
        <v>0</v>
      </c>
      <c r="C24918">
        <v>16242311332589</v>
      </c>
      <c r="D24918">
        <v>16242326154781</v>
      </c>
      <c r="E24918">
        <v>14822192</v>
      </c>
      <c r="F24918">
        <v>0</v>
      </c>
    </row>
    <row r="24919" spans="1:6" x14ac:dyDescent="0.3">
      <c r="A24919" s="1" t="s">
        <v>13</v>
      </c>
      <c r="B24919" t="b">
        <v>0</v>
      </c>
      <c r="C24919">
        <v>16242326191851</v>
      </c>
      <c r="D24919">
        <v>16242341588151</v>
      </c>
      <c r="E24919">
        <v>15396300</v>
      </c>
      <c r="F24919">
        <v>0</v>
      </c>
    </row>
    <row r="24920" spans="1:6" x14ac:dyDescent="0.3">
      <c r="A24920" s="1" t="s">
        <v>7</v>
      </c>
      <c r="B24920" t="b">
        <v>0</v>
      </c>
      <c r="C24920">
        <v>16242341609114</v>
      </c>
      <c r="D24920">
        <v>16242357135536</v>
      </c>
      <c r="E24920">
        <v>15526422</v>
      </c>
      <c r="F24920">
        <v>0</v>
      </c>
    </row>
    <row r="24921" spans="1:6" x14ac:dyDescent="0.3">
      <c r="A24921" s="1" t="s">
        <v>9</v>
      </c>
      <c r="B24921" t="b">
        <v>0</v>
      </c>
      <c r="C24921">
        <v>16242357336516</v>
      </c>
      <c r="D24921">
        <v>16242372970398</v>
      </c>
      <c r="E24921">
        <v>15633882</v>
      </c>
      <c r="F24921">
        <v>0</v>
      </c>
    </row>
    <row r="24922" spans="1:6" x14ac:dyDescent="0.3">
      <c r="A24922" s="1" t="s">
        <v>13</v>
      </c>
      <c r="B24922" t="b">
        <v>0</v>
      </c>
      <c r="C24922">
        <v>16242373000944</v>
      </c>
      <c r="D24922">
        <v>16242388396062</v>
      </c>
      <c r="E24922">
        <v>15395118</v>
      </c>
      <c r="F24922">
        <v>0</v>
      </c>
    </row>
    <row r="24923" spans="1:6" x14ac:dyDescent="0.3">
      <c r="A24923" s="1" t="s">
        <v>8</v>
      </c>
      <c r="B24923" t="b">
        <v>0</v>
      </c>
      <c r="C24923">
        <v>16242389130432</v>
      </c>
      <c r="D24923">
        <v>16242406211591</v>
      </c>
      <c r="E24923">
        <v>17081159</v>
      </c>
      <c r="F24923">
        <v>0</v>
      </c>
    </row>
    <row r="24924" spans="1:6" x14ac:dyDescent="0.3">
      <c r="A24924" s="1" t="s">
        <v>7</v>
      </c>
      <c r="B24924" t="b">
        <v>0</v>
      </c>
      <c r="C24924">
        <v>16242406268987</v>
      </c>
      <c r="D24924">
        <v>16242419727349</v>
      </c>
      <c r="E24924">
        <v>13458362</v>
      </c>
      <c r="F24924">
        <v>0</v>
      </c>
    </row>
    <row r="24925" spans="1:6" x14ac:dyDescent="0.3">
      <c r="A24925" s="1" t="s">
        <v>6</v>
      </c>
      <c r="B24925" t="b">
        <v>0</v>
      </c>
      <c r="C24925">
        <v>16242419758423</v>
      </c>
      <c r="D24925">
        <v>16242436224304</v>
      </c>
      <c r="E24925">
        <v>16465881</v>
      </c>
      <c r="F24925">
        <v>0</v>
      </c>
    </row>
    <row r="24926" spans="1:6" x14ac:dyDescent="0.3">
      <c r="A24926" s="1" t="s">
        <v>10</v>
      </c>
      <c r="B24926" t="b">
        <v>0</v>
      </c>
      <c r="C24926">
        <v>16242436269107</v>
      </c>
      <c r="D24926">
        <v>16242450982065</v>
      </c>
      <c r="E24926">
        <v>14712958</v>
      </c>
      <c r="F24926">
        <v>0</v>
      </c>
    </row>
    <row r="24927" spans="1:6" x14ac:dyDescent="0.3">
      <c r="A24927" s="1" t="s">
        <v>10</v>
      </c>
      <c r="B24927" t="b">
        <v>0</v>
      </c>
      <c r="C24927">
        <v>16242450995344</v>
      </c>
      <c r="D24927">
        <v>16242466562532</v>
      </c>
      <c r="E24927">
        <v>15567188</v>
      </c>
      <c r="F24927">
        <v>0</v>
      </c>
    </row>
    <row r="24928" spans="1:6" x14ac:dyDescent="0.3">
      <c r="A24928" s="1" t="s">
        <v>15</v>
      </c>
      <c r="B24928" t="b">
        <v>0</v>
      </c>
      <c r="C24928">
        <v>16242466776218</v>
      </c>
      <c r="D24928">
        <v>16242482252623</v>
      </c>
      <c r="E24928">
        <v>15476405</v>
      </c>
      <c r="F24928">
        <v>0</v>
      </c>
    </row>
    <row r="24929" spans="1:6" x14ac:dyDescent="0.3">
      <c r="A24929" s="1" t="s">
        <v>7</v>
      </c>
      <c r="B24929" t="b">
        <v>0</v>
      </c>
      <c r="C24929">
        <v>16242482279817</v>
      </c>
      <c r="D24929">
        <v>16242497804717</v>
      </c>
      <c r="E24929">
        <v>15524900</v>
      </c>
      <c r="F24929">
        <v>0</v>
      </c>
    </row>
    <row r="24930" spans="1:6" x14ac:dyDescent="0.3">
      <c r="A24930" s="1" t="s">
        <v>13</v>
      </c>
      <c r="B24930" t="b">
        <v>0</v>
      </c>
      <c r="C24930">
        <v>16242497821493</v>
      </c>
      <c r="D24930">
        <v>16242513422088</v>
      </c>
      <c r="E24930">
        <v>15600595</v>
      </c>
      <c r="F24930">
        <v>0</v>
      </c>
    </row>
    <row r="24931" spans="1:6" x14ac:dyDescent="0.3">
      <c r="A24931" s="1" t="s">
        <v>9</v>
      </c>
      <c r="B24931" t="b">
        <v>0</v>
      </c>
      <c r="C24931">
        <v>16242513605802</v>
      </c>
      <c r="D24931">
        <v>16242529329073</v>
      </c>
      <c r="E24931">
        <v>15723271</v>
      </c>
      <c r="F24931">
        <v>0</v>
      </c>
    </row>
    <row r="24932" spans="1:6" x14ac:dyDescent="0.3">
      <c r="A24932" s="1" t="s">
        <v>9</v>
      </c>
      <c r="B24932" t="b">
        <v>0</v>
      </c>
      <c r="C24932">
        <v>16242529518162</v>
      </c>
      <c r="D24932">
        <v>16242545035623</v>
      </c>
      <c r="E24932">
        <v>15517461</v>
      </c>
      <c r="F24932">
        <v>0</v>
      </c>
    </row>
    <row r="24933" spans="1:6" x14ac:dyDescent="0.3">
      <c r="A24933" s="1" t="s">
        <v>9</v>
      </c>
      <c r="B24933" t="b">
        <v>0</v>
      </c>
      <c r="C24933">
        <v>16242545254120</v>
      </c>
      <c r="D24933">
        <v>16242560657258</v>
      </c>
      <c r="E24933">
        <v>15403138</v>
      </c>
      <c r="F24933">
        <v>0</v>
      </c>
    </row>
    <row r="24934" spans="1:6" x14ac:dyDescent="0.3">
      <c r="A24934" s="1" t="s">
        <v>7</v>
      </c>
      <c r="B24934" t="b">
        <v>0</v>
      </c>
      <c r="C24934">
        <v>16242560687284</v>
      </c>
      <c r="D24934">
        <v>16242576164402</v>
      </c>
      <c r="E24934">
        <v>15477118</v>
      </c>
      <c r="F24934">
        <v>0</v>
      </c>
    </row>
    <row r="24935" spans="1:6" x14ac:dyDescent="0.3">
      <c r="A24935" s="1" t="s">
        <v>7</v>
      </c>
      <c r="B24935" t="b">
        <v>0</v>
      </c>
      <c r="C24935">
        <v>16242576177579</v>
      </c>
      <c r="D24935">
        <v>16242591635796</v>
      </c>
      <c r="E24935">
        <v>15458217</v>
      </c>
      <c r="F24935">
        <v>0</v>
      </c>
    </row>
    <row r="24936" spans="1:6" x14ac:dyDescent="0.3">
      <c r="A24936" s="1" t="s">
        <v>9</v>
      </c>
      <c r="B24936" t="b">
        <v>0</v>
      </c>
      <c r="C24936">
        <v>16242591843941</v>
      </c>
      <c r="D24936">
        <v>16242607482799</v>
      </c>
      <c r="E24936">
        <v>15638858</v>
      </c>
      <c r="F24936">
        <v>0</v>
      </c>
    </row>
    <row r="24937" spans="1:6" x14ac:dyDescent="0.3">
      <c r="A24937" s="1" t="s">
        <v>10</v>
      </c>
      <c r="B24937" t="b">
        <v>0</v>
      </c>
      <c r="C24937">
        <v>16242607513274</v>
      </c>
      <c r="D24937">
        <v>16242622748331</v>
      </c>
      <c r="E24937">
        <v>15235057</v>
      </c>
      <c r="F24937">
        <v>0</v>
      </c>
    </row>
    <row r="24938" spans="1:6" x14ac:dyDescent="0.3">
      <c r="A24938" s="1" t="s">
        <v>14</v>
      </c>
      <c r="B24938" t="b">
        <v>0</v>
      </c>
      <c r="C24938">
        <v>16242623388110</v>
      </c>
      <c r="D24938">
        <v>16242641833389</v>
      </c>
      <c r="E24938">
        <v>18445279</v>
      </c>
      <c r="F24938">
        <v>0</v>
      </c>
    </row>
    <row r="24939" spans="1:6" x14ac:dyDescent="0.3">
      <c r="A24939" s="1" t="s">
        <v>10</v>
      </c>
      <c r="B24939" t="b">
        <v>0</v>
      </c>
      <c r="C24939">
        <v>16242642637989</v>
      </c>
      <c r="D24939">
        <v>16242654382105</v>
      </c>
      <c r="E24939">
        <v>11744116</v>
      </c>
      <c r="F24939">
        <v>0</v>
      </c>
    </row>
    <row r="24940" spans="1:6" x14ac:dyDescent="0.3">
      <c r="A24940" s="1" t="s">
        <v>12</v>
      </c>
      <c r="B24940" t="b">
        <v>0</v>
      </c>
      <c r="C24940">
        <v>16242654421643</v>
      </c>
      <c r="D24940">
        <v>16242669594435</v>
      </c>
      <c r="E24940">
        <v>15172792</v>
      </c>
      <c r="F24940">
        <v>0</v>
      </c>
    </row>
    <row r="24941" spans="1:6" x14ac:dyDescent="0.3">
      <c r="A24941" s="1" t="s">
        <v>6</v>
      </c>
      <c r="B24941" t="b">
        <v>0</v>
      </c>
      <c r="C24941">
        <v>16242669621092</v>
      </c>
      <c r="D24941">
        <v>16242686274440</v>
      </c>
      <c r="E24941">
        <v>16653348</v>
      </c>
      <c r="F24941">
        <v>0</v>
      </c>
    </row>
    <row r="24942" spans="1:6" x14ac:dyDescent="0.3">
      <c r="A24942" s="1" t="s">
        <v>14</v>
      </c>
      <c r="B24942" t="b">
        <v>0</v>
      </c>
      <c r="C24942">
        <v>16242686920296</v>
      </c>
      <c r="D24942">
        <v>16242703847181</v>
      </c>
      <c r="E24942">
        <v>16926885</v>
      </c>
      <c r="F24942">
        <v>0</v>
      </c>
    </row>
    <row r="24943" spans="1:6" x14ac:dyDescent="0.3">
      <c r="A24943" s="1" t="s">
        <v>6</v>
      </c>
      <c r="B24943" t="b">
        <v>0</v>
      </c>
      <c r="C24943">
        <v>16242704682805</v>
      </c>
      <c r="D24943">
        <v>16242717538564</v>
      </c>
      <c r="E24943">
        <v>12855759</v>
      </c>
      <c r="F24943">
        <v>0</v>
      </c>
    </row>
    <row r="24944" spans="1:6" x14ac:dyDescent="0.3">
      <c r="A24944" s="1" t="s">
        <v>12</v>
      </c>
      <c r="B24944" t="b">
        <v>0</v>
      </c>
      <c r="C24944">
        <v>16242717568325</v>
      </c>
      <c r="D24944">
        <v>16242732211185</v>
      </c>
      <c r="E24944">
        <v>14642860</v>
      </c>
      <c r="F24944">
        <v>0</v>
      </c>
    </row>
    <row r="24945" spans="1:6" x14ac:dyDescent="0.3">
      <c r="A24945" s="1" t="s">
        <v>13</v>
      </c>
      <c r="B24945" t="b">
        <v>0</v>
      </c>
      <c r="C24945">
        <v>16242732227127</v>
      </c>
      <c r="D24945">
        <v>16242747811575</v>
      </c>
      <c r="E24945">
        <v>15584448</v>
      </c>
      <c r="F24945">
        <v>0</v>
      </c>
    </row>
    <row r="24946" spans="1:6" x14ac:dyDescent="0.3">
      <c r="A24946" s="1" t="s">
        <v>10</v>
      </c>
      <c r="B24946" t="b">
        <v>0</v>
      </c>
      <c r="C24946">
        <v>16242747826997</v>
      </c>
      <c r="D24946">
        <v>16242763772018</v>
      </c>
      <c r="E24946">
        <v>15945021</v>
      </c>
      <c r="F24946">
        <v>0</v>
      </c>
    </row>
    <row r="24947" spans="1:6" x14ac:dyDescent="0.3">
      <c r="A24947" s="1" t="s">
        <v>12</v>
      </c>
      <c r="B24947" t="b">
        <v>0</v>
      </c>
      <c r="C24947">
        <v>16242763800596</v>
      </c>
      <c r="D24947">
        <v>16242778922462</v>
      </c>
      <c r="E24947">
        <v>15121866</v>
      </c>
      <c r="F24947">
        <v>0</v>
      </c>
    </row>
    <row r="24948" spans="1:6" x14ac:dyDescent="0.3">
      <c r="A24948" s="1" t="s">
        <v>13</v>
      </c>
      <c r="B24948" t="b">
        <v>0</v>
      </c>
      <c r="C24948">
        <v>16242778946865</v>
      </c>
      <c r="D24948">
        <v>16242794720312</v>
      </c>
      <c r="E24948">
        <v>15773447</v>
      </c>
      <c r="F24948">
        <v>0</v>
      </c>
    </row>
    <row r="24949" spans="1:6" x14ac:dyDescent="0.3">
      <c r="A24949" s="1" t="s">
        <v>15</v>
      </c>
      <c r="B24949" t="b">
        <v>0</v>
      </c>
      <c r="C24949">
        <v>16242794924881</v>
      </c>
      <c r="D24949">
        <v>16242810434072</v>
      </c>
      <c r="E24949">
        <v>15509191</v>
      </c>
      <c r="F24949">
        <v>0</v>
      </c>
    </row>
    <row r="24950" spans="1:6" x14ac:dyDescent="0.3">
      <c r="A24950" s="1" t="s">
        <v>9</v>
      </c>
      <c r="B24950" t="b">
        <v>0</v>
      </c>
      <c r="C24950">
        <v>16242810634793</v>
      </c>
      <c r="D24950">
        <v>16242826210774</v>
      </c>
      <c r="E24950">
        <v>15575981</v>
      </c>
      <c r="F24950">
        <v>0</v>
      </c>
    </row>
    <row r="24951" spans="1:6" x14ac:dyDescent="0.3">
      <c r="A24951" s="1" t="s">
        <v>6</v>
      </c>
      <c r="B24951" t="b">
        <v>0</v>
      </c>
      <c r="C24951">
        <v>16242826248392</v>
      </c>
      <c r="D24951">
        <v>16242842471944</v>
      </c>
      <c r="E24951">
        <v>16223552</v>
      </c>
      <c r="F24951">
        <v>0</v>
      </c>
    </row>
    <row r="24952" spans="1:6" x14ac:dyDescent="0.3">
      <c r="A24952" s="1" t="s">
        <v>6</v>
      </c>
      <c r="B24952" t="b">
        <v>0</v>
      </c>
      <c r="C24952">
        <v>16242842494009</v>
      </c>
      <c r="D24952">
        <v>16242858133777</v>
      </c>
      <c r="E24952">
        <v>15639768</v>
      </c>
      <c r="F24952">
        <v>0</v>
      </c>
    </row>
    <row r="24953" spans="1:6" x14ac:dyDescent="0.3">
      <c r="A24953" s="1" t="s">
        <v>7</v>
      </c>
      <c r="B24953" t="b">
        <v>0</v>
      </c>
      <c r="C24953">
        <v>16242858160587</v>
      </c>
      <c r="D24953">
        <v>16242873092090</v>
      </c>
      <c r="E24953">
        <v>14931503</v>
      </c>
      <c r="F24953">
        <v>0</v>
      </c>
    </row>
    <row r="24954" spans="1:6" x14ac:dyDescent="0.3">
      <c r="A24954" s="1" t="s">
        <v>13</v>
      </c>
      <c r="B24954" t="b">
        <v>0</v>
      </c>
      <c r="C24954">
        <v>16242873129773</v>
      </c>
      <c r="D24954">
        <v>16242888604706</v>
      </c>
      <c r="E24954">
        <v>15474933</v>
      </c>
      <c r="F24954">
        <v>0</v>
      </c>
    </row>
    <row r="24955" spans="1:6" x14ac:dyDescent="0.3">
      <c r="A24955" s="1" t="s">
        <v>10</v>
      </c>
      <c r="B24955" t="b">
        <v>0</v>
      </c>
      <c r="C24955">
        <v>16242888618111</v>
      </c>
      <c r="D24955">
        <v>16242904438598</v>
      </c>
      <c r="E24955">
        <v>15820487</v>
      </c>
      <c r="F24955">
        <v>0</v>
      </c>
    </row>
    <row r="24956" spans="1:6" x14ac:dyDescent="0.3">
      <c r="A24956" s="1" t="s">
        <v>7</v>
      </c>
      <c r="B24956" t="b">
        <v>0</v>
      </c>
      <c r="C24956">
        <v>16242904457090</v>
      </c>
      <c r="D24956">
        <v>16242919791567</v>
      </c>
      <c r="E24956">
        <v>15334477</v>
      </c>
      <c r="F24956">
        <v>0</v>
      </c>
    </row>
    <row r="24957" spans="1:6" x14ac:dyDescent="0.3">
      <c r="A24957" s="1" t="s">
        <v>12</v>
      </c>
      <c r="B24957" t="b">
        <v>0</v>
      </c>
      <c r="C24957">
        <v>16242919808242</v>
      </c>
      <c r="D24957">
        <v>16242935228781</v>
      </c>
      <c r="E24957">
        <v>15420539</v>
      </c>
      <c r="F24957">
        <v>0</v>
      </c>
    </row>
    <row r="24958" spans="1:6" x14ac:dyDescent="0.3">
      <c r="A24958" s="1" t="s">
        <v>12</v>
      </c>
      <c r="B24958" t="b">
        <v>0</v>
      </c>
      <c r="C24958">
        <v>16242935240952</v>
      </c>
      <c r="D24958">
        <v>16242950884702</v>
      </c>
      <c r="E24958">
        <v>15643750</v>
      </c>
      <c r="F24958">
        <v>0</v>
      </c>
    </row>
    <row r="24959" spans="1:6" x14ac:dyDescent="0.3">
      <c r="A24959" s="1" t="s">
        <v>6</v>
      </c>
      <c r="B24959" t="b">
        <v>0</v>
      </c>
      <c r="C24959">
        <v>16242950907207</v>
      </c>
      <c r="D24959">
        <v>16242967463715</v>
      </c>
      <c r="E24959">
        <v>16556508</v>
      </c>
      <c r="F24959">
        <v>0</v>
      </c>
    </row>
    <row r="24960" spans="1:6" x14ac:dyDescent="0.3">
      <c r="A24960" s="1" t="s">
        <v>10</v>
      </c>
      <c r="B24960" t="b">
        <v>0</v>
      </c>
      <c r="C24960">
        <v>16242967488360</v>
      </c>
      <c r="D24960">
        <v>16242982476681</v>
      </c>
      <c r="E24960">
        <v>14988321</v>
      </c>
      <c r="F24960">
        <v>0</v>
      </c>
    </row>
    <row r="24961" spans="1:6" x14ac:dyDescent="0.3">
      <c r="A24961" s="1" t="s">
        <v>7</v>
      </c>
      <c r="B24961" t="b">
        <v>0</v>
      </c>
      <c r="C24961">
        <v>16242982516196</v>
      </c>
      <c r="D24961">
        <v>16242997906321</v>
      </c>
      <c r="E24961">
        <v>15390125</v>
      </c>
      <c r="F24961">
        <v>0</v>
      </c>
    </row>
    <row r="24962" spans="1:6" x14ac:dyDescent="0.3">
      <c r="A24962" s="1" t="s">
        <v>6</v>
      </c>
      <c r="B24962" t="b">
        <v>0</v>
      </c>
      <c r="C24962">
        <v>16242997935136</v>
      </c>
      <c r="D24962">
        <v>16243014361516</v>
      </c>
      <c r="E24962">
        <v>16426380</v>
      </c>
      <c r="F24962">
        <v>0</v>
      </c>
    </row>
    <row r="24963" spans="1:6" x14ac:dyDescent="0.3">
      <c r="A24963" s="1" t="s">
        <v>15</v>
      </c>
      <c r="B24963" t="b">
        <v>0</v>
      </c>
      <c r="C24963">
        <v>16243014568790</v>
      </c>
      <c r="D24963">
        <v>16243029192494</v>
      </c>
      <c r="E24963">
        <v>14623704</v>
      </c>
      <c r="F24963">
        <v>0</v>
      </c>
    </row>
    <row r="24964" spans="1:6" x14ac:dyDescent="0.3">
      <c r="A24964" s="1" t="s">
        <v>7</v>
      </c>
      <c r="B24964" t="b">
        <v>0</v>
      </c>
      <c r="C24964">
        <v>16243029222403</v>
      </c>
      <c r="D24964">
        <v>16243044818843</v>
      </c>
      <c r="E24964">
        <v>15596440</v>
      </c>
      <c r="F24964">
        <v>0</v>
      </c>
    </row>
    <row r="24965" spans="1:6" x14ac:dyDescent="0.3">
      <c r="A24965" s="1" t="s">
        <v>7</v>
      </c>
      <c r="B24965" t="b">
        <v>0</v>
      </c>
      <c r="C24965">
        <v>16243044835708</v>
      </c>
      <c r="D24965">
        <v>16243060495981</v>
      </c>
      <c r="E24965">
        <v>15660273</v>
      </c>
      <c r="F24965">
        <v>0</v>
      </c>
    </row>
    <row r="24966" spans="1:6" x14ac:dyDescent="0.3">
      <c r="A24966" s="1" t="s">
        <v>14</v>
      </c>
      <c r="B24966" t="b">
        <v>0</v>
      </c>
      <c r="C24966">
        <v>16243061144426</v>
      </c>
      <c r="D24966">
        <v>16243079037563</v>
      </c>
      <c r="E24966">
        <v>17893137</v>
      </c>
      <c r="F24966">
        <v>0</v>
      </c>
    </row>
    <row r="24967" spans="1:6" x14ac:dyDescent="0.3">
      <c r="A24967" s="1" t="s">
        <v>13</v>
      </c>
      <c r="B24967" t="b">
        <v>0</v>
      </c>
      <c r="C24967">
        <v>16243079845141</v>
      </c>
      <c r="D24967">
        <v>16243091724442</v>
      </c>
      <c r="E24967">
        <v>11879301</v>
      </c>
      <c r="F24967">
        <v>0</v>
      </c>
    </row>
    <row r="24968" spans="1:6" x14ac:dyDescent="0.3">
      <c r="A24968" s="1" t="s">
        <v>11</v>
      </c>
      <c r="B24968" t="b">
        <v>0</v>
      </c>
      <c r="C24968">
        <v>16243091903767</v>
      </c>
      <c r="D24968">
        <v>16243107395529</v>
      </c>
      <c r="E24968">
        <v>15491762</v>
      </c>
      <c r="F24968">
        <v>0</v>
      </c>
    </row>
    <row r="24969" spans="1:6" x14ac:dyDescent="0.3">
      <c r="A24969" s="1" t="s">
        <v>13</v>
      </c>
      <c r="B24969" t="b">
        <v>0</v>
      </c>
      <c r="C24969">
        <v>16243107423430</v>
      </c>
      <c r="D24969">
        <v>16243122874141</v>
      </c>
      <c r="E24969">
        <v>15450711</v>
      </c>
      <c r="F24969">
        <v>0</v>
      </c>
    </row>
    <row r="24970" spans="1:6" x14ac:dyDescent="0.3">
      <c r="A24970" s="1" t="s">
        <v>9</v>
      </c>
      <c r="B24970" t="b">
        <v>0</v>
      </c>
      <c r="C24970">
        <v>16243123048363</v>
      </c>
      <c r="D24970">
        <v>16243138797162</v>
      </c>
      <c r="E24970">
        <v>15748799</v>
      </c>
      <c r="F24970">
        <v>0</v>
      </c>
    </row>
    <row r="24971" spans="1:6" x14ac:dyDescent="0.3">
      <c r="A24971" s="1" t="s">
        <v>8</v>
      </c>
      <c r="B24971" t="b">
        <v>0</v>
      </c>
      <c r="C24971">
        <v>16243139547793</v>
      </c>
      <c r="D24971">
        <v>16243156363196</v>
      </c>
      <c r="E24971">
        <v>16815403</v>
      </c>
      <c r="F24971">
        <v>0</v>
      </c>
    </row>
    <row r="24972" spans="1:6" x14ac:dyDescent="0.3">
      <c r="A24972" s="1" t="s">
        <v>14</v>
      </c>
      <c r="B24972" t="b">
        <v>0</v>
      </c>
      <c r="C24972">
        <v>16243157072776</v>
      </c>
      <c r="D24972">
        <v>16243172683236</v>
      </c>
      <c r="E24972">
        <v>15610460</v>
      </c>
      <c r="F24972">
        <v>0</v>
      </c>
    </row>
    <row r="24973" spans="1:6" x14ac:dyDescent="0.3">
      <c r="A24973" s="1" t="s">
        <v>6</v>
      </c>
      <c r="B24973" t="b">
        <v>0</v>
      </c>
      <c r="C24973">
        <v>16243173519500</v>
      </c>
      <c r="D24973">
        <v>16243186259952</v>
      </c>
      <c r="E24973">
        <v>12740452</v>
      </c>
      <c r="F24973">
        <v>0</v>
      </c>
    </row>
    <row r="24974" spans="1:6" x14ac:dyDescent="0.3">
      <c r="A24974" s="1" t="s">
        <v>9</v>
      </c>
      <c r="B24974" t="b">
        <v>0</v>
      </c>
      <c r="C24974">
        <v>16243186477364</v>
      </c>
      <c r="D24974">
        <v>16243201427241</v>
      </c>
      <c r="E24974">
        <v>14949877</v>
      </c>
      <c r="F24974">
        <v>0</v>
      </c>
    </row>
    <row r="24975" spans="1:6" x14ac:dyDescent="0.3">
      <c r="A24975" s="1" t="s">
        <v>13</v>
      </c>
      <c r="B24975" t="b">
        <v>0</v>
      </c>
      <c r="C24975">
        <v>16243201464909</v>
      </c>
      <c r="D24975">
        <v>16243216752428</v>
      </c>
      <c r="E24975">
        <v>15287519</v>
      </c>
      <c r="F24975">
        <v>0</v>
      </c>
    </row>
    <row r="24976" spans="1:6" x14ac:dyDescent="0.3">
      <c r="A24976" s="1" t="s">
        <v>6</v>
      </c>
      <c r="B24976" t="b">
        <v>0</v>
      </c>
      <c r="C24976">
        <v>16243216784085</v>
      </c>
      <c r="D24976">
        <v>16243233310615</v>
      </c>
      <c r="E24976">
        <v>16526530</v>
      </c>
      <c r="F24976">
        <v>0</v>
      </c>
    </row>
    <row r="24977" spans="1:6" x14ac:dyDescent="0.3">
      <c r="A24977" s="1" t="s">
        <v>15</v>
      </c>
      <c r="B24977" t="b">
        <v>0</v>
      </c>
      <c r="C24977">
        <v>16243233521759</v>
      </c>
      <c r="D24977">
        <v>16243248124272</v>
      </c>
      <c r="E24977">
        <v>14602513</v>
      </c>
      <c r="F24977">
        <v>0</v>
      </c>
    </row>
    <row r="24978" spans="1:6" x14ac:dyDescent="0.3">
      <c r="A24978" s="1" t="s">
        <v>10</v>
      </c>
      <c r="B24978" t="b">
        <v>0</v>
      </c>
      <c r="C24978">
        <v>16243248153754</v>
      </c>
      <c r="D24978">
        <v>16243263559016</v>
      </c>
      <c r="E24978">
        <v>15405262</v>
      </c>
      <c r="F24978">
        <v>0</v>
      </c>
    </row>
    <row r="24979" spans="1:6" x14ac:dyDescent="0.3">
      <c r="A24979" s="1" t="s">
        <v>10</v>
      </c>
      <c r="B24979" t="b">
        <v>0</v>
      </c>
      <c r="C24979">
        <v>16243263572574</v>
      </c>
      <c r="D24979">
        <v>16243278990416</v>
      </c>
      <c r="E24979">
        <v>15417842</v>
      </c>
      <c r="F24979">
        <v>0</v>
      </c>
    </row>
    <row r="24980" spans="1:6" x14ac:dyDescent="0.3">
      <c r="A24980" s="1" t="s">
        <v>14</v>
      </c>
      <c r="B24980" t="b">
        <v>0</v>
      </c>
      <c r="C24980">
        <v>16243279650264</v>
      </c>
      <c r="D24980">
        <v>16243297818369</v>
      </c>
      <c r="E24980">
        <v>18168105</v>
      </c>
      <c r="F24980">
        <v>0</v>
      </c>
    </row>
    <row r="24981" spans="1:6" x14ac:dyDescent="0.3">
      <c r="A24981" s="1" t="s">
        <v>10</v>
      </c>
      <c r="B24981" t="b">
        <v>0</v>
      </c>
      <c r="C24981">
        <v>16243298645687</v>
      </c>
      <c r="D24981">
        <v>16243310706823</v>
      </c>
      <c r="E24981">
        <v>12061136</v>
      </c>
      <c r="F24981">
        <v>0</v>
      </c>
    </row>
    <row r="24982" spans="1:6" x14ac:dyDescent="0.3">
      <c r="A24982" s="1" t="s">
        <v>8</v>
      </c>
      <c r="B24982" t="b">
        <v>0</v>
      </c>
      <c r="C24982">
        <v>16243311486012</v>
      </c>
      <c r="D24982">
        <v>16243328281261</v>
      </c>
      <c r="E24982">
        <v>16795249</v>
      </c>
      <c r="F24982">
        <v>0</v>
      </c>
    </row>
    <row r="24983" spans="1:6" x14ac:dyDescent="0.3">
      <c r="A24983" s="1" t="s">
        <v>13</v>
      </c>
      <c r="B24983" t="b">
        <v>0</v>
      </c>
      <c r="C24983">
        <v>16243328338329</v>
      </c>
      <c r="D24983">
        <v>16243341713964</v>
      </c>
      <c r="E24983">
        <v>13375635</v>
      </c>
      <c r="F24983">
        <v>0</v>
      </c>
    </row>
    <row r="24984" spans="1:6" x14ac:dyDescent="0.3">
      <c r="A24984" s="1" t="s">
        <v>7</v>
      </c>
      <c r="B24984" t="b">
        <v>0</v>
      </c>
      <c r="C24984">
        <v>16243341734589</v>
      </c>
      <c r="D24984">
        <v>16243357440841</v>
      </c>
      <c r="E24984">
        <v>15706252</v>
      </c>
      <c r="F24984">
        <v>0</v>
      </c>
    </row>
    <row r="24985" spans="1:6" x14ac:dyDescent="0.3">
      <c r="A24985" s="1" t="s">
        <v>10</v>
      </c>
      <c r="B24985" t="b">
        <v>0</v>
      </c>
      <c r="C24985">
        <v>16243357464896</v>
      </c>
      <c r="D24985">
        <v>16243373054345</v>
      </c>
      <c r="E24985">
        <v>15589449</v>
      </c>
      <c r="F24985">
        <v>0</v>
      </c>
    </row>
    <row r="24986" spans="1:6" x14ac:dyDescent="0.3">
      <c r="A24986" s="1" t="s">
        <v>15</v>
      </c>
      <c r="B24986" t="b">
        <v>0</v>
      </c>
      <c r="C24986">
        <v>16243373253719</v>
      </c>
      <c r="D24986">
        <v>16243388674151</v>
      </c>
      <c r="E24986">
        <v>15420432</v>
      </c>
      <c r="F24986">
        <v>0</v>
      </c>
    </row>
    <row r="24987" spans="1:6" x14ac:dyDescent="0.3">
      <c r="A24987" s="1" t="s">
        <v>10</v>
      </c>
      <c r="B24987" t="b">
        <v>0</v>
      </c>
      <c r="C24987">
        <v>16243388690167</v>
      </c>
      <c r="D24987">
        <v>16243404356507</v>
      </c>
      <c r="E24987">
        <v>15666340</v>
      </c>
      <c r="F24987">
        <v>0</v>
      </c>
    </row>
    <row r="24988" spans="1:6" x14ac:dyDescent="0.3">
      <c r="A24988" s="1" t="s">
        <v>15</v>
      </c>
      <c r="B24988" t="b">
        <v>0</v>
      </c>
      <c r="C24988">
        <v>16243404538996</v>
      </c>
      <c r="D24988">
        <v>16243420068776</v>
      </c>
      <c r="E24988">
        <v>15529780</v>
      </c>
      <c r="F24988">
        <v>0</v>
      </c>
    </row>
    <row r="24989" spans="1:6" x14ac:dyDescent="0.3">
      <c r="A24989" s="1" t="s">
        <v>11</v>
      </c>
      <c r="B24989" t="b">
        <v>0</v>
      </c>
      <c r="C24989">
        <v>16243420245914</v>
      </c>
      <c r="D24989">
        <v>16243435581874</v>
      </c>
      <c r="E24989">
        <v>15335960</v>
      </c>
      <c r="F24989">
        <v>0</v>
      </c>
    </row>
    <row r="24990" spans="1:6" x14ac:dyDescent="0.3">
      <c r="A24990" s="1" t="s">
        <v>14</v>
      </c>
      <c r="B24990" t="b">
        <v>0</v>
      </c>
      <c r="C24990">
        <v>16243436203009</v>
      </c>
      <c r="D24990">
        <v>16243454050427</v>
      </c>
      <c r="E24990">
        <v>17847418</v>
      </c>
      <c r="F24990">
        <v>0</v>
      </c>
    </row>
    <row r="24991" spans="1:6" x14ac:dyDescent="0.3">
      <c r="A24991" s="1" t="s">
        <v>8</v>
      </c>
      <c r="B24991" t="b">
        <v>0</v>
      </c>
      <c r="C24991">
        <v>16243455626771</v>
      </c>
      <c r="D24991">
        <v>16243468969413</v>
      </c>
      <c r="E24991">
        <v>13342642</v>
      </c>
      <c r="F24991">
        <v>0</v>
      </c>
    </row>
    <row r="24992" spans="1:6" x14ac:dyDescent="0.3">
      <c r="A24992" s="1" t="s">
        <v>12</v>
      </c>
      <c r="B24992" t="b">
        <v>0</v>
      </c>
      <c r="C24992">
        <v>16243469026895</v>
      </c>
      <c r="D24992">
        <v>16243482251872</v>
      </c>
      <c r="E24992">
        <v>13224977</v>
      </c>
      <c r="F24992">
        <v>0</v>
      </c>
    </row>
    <row r="24993" spans="1:6" x14ac:dyDescent="0.3">
      <c r="A24993" s="1" t="s">
        <v>7</v>
      </c>
      <c r="B24993" t="b">
        <v>0</v>
      </c>
      <c r="C24993">
        <v>16243482269175</v>
      </c>
      <c r="D24993">
        <v>16243497950599</v>
      </c>
      <c r="E24993">
        <v>15681424</v>
      </c>
      <c r="F24993">
        <v>0</v>
      </c>
    </row>
    <row r="24994" spans="1:6" x14ac:dyDescent="0.3">
      <c r="A24994" s="1" t="s">
        <v>14</v>
      </c>
      <c r="B24994" t="b">
        <v>0</v>
      </c>
      <c r="C24994">
        <v>16243498597632</v>
      </c>
      <c r="D24994">
        <v>16243516720180</v>
      </c>
      <c r="E24994">
        <v>18122548</v>
      </c>
      <c r="F24994">
        <v>0</v>
      </c>
    </row>
    <row r="24995" spans="1:6" x14ac:dyDescent="0.3">
      <c r="A24995" s="1" t="s">
        <v>8</v>
      </c>
      <c r="B24995" t="b">
        <v>0</v>
      </c>
      <c r="C24995">
        <v>16243518301595</v>
      </c>
      <c r="D24995">
        <v>16243531620669</v>
      </c>
      <c r="E24995">
        <v>13319074</v>
      </c>
      <c r="F24995">
        <v>0</v>
      </c>
    </row>
    <row r="24996" spans="1:6" x14ac:dyDescent="0.3">
      <c r="A24996" s="1" t="s">
        <v>13</v>
      </c>
      <c r="B24996" t="b">
        <v>0</v>
      </c>
      <c r="C24996">
        <v>16243531680188</v>
      </c>
      <c r="D24996">
        <v>16243544906474</v>
      </c>
      <c r="E24996">
        <v>13226286</v>
      </c>
      <c r="F24996">
        <v>0</v>
      </c>
    </row>
    <row r="24997" spans="1:6" x14ac:dyDescent="0.3">
      <c r="A24997" s="1" t="s">
        <v>15</v>
      </c>
      <c r="B24997" t="b">
        <v>0</v>
      </c>
      <c r="C24997">
        <v>16243545116416</v>
      </c>
      <c r="D24997">
        <v>16243560617149</v>
      </c>
      <c r="E24997">
        <v>15500733</v>
      </c>
      <c r="F24997">
        <v>0</v>
      </c>
    </row>
    <row r="24998" spans="1:6" x14ac:dyDescent="0.3">
      <c r="A24998" s="1" t="s">
        <v>10</v>
      </c>
      <c r="B24998" t="b">
        <v>0</v>
      </c>
      <c r="C24998">
        <v>16243560645014</v>
      </c>
      <c r="D24998">
        <v>16243576203828</v>
      </c>
      <c r="E24998">
        <v>15558814</v>
      </c>
      <c r="F24998">
        <v>0</v>
      </c>
    </row>
    <row r="24999" spans="1:6" x14ac:dyDescent="0.3">
      <c r="A24999" s="1" t="s">
        <v>6</v>
      </c>
      <c r="B24999" t="b">
        <v>0</v>
      </c>
      <c r="C24999">
        <v>16243576234457</v>
      </c>
      <c r="D24999">
        <v>16243592672443</v>
      </c>
      <c r="E24999">
        <v>16437986</v>
      </c>
      <c r="F24999">
        <v>0</v>
      </c>
    </row>
    <row r="25000" spans="1:6" x14ac:dyDescent="0.3">
      <c r="A25000" s="1" t="s">
        <v>14</v>
      </c>
      <c r="B25000" t="b">
        <v>0</v>
      </c>
      <c r="C25000">
        <v>16243593363754</v>
      </c>
      <c r="D25000">
        <v>16243610360180</v>
      </c>
      <c r="E25000">
        <v>16996426</v>
      </c>
      <c r="F25000">
        <v>0</v>
      </c>
    </row>
    <row r="25001" spans="1:6" x14ac:dyDescent="0.3">
      <c r="A25001" s="1" t="s">
        <v>7</v>
      </c>
      <c r="B25001" t="b">
        <v>0</v>
      </c>
      <c r="C25001">
        <v>16243611187501</v>
      </c>
      <c r="D25001">
        <v>16243623022351</v>
      </c>
      <c r="E25001">
        <v>11834850</v>
      </c>
      <c r="F25001">
        <v>0</v>
      </c>
    </row>
    <row r="25002" spans="1:6" x14ac:dyDescent="0.3">
      <c r="A25002" s="1" t="s">
        <v>8</v>
      </c>
      <c r="B25002" t="b">
        <v>0</v>
      </c>
      <c r="C25002">
        <v>16243623796144</v>
      </c>
      <c r="D25002">
        <v>16243640991432</v>
      </c>
      <c r="E25002">
        <v>17195288</v>
      </c>
      <c r="F25002">
        <v>0</v>
      </c>
    </row>
    <row r="25003" spans="1:6" x14ac:dyDescent="0.3">
      <c r="A25003" s="1" t="s">
        <v>14</v>
      </c>
      <c r="B25003" t="b">
        <v>0</v>
      </c>
      <c r="C25003">
        <v>16243641688919</v>
      </c>
      <c r="D25003">
        <v>16243657116623</v>
      </c>
      <c r="E25003">
        <v>15427704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6243658102726</v>
      </c>
      <c r="D25004">
        <v>16243670023369</v>
      </c>
      <c r="E25004">
        <v>11920643</v>
      </c>
      <c r="F25004">
        <v>0</v>
      </c>
    </row>
    <row r="25005" spans="1:6" x14ac:dyDescent="0.3">
      <c r="A25005" s="1" t="s">
        <v>12</v>
      </c>
      <c r="B25005" t="b">
        <v>0</v>
      </c>
      <c r="C25005">
        <v>16243670061912</v>
      </c>
      <c r="D25005">
        <v>16243685415602</v>
      </c>
      <c r="E25005">
        <v>15353690</v>
      </c>
      <c r="F25005">
        <v>0</v>
      </c>
    </row>
    <row r="25006" spans="1:6" x14ac:dyDescent="0.3">
      <c r="A25006" s="1" t="s">
        <v>11</v>
      </c>
      <c r="B25006" t="b">
        <v>0</v>
      </c>
      <c r="C25006">
        <v>16243685575359</v>
      </c>
      <c r="D25006">
        <v>16243701187875</v>
      </c>
      <c r="E25006">
        <v>15612516</v>
      </c>
      <c r="F25006">
        <v>0</v>
      </c>
    </row>
    <row r="25007" spans="1:6" x14ac:dyDescent="0.3">
      <c r="A25007" s="1" t="s">
        <v>6</v>
      </c>
      <c r="B25007" t="b">
        <v>0</v>
      </c>
      <c r="C25007">
        <v>16243701216606</v>
      </c>
      <c r="D25007">
        <v>16243717728796</v>
      </c>
      <c r="E25007">
        <v>16512190</v>
      </c>
      <c r="F25007">
        <v>0</v>
      </c>
    </row>
    <row r="25008" spans="1:6" x14ac:dyDescent="0.3">
      <c r="A25008" s="1" t="s">
        <v>7</v>
      </c>
      <c r="B25008" t="b">
        <v>0</v>
      </c>
      <c r="C25008">
        <v>16243717757077</v>
      </c>
      <c r="D25008">
        <v>16243732458944</v>
      </c>
      <c r="E25008">
        <v>14701867</v>
      </c>
      <c r="F25008">
        <v>0</v>
      </c>
    </row>
    <row r="25009" spans="1:6" x14ac:dyDescent="0.3">
      <c r="A25009" s="1" t="s">
        <v>12</v>
      </c>
      <c r="B25009" t="b">
        <v>0</v>
      </c>
      <c r="C25009">
        <v>16243732476777</v>
      </c>
      <c r="D25009">
        <v>16243748238340</v>
      </c>
      <c r="E25009">
        <v>15761563</v>
      </c>
      <c r="F25009">
        <v>0</v>
      </c>
    </row>
    <row r="25010" spans="1:6" x14ac:dyDescent="0.3">
      <c r="A25010" s="1" t="s">
        <v>10</v>
      </c>
      <c r="B25010" t="b">
        <v>0</v>
      </c>
      <c r="C25010">
        <v>16243748265494</v>
      </c>
      <c r="D25010">
        <v>16243763622452</v>
      </c>
      <c r="E25010">
        <v>15356958</v>
      </c>
      <c r="F25010">
        <v>0</v>
      </c>
    </row>
    <row r="25011" spans="1:6" x14ac:dyDescent="0.3">
      <c r="A25011" s="1" t="s">
        <v>15</v>
      </c>
      <c r="B25011" t="b">
        <v>0</v>
      </c>
      <c r="C25011">
        <v>16243763821326</v>
      </c>
      <c r="D25011">
        <v>16243779164805</v>
      </c>
      <c r="E25011">
        <v>15343479</v>
      </c>
      <c r="F25011">
        <v>0</v>
      </c>
    </row>
    <row r="25012" spans="1:6" x14ac:dyDescent="0.3">
      <c r="A25012" s="1" t="s">
        <v>14</v>
      </c>
      <c r="B25012" t="b">
        <v>0</v>
      </c>
      <c r="C25012">
        <v>16243779810691</v>
      </c>
      <c r="D25012">
        <v>16243797910529</v>
      </c>
      <c r="E25012">
        <v>18099838</v>
      </c>
      <c r="F25012">
        <v>0</v>
      </c>
    </row>
    <row r="25013" spans="1:6" x14ac:dyDescent="0.3">
      <c r="A25013" s="1" t="s">
        <v>6</v>
      </c>
      <c r="B25013" t="b">
        <v>0</v>
      </c>
      <c r="C25013">
        <v>16243798747879</v>
      </c>
      <c r="D25013">
        <v>16243811392867</v>
      </c>
      <c r="E25013">
        <v>12644988</v>
      </c>
      <c r="F25013">
        <v>0</v>
      </c>
    </row>
    <row r="25014" spans="1:6" x14ac:dyDescent="0.3">
      <c r="A25014" s="1" t="s">
        <v>9</v>
      </c>
      <c r="B25014" t="b">
        <v>0</v>
      </c>
      <c r="C25014">
        <v>16243811616989</v>
      </c>
      <c r="D25014">
        <v>16243826343596</v>
      </c>
      <c r="E25014">
        <v>14726607</v>
      </c>
      <c r="F25014">
        <v>0</v>
      </c>
    </row>
    <row r="25015" spans="1:6" x14ac:dyDescent="0.3">
      <c r="A25015" s="1" t="s">
        <v>15</v>
      </c>
      <c r="B25015" t="b">
        <v>0</v>
      </c>
      <c r="C25015">
        <v>16243826515745</v>
      </c>
      <c r="D25015">
        <v>16243841763398</v>
      </c>
      <c r="E25015">
        <v>15247653</v>
      </c>
      <c r="F25015">
        <v>0</v>
      </c>
    </row>
    <row r="25016" spans="1:6" x14ac:dyDescent="0.3">
      <c r="A25016" s="1" t="s">
        <v>9</v>
      </c>
      <c r="B25016" t="b">
        <v>0</v>
      </c>
      <c r="C25016">
        <v>16243841903787</v>
      </c>
      <c r="D25016">
        <v>16243857741775</v>
      </c>
      <c r="E25016">
        <v>15837988</v>
      </c>
      <c r="F25016">
        <v>0</v>
      </c>
    </row>
    <row r="25017" spans="1:6" x14ac:dyDescent="0.3">
      <c r="A25017" s="1" t="s">
        <v>9</v>
      </c>
      <c r="B25017" t="b">
        <v>0</v>
      </c>
      <c r="C25017">
        <v>16243857958661</v>
      </c>
      <c r="D25017">
        <v>16243873317121</v>
      </c>
      <c r="E25017">
        <v>15358460</v>
      </c>
      <c r="F25017">
        <v>0</v>
      </c>
    </row>
    <row r="25018" spans="1:6" x14ac:dyDescent="0.3">
      <c r="A25018" s="1" t="s">
        <v>8</v>
      </c>
      <c r="B25018" t="b">
        <v>0</v>
      </c>
      <c r="C25018">
        <v>16243874026478</v>
      </c>
      <c r="D25018">
        <v>16243890801954</v>
      </c>
      <c r="E25018">
        <v>16775476</v>
      </c>
      <c r="F25018">
        <v>0</v>
      </c>
    </row>
    <row r="25019" spans="1:6" x14ac:dyDescent="0.3">
      <c r="A25019" s="1" t="s">
        <v>9</v>
      </c>
      <c r="B25019" t="b">
        <v>0</v>
      </c>
      <c r="C25019">
        <v>16243891055150</v>
      </c>
      <c r="D25019">
        <v>16243904832603</v>
      </c>
      <c r="E25019">
        <v>13777453</v>
      </c>
      <c r="F25019">
        <v>0</v>
      </c>
    </row>
    <row r="25020" spans="1:6" x14ac:dyDescent="0.3">
      <c r="A25020" s="1" t="s">
        <v>10</v>
      </c>
      <c r="B25020" t="b">
        <v>0</v>
      </c>
      <c r="C25020">
        <v>16243904864404</v>
      </c>
      <c r="D25020">
        <v>16243919893850</v>
      </c>
      <c r="E25020">
        <v>15029446</v>
      </c>
      <c r="F25020">
        <v>0</v>
      </c>
    </row>
    <row r="25021" spans="1:6" x14ac:dyDescent="0.3">
      <c r="A25021" s="1" t="s">
        <v>6</v>
      </c>
      <c r="B25021" t="b">
        <v>0</v>
      </c>
      <c r="C25021">
        <v>16243919923349</v>
      </c>
      <c r="D25021">
        <v>16243936252130</v>
      </c>
      <c r="E25021">
        <v>1632878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16243936898406</v>
      </c>
      <c r="D25022">
        <v>16243954214881</v>
      </c>
      <c r="E25022">
        <v>17316475</v>
      </c>
      <c r="F25022">
        <v>0</v>
      </c>
    </row>
    <row r="25023" spans="1:6" x14ac:dyDescent="0.3">
      <c r="A25023" s="1" t="s">
        <v>10</v>
      </c>
      <c r="B25023" t="b">
        <v>0</v>
      </c>
      <c r="C25023">
        <v>16243955018541</v>
      </c>
      <c r="D25023">
        <v>16243967095563</v>
      </c>
      <c r="E25023">
        <v>12077022</v>
      </c>
      <c r="F25023">
        <v>0</v>
      </c>
    </row>
    <row r="25024" spans="1:6" x14ac:dyDescent="0.3">
      <c r="A25024" s="1" t="s">
        <v>11</v>
      </c>
      <c r="B25024" t="b">
        <v>0</v>
      </c>
      <c r="C25024">
        <v>16243967273415</v>
      </c>
      <c r="D25024">
        <v>16243982475170</v>
      </c>
      <c r="E25024">
        <v>15201755</v>
      </c>
      <c r="F25024">
        <v>0</v>
      </c>
    </row>
    <row r="25025" spans="1:6" x14ac:dyDescent="0.3">
      <c r="A25025" s="1" t="s">
        <v>7</v>
      </c>
      <c r="B25025" t="b">
        <v>0</v>
      </c>
      <c r="C25025">
        <v>16243982492580</v>
      </c>
      <c r="D25025">
        <v>16243998111539</v>
      </c>
      <c r="E25025">
        <v>15618959</v>
      </c>
      <c r="F25025">
        <v>0</v>
      </c>
    </row>
    <row r="25026" spans="1:6" x14ac:dyDescent="0.3">
      <c r="A25026" s="1" t="s">
        <v>14</v>
      </c>
      <c r="B25026" t="b">
        <v>0</v>
      </c>
      <c r="C25026">
        <v>16243998751017</v>
      </c>
      <c r="D25026">
        <v>16244016543824</v>
      </c>
      <c r="E25026">
        <v>17792807</v>
      </c>
      <c r="F25026">
        <v>0</v>
      </c>
    </row>
    <row r="25027" spans="1:6" x14ac:dyDescent="0.3">
      <c r="A25027" s="1" t="s">
        <v>14</v>
      </c>
      <c r="B25027" t="b">
        <v>0</v>
      </c>
      <c r="C25027">
        <v>16244018008958</v>
      </c>
      <c r="D25027">
        <v>16244031999541</v>
      </c>
      <c r="E25027">
        <v>13990583</v>
      </c>
      <c r="F25027">
        <v>0</v>
      </c>
    </row>
    <row r="25028" spans="1:6" x14ac:dyDescent="0.3">
      <c r="A25028" s="1" t="s">
        <v>10</v>
      </c>
      <c r="B25028" t="b">
        <v>0</v>
      </c>
      <c r="C25028">
        <v>16244032826654</v>
      </c>
      <c r="D25028">
        <v>16244045099260</v>
      </c>
      <c r="E25028">
        <v>12272606</v>
      </c>
      <c r="F25028">
        <v>0</v>
      </c>
    </row>
    <row r="25029" spans="1:6" x14ac:dyDescent="0.3">
      <c r="A25029" s="1" t="s">
        <v>11</v>
      </c>
      <c r="B25029" t="b">
        <v>0</v>
      </c>
      <c r="C25029">
        <v>16244045268354</v>
      </c>
      <c r="D25029">
        <v>16244060711606</v>
      </c>
      <c r="E25029">
        <v>15443252</v>
      </c>
      <c r="F25029">
        <v>0</v>
      </c>
    </row>
    <row r="25030" spans="1:6" x14ac:dyDescent="0.3">
      <c r="A25030" s="1" t="s">
        <v>10</v>
      </c>
      <c r="B25030" t="b">
        <v>0</v>
      </c>
      <c r="C25030">
        <v>16244060738189</v>
      </c>
      <c r="D25030">
        <v>16244076505458</v>
      </c>
      <c r="E25030">
        <v>15767269</v>
      </c>
      <c r="F25030">
        <v>0</v>
      </c>
    </row>
    <row r="25031" spans="1:6" x14ac:dyDescent="0.3">
      <c r="A25031" s="1" t="s">
        <v>13</v>
      </c>
      <c r="B25031" t="b">
        <v>0</v>
      </c>
      <c r="C25031">
        <v>16244076536088</v>
      </c>
      <c r="D25031">
        <v>16244091850228</v>
      </c>
      <c r="E25031">
        <v>15314140</v>
      </c>
      <c r="F25031">
        <v>0</v>
      </c>
    </row>
    <row r="25032" spans="1:6" x14ac:dyDescent="0.3">
      <c r="A25032" s="1" t="s">
        <v>15</v>
      </c>
      <c r="B25032" t="b">
        <v>0</v>
      </c>
      <c r="C25032">
        <v>16244092066913</v>
      </c>
      <c r="D25032">
        <v>16244107495843</v>
      </c>
      <c r="E25032">
        <v>15428930</v>
      </c>
      <c r="F25032">
        <v>0</v>
      </c>
    </row>
    <row r="25033" spans="1:6" x14ac:dyDescent="0.3">
      <c r="A25033" s="1" t="s">
        <v>7</v>
      </c>
      <c r="B25033" t="b">
        <v>0</v>
      </c>
      <c r="C25033">
        <v>16244107524644</v>
      </c>
      <c r="D25033">
        <v>16244123074259</v>
      </c>
      <c r="E25033">
        <v>15549615</v>
      </c>
      <c r="F25033">
        <v>0</v>
      </c>
    </row>
    <row r="25034" spans="1:6" x14ac:dyDescent="0.3">
      <c r="A25034" s="1" t="s">
        <v>15</v>
      </c>
      <c r="B25034" t="b">
        <v>0</v>
      </c>
      <c r="C25034">
        <v>16244123252943</v>
      </c>
      <c r="D25034">
        <v>16244138666597</v>
      </c>
      <c r="E25034">
        <v>15413654</v>
      </c>
      <c r="F25034">
        <v>0</v>
      </c>
    </row>
    <row r="25035" spans="1:6" x14ac:dyDescent="0.3">
      <c r="A25035" s="1" t="s">
        <v>6</v>
      </c>
      <c r="B25035" t="b">
        <v>0</v>
      </c>
      <c r="C25035">
        <v>16244138695938</v>
      </c>
      <c r="D25035">
        <v>16244155218732</v>
      </c>
      <c r="E25035">
        <v>16522794</v>
      </c>
      <c r="F25035">
        <v>0</v>
      </c>
    </row>
    <row r="25036" spans="1:6" x14ac:dyDescent="0.3">
      <c r="A25036" s="1" t="s">
        <v>15</v>
      </c>
      <c r="B25036" t="b">
        <v>0</v>
      </c>
      <c r="C25036">
        <v>16244155410624</v>
      </c>
      <c r="D25036">
        <v>16244170018099</v>
      </c>
      <c r="E25036">
        <v>14607475</v>
      </c>
      <c r="F25036">
        <v>0</v>
      </c>
    </row>
    <row r="25037" spans="1:6" x14ac:dyDescent="0.3">
      <c r="A25037" s="1" t="s">
        <v>10</v>
      </c>
      <c r="B25037" t="b">
        <v>0</v>
      </c>
      <c r="C25037">
        <v>16244170046271</v>
      </c>
      <c r="D25037">
        <v>16244185779721</v>
      </c>
      <c r="E25037">
        <v>15733450</v>
      </c>
      <c r="F25037">
        <v>0</v>
      </c>
    </row>
    <row r="25038" spans="1:6" x14ac:dyDescent="0.3">
      <c r="A25038" s="1" t="s">
        <v>14</v>
      </c>
      <c r="B25038" t="b">
        <v>0</v>
      </c>
      <c r="C25038">
        <v>16244186434424</v>
      </c>
      <c r="D25038">
        <v>16244204056294</v>
      </c>
      <c r="E25038">
        <v>17621870</v>
      </c>
      <c r="F25038">
        <v>0</v>
      </c>
    </row>
    <row r="25039" spans="1:6" x14ac:dyDescent="0.3">
      <c r="A25039" s="1" t="s">
        <v>6</v>
      </c>
      <c r="B25039" t="b">
        <v>0</v>
      </c>
      <c r="C25039">
        <v>16244204870374</v>
      </c>
      <c r="D25039">
        <v>16244217834048</v>
      </c>
      <c r="E25039">
        <v>12963674</v>
      </c>
      <c r="F25039">
        <v>0</v>
      </c>
    </row>
    <row r="25040" spans="1:6" x14ac:dyDescent="0.3">
      <c r="A25040" s="1" t="s">
        <v>7</v>
      </c>
      <c r="B25040" t="b">
        <v>0</v>
      </c>
      <c r="C25040">
        <v>16244218091540</v>
      </c>
      <c r="D25040">
        <v>16244232731385</v>
      </c>
      <c r="E25040">
        <v>14639845</v>
      </c>
      <c r="F25040">
        <v>0</v>
      </c>
    </row>
    <row r="25041" spans="1:6" x14ac:dyDescent="0.3">
      <c r="A25041" s="1" t="s">
        <v>7</v>
      </c>
      <c r="B25041" t="b">
        <v>0</v>
      </c>
      <c r="C25041">
        <v>16244232763342</v>
      </c>
      <c r="D25041">
        <v>16244248067637</v>
      </c>
      <c r="E25041">
        <v>15304295</v>
      </c>
      <c r="F25041">
        <v>0</v>
      </c>
    </row>
    <row r="25042" spans="1:6" x14ac:dyDescent="0.3">
      <c r="A25042" s="1" t="s">
        <v>13</v>
      </c>
      <c r="B25042" t="b">
        <v>0</v>
      </c>
      <c r="C25042">
        <v>16244248084649</v>
      </c>
      <c r="D25042">
        <v>16244263716137</v>
      </c>
      <c r="E25042">
        <v>15631488</v>
      </c>
      <c r="F25042">
        <v>0</v>
      </c>
    </row>
    <row r="25043" spans="1:6" x14ac:dyDescent="0.3">
      <c r="A25043" s="1" t="s">
        <v>7</v>
      </c>
      <c r="B25043" t="b">
        <v>0</v>
      </c>
      <c r="C25043">
        <v>16244263729075</v>
      </c>
      <c r="D25043">
        <v>16244279357350</v>
      </c>
      <c r="E25043">
        <v>15628275</v>
      </c>
      <c r="F25043">
        <v>0</v>
      </c>
    </row>
    <row r="25044" spans="1:6" x14ac:dyDescent="0.3">
      <c r="A25044" s="1" t="s">
        <v>6</v>
      </c>
      <c r="B25044" t="b">
        <v>0</v>
      </c>
      <c r="C25044">
        <v>16244279385157</v>
      </c>
      <c r="D25044">
        <v>16244296094718</v>
      </c>
      <c r="E25044">
        <v>16709561</v>
      </c>
      <c r="F25044">
        <v>0</v>
      </c>
    </row>
    <row r="25045" spans="1:6" x14ac:dyDescent="0.3">
      <c r="A25045" s="1" t="s">
        <v>15</v>
      </c>
      <c r="B25045" t="b">
        <v>0</v>
      </c>
      <c r="C25045">
        <v>16244296320556</v>
      </c>
      <c r="D25045">
        <v>16244310679369</v>
      </c>
      <c r="E25045">
        <v>14358813</v>
      </c>
      <c r="F25045">
        <v>0</v>
      </c>
    </row>
    <row r="25046" spans="1:6" x14ac:dyDescent="0.3">
      <c r="A25046" s="1" t="s">
        <v>10</v>
      </c>
      <c r="B25046" t="b">
        <v>0</v>
      </c>
      <c r="C25046">
        <v>16244310708703</v>
      </c>
      <c r="D25046">
        <v>16244326216819</v>
      </c>
      <c r="E25046">
        <v>15508116</v>
      </c>
      <c r="F25046">
        <v>0</v>
      </c>
    </row>
    <row r="25047" spans="1:6" x14ac:dyDescent="0.3">
      <c r="A25047" s="1" t="s">
        <v>13</v>
      </c>
      <c r="B25047" t="b">
        <v>0</v>
      </c>
      <c r="C25047">
        <v>16244326233915</v>
      </c>
      <c r="D25047">
        <v>16244341832087</v>
      </c>
      <c r="E25047">
        <v>15598172</v>
      </c>
      <c r="F25047">
        <v>0</v>
      </c>
    </row>
    <row r="25048" spans="1:6" x14ac:dyDescent="0.3">
      <c r="A25048" s="1" t="s">
        <v>7</v>
      </c>
      <c r="B25048" t="b">
        <v>0</v>
      </c>
      <c r="C25048">
        <v>16244341849993</v>
      </c>
      <c r="D25048">
        <v>16244357449440</v>
      </c>
      <c r="E25048">
        <v>15599447</v>
      </c>
      <c r="F25048">
        <v>0</v>
      </c>
    </row>
    <row r="25049" spans="1:6" x14ac:dyDescent="0.3">
      <c r="A25049" s="1" t="s">
        <v>12</v>
      </c>
      <c r="B25049" t="b">
        <v>0</v>
      </c>
      <c r="C25049">
        <v>16244357465862</v>
      </c>
      <c r="D25049">
        <v>16244373138172</v>
      </c>
      <c r="E25049">
        <v>15672310</v>
      </c>
      <c r="F25049">
        <v>0</v>
      </c>
    </row>
    <row r="25050" spans="1:6" x14ac:dyDescent="0.3">
      <c r="A25050" s="1" t="s">
        <v>8</v>
      </c>
      <c r="B25050" t="b">
        <v>0</v>
      </c>
      <c r="C25050">
        <v>16244373893758</v>
      </c>
      <c r="D25050">
        <v>16244390828072</v>
      </c>
      <c r="E25050">
        <v>16934314</v>
      </c>
      <c r="F25050">
        <v>0</v>
      </c>
    </row>
    <row r="25051" spans="1:6" x14ac:dyDescent="0.3">
      <c r="A25051" s="1" t="s">
        <v>7</v>
      </c>
      <c r="B25051" t="b">
        <v>0</v>
      </c>
      <c r="C25051">
        <v>16244390891513</v>
      </c>
      <c r="D25051">
        <v>16244404743916</v>
      </c>
      <c r="E25051">
        <v>13852403</v>
      </c>
      <c r="F25051">
        <v>0</v>
      </c>
    </row>
    <row r="25052" spans="1:6" x14ac:dyDescent="0.3">
      <c r="A25052" s="1" t="s">
        <v>7</v>
      </c>
      <c r="B25052" t="b">
        <v>0</v>
      </c>
      <c r="C25052">
        <v>16244404783235</v>
      </c>
      <c r="D25052">
        <v>16244419995867</v>
      </c>
      <c r="E25052">
        <v>15212632</v>
      </c>
      <c r="F25052">
        <v>0</v>
      </c>
    </row>
    <row r="25053" spans="1:6" x14ac:dyDescent="0.3">
      <c r="A25053" s="1" t="s">
        <v>14</v>
      </c>
      <c r="B25053" t="b">
        <v>0</v>
      </c>
      <c r="C25053">
        <v>16244420643849</v>
      </c>
      <c r="D25053">
        <v>16244438736936</v>
      </c>
      <c r="E25053">
        <v>18093087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6244439563879</v>
      </c>
      <c r="D25054">
        <v>16244451184322</v>
      </c>
      <c r="E25054">
        <v>11620443</v>
      </c>
      <c r="F25054">
        <v>0</v>
      </c>
    </row>
    <row r="25055" spans="1:6" x14ac:dyDescent="0.3">
      <c r="A25055" s="1" t="s">
        <v>11</v>
      </c>
      <c r="B25055" t="b">
        <v>0</v>
      </c>
      <c r="C25055">
        <v>16244451350350</v>
      </c>
      <c r="D25055">
        <v>16244466930748</v>
      </c>
      <c r="E25055">
        <v>15580398</v>
      </c>
      <c r="F25055">
        <v>0</v>
      </c>
    </row>
    <row r="25056" spans="1:6" x14ac:dyDescent="0.3">
      <c r="A25056" s="1" t="s">
        <v>7</v>
      </c>
      <c r="B25056" t="b">
        <v>0</v>
      </c>
      <c r="C25056">
        <v>16244466957120</v>
      </c>
      <c r="D25056">
        <v>16244482490867</v>
      </c>
      <c r="E25056">
        <v>15533747</v>
      </c>
      <c r="F25056">
        <v>0</v>
      </c>
    </row>
    <row r="25057" spans="1:6" x14ac:dyDescent="0.3">
      <c r="A25057" s="1" t="s">
        <v>6</v>
      </c>
      <c r="B25057" t="b">
        <v>0</v>
      </c>
      <c r="C25057">
        <v>16244482519862</v>
      </c>
      <c r="D25057">
        <v>16244498943911</v>
      </c>
      <c r="E25057">
        <v>16424049</v>
      </c>
      <c r="F25057">
        <v>0</v>
      </c>
    </row>
    <row r="25058" spans="1:6" x14ac:dyDescent="0.3">
      <c r="A25058" s="1" t="s">
        <v>10</v>
      </c>
      <c r="B25058" t="b">
        <v>0</v>
      </c>
      <c r="C25058">
        <v>16244498969171</v>
      </c>
      <c r="D25058">
        <v>16244513926867</v>
      </c>
      <c r="E25058">
        <v>14957696</v>
      </c>
      <c r="F25058">
        <v>0</v>
      </c>
    </row>
    <row r="25059" spans="1:6" x14ac:dyDescent="0.3">
      <c r="A25059" s="1" t="s">
        <v>13</v>
      </c>
      <c r="B25059" t="b">
        <v>0</v>
      </c>
      <c r="C25059">
        <v>16244513956751</v>
      </c>
      <c r="D25059">
        <v>16244529417663</v>
      </c>
      <c r="E25059">
        <v>15460912</v>
      </c>
      <c r="F25059">
        <v>0</v>
      </c>
    </row>
    <row r="25060" spans="1:6" x14ac:dyDescent="0.3">
      <c r="A25060" s="1" t="s">
        <v>6</v>
      </c>
      <c r="B25060" t="b">
        <v>0</v>
      </c>
      <c r="C25060">
        <v>16244529450988</v>
      </c>
      <c r="D25060">
        <v>16244545937856</v>
      </c>
      <c r="E25060">
        <v>16486868</v>
      </c>
      <c r="F25060">
        <v>0</v>
      </c>
    </row>
    <row r="25061" spans="1:6" x14ac:dyDescent="0.3">
      <c r="A25061" s="1" t="s">
        <v>7</v>
      </c>
      <c r="B25061" t="b">
        <v>0</v>
      </c>
      <c r="C25061">
        <v>16244545964248</v>
      </c>
      <c r="D25061">
        <v>16244560720702</v>
      </c>
      <c r="E25061">
        <v>14756454</v>
      </c>
      <c r="F25061">
        <v>0</v>
      </c>
    </row>
    <row r="25062" spans="1:6" x14ac:dyDescent="0.3">
      <c r="A25062" s="1" t="s">
        <v>9</v>
      </c>
      <c r="B25062" t="b">
        <v>0</v>
      </c>
      <c r="C25062">
        <v>16244560926016</v>
      </c>
      <c r="D25062">
        <v>16244576545871</v>
      </c>
      <c r="E25062">
        <v>15619855</v>
      </c>
      <c r="F25062">
        <v>0</v>
      </c>
    </row>
    <row r="25063" spans="1:6" x14ac:dyDescent="0.3">
      <c r="A25063" s="1" t="s">
        <v>9</v>
      </c>
      <c r="B25063" t="b">
        <v>0</v>
      </c>
      <c r="C25063">
        <v>16244576671991</v>
      </c>
      <c r="D25063">
        <v>16244592212673</v>
      </c>
      <c r="E25063">
        <v>15540682</v>
      </c>
      <c r="F25063">
        <v>0</v>
      </c>
    </row>
    <row r="25064" spans="1:6" x14ac:dyDescent="0.3">
      <c r="A25064" s="1" t="s">
        <v>9</v>
      </c>
      <c r="B25064" t="b">
        <v>0</v>
      </c>
      <c r="C25064">
        <v>16244592443123</v>
      </c>
      <c r="D25064">
        <v>16244607787238</v>
      </c>
      <c r="E25064">
        <v>15344115</v>
      </c>
      <c r="F25064">
        <v>0</v>
      </c>
    </row>
    <row r="25065" spans="1:6" x14ac:dyDescent="0.3">
      <c r="A25065" s="1" t="s">
        <v>9</v>
      </c>
      <c r="B25065" t="b">
        <v>0</v>
      </c>
      <c r="C25065">
        <v>16244607969825</v>
      </c>
      <c r="D25065">
        <v>16244623557580</v>
      </c>
      <c r="E25065">
        <v>15587755</v>
      </c>
      <c r="F25065">
        <v>0</v>
      </c>
    </row>
    <row r="25066" spans="1:6" x14ac:dyDescent="0.3">
      <c r="A25066" s="1" t="s">
        <v>14</v>
      </c>
      <c r="B25066" t="b">
        <v>0</v>
      </c>
      <c r="C25066">
        <v>16244624215916</v>
      </c>
      <c r="D25066">
        <v>16244642108108</v>
      </c>
      <c r="E25066">
        <v>17892192</v>
      </c>
      <c r="F25066">
        <v>0</v>
      </c>
    </row>
    <row r="25067" spans="1:6" x14ac:dyDescent="0.3">
      <c r="A25067" s="1" t="s">
        <v>10</v>
      </c>
      <c r="B25067" t="b">
        <v>0</v>
      </c>
      <c r="C25067">
        <v>16244642914232</v>
      </c>
      <c r="D25067">
        <v>16244654451843</v>
      </c>
      <c r="E25067">
        <v>11537611</v>
      </c>
      <c r="F25067">
        <v>0</v>
      </c>
    </row>
    <row r="25068" spans="1:6" x14ac:dyDescent="0.3">
      <c r="A25068" s="1" t="s">
        <v>12</v>
      </c>
      <c r="B25068" t="b">
        <v>0</v>
      </c>
      <c r="C25068">
        <v>16244654472697</v>
      </c>
      <c r="D25068">
        <v>16244669883470</v>
      </c>
      <c r="E25068">
        <v>15410773</v>
      </c>
      <c r="F25068">
        <v>0</v>
      </c>
    </row>
    <row r="25069" spans="1:6" x14ac:dyDescent="0.3">
      <c r="A25069" s="1" t="s">
        <v>15</v>
      </c>
      <c r="B25069" t="b">
        <v>0</v>
      </c>
      <c r="C25069">
        <v>16244670084822</v>
      </c>
      <c r="D25069">
        <v>16244685716725</v>
      </c>
      <c r="E25069">
        <v>15631903</v>
      </c>
      <c r="F25069">
        <v>0</v>
      </c>
    </row>
    <row r="25070" spans="1:6" x14ac:dyDescent="0.3">
      <c r="A25070" s="1" t="s">
        <v>14</v>
      </c>
      <c r="B25070" t="b">
        <v>0</v>
      </c>
      <c r="C25070">
        <v>16244686353133</v>
      </c>
      <c r="D25070">
        <v>16244704433417</v>
      </c>
      <c r="E25070">
        <v>18080284</v>
      </c>
      <c r="F25070">
        <v>0</v>
      </c>
    </row>
    <row r="25071" spans="1:6" x14ac:dyDescent="0.3">
      <c r="A25071" s="1" t="s">
        <v>6</v>
      </c>
      <c r="B25071" t="b">
        <v>0</v>
      </c>
      <c r="C25071">
        <v>16244705249353</v>
      </c>
      <c r="D25071">
        <v>16244717930502</v>
      </c>
      <c r="E25071">
        <v>12681149</v>
      </c>
      <c r="F25071">
        <v>0</v>
      </c>
    </row>
    <row r="25072" spans="1:6" x14ac:dyDescent="0.3">
      <c r="A25072" s="1" t="s">
        <v>15</v>
      </c>
      <c r="B25072" t="b">
        <v>0</v>
      </c>
      <c r="C25072">
        <v>16244718143973</v>
      </c>
      <c r="D25072">
        <v>16244732987389</v>
      </c>
      <c r="E25072">
        <v>14843416</v>
      </c>
      <c r="F25072">
        <v>0</v>
      </c>
    </row>
    <row r="25073" spans="1:6" x14ac:dyDescent="0.3">
      <c r="A25073" s="1" t="s">
        <v>9</v>
      </c>
      <c r="B25073" t="b">
        <v>0</v>
      </c>
      <c r="C25073">
        <v>16244733208505</v>
      </c>
      <c r="D25073">
        <v>16244748501988</v>
      </c>
      <c r="E25073">
        <v>15293483</v>
      </c>
      <c r="F25073">
        <v>0</v>
      </c>
    </row>
    <row r="25074" spans="1:6" x14ac:dyDescent="0.3">
      <c r="A25074" s="1" t="s">
        <v>15</v>
      </c>
      <c r="B25074" t="b">
        <v>0</v>
      </c>
      <c r="C25074">
        <v>16244748698971</v>
      </c>
      <c r="D25074">
        <v>16244763868345</v>
      </c>
      <c r="E25074">
        <v>15169374</v>
      </c>
      <c r="F25074">
        <v>0</v>
      </c>
    </row>
    <row r="25075" spans="1:6" x14ac:dyDescent="0.3">
      <c r="A25075" s="1" t="s">
        <v>10</v>
      </c>
      <c r="B25075" t="b">
        <v>0</v>
      </c>
      <c r="C25075">
        <v>16244763886218</v>
      </c>
      <c r="D25075">
        <v>16244779504559</v>
      </c>
      <c r="E25075">
        <v>15618341</v>
      </c>
      <c r="F25075">
        <v>0</v>
      </c>
    </row>
    <row r="25076" spans="1:6" x14ac:dyDescent="0.3">
      <c r="A25076" s="1" t="s">
        <v>12</v>
      </c>
      <c r="B25076" t="b">
        <v>0</v>
      </c>
      <c r="C25076">
        <v>16244779534085</v>
      </c>
      <c r="D25076">
        <v>16244794956584</v>
      </c>
      <c r="E25076">
        <v>15422499</v>
      </c>
      <c r="F25076">
        <v>0</v>
      </c>
    </row>
    <row r="25077" spans="1:6" x14ac:dyDescent="0.3">
      <c r="A25077" s="1" t="s">
        <v>13</v>
      </c>
      <c r="B25077" t="b">
        <v>0</v>
      </c>
      <c r="C25077">
        <v>16244794972286</v>
      </c>
      <c r="D25077">
        <v>16244810344782</v>
      </c>
      <c r="E25077">
        <v>15372496</v>
      </c>
      <c r="F25077">
        <v>0</v>
      </c>
    </row>
    <row r="25078" spans="1:6" x14ac:dyDescent="0.3">
      <c r="A25078" s="1" t="s">
        <v>8</v>
      </c>
      <c r="B25078" t="b">
        <v>0</v>
      </c>
      <c r="C25078">
        <v>16244811112997</v>
      </c>
      <c r="D25078">
        <v>16244828274698</v>
      </c>
      <c r="E25078">
        <v>17161701</v>
      </c>
      <c r="F25078">
        <v>0</v>
      </c>
    </row>
    <row r="25079" spans="1:6" x14ac:dyDescent="0.3">
      <c r="A25079" s="1" t="s">
        <v>7</v>
      </c>
      <c r="B25079" t="b">
        <v>0</v>
      </c>
      <c r="C25079">
        <v>16244828332878</v>
      </c>
      <c r="D25079">
        <v>16244842225803</v>
      </c>
      <c r="E25079">
        <v>13892925</v>
      </c>
      <c r="F25079">
        <v>0</v>
      </c>
    </row>
    <row r="25080" spans="1:6" x14ac:dyDescent="0.3">
      <c r="A25080" s="1" t="s">
        <v>15</v>
      </c>
      <c r="B25080" t="b">
        <v>0</v>
      </c>
      <c r="C25080">
        <v>16244842449374</v>
      </c>
      <c r="D25080">
        <v>16244857629561</v>
      </c>
      <c r="E25080">
        <v>15180187</v>
      </c>
      <c r="F25080">
        <v>0</v>
      </c>
    </row>
    <row r="25081" spans="1:6" x14ac:dyDescent="0.3">
      <c r="A25081" s="1" t="s">
        <v>10</v>
      </c>
      <c r="B25081" t="b">
        <v>0</v>
      </c>
      <c r="C25081">
        <v>16244857659272</v>
      </c>
      <c r="D25081">
        <v>16244873236651</v>
      </c>
      <c r="E25081">
        <v>15577379</v>
      </c>
      <c r="F25081">
        <v>0</v>
      </c>
    </row>
    <row r="25082" spans="1:6" x14ac:dyDescent="0.3">
      <c r="A25082" s="1" t="s">
        <v>13</v>
      </c>
      <c r="B25082" t="b">
        <v>0</v>
      </c>
      <c r="C25082">
        <v>16244873254070</v>
      </c>
      <c r="D25082">
        <v>16244888883759</v>
      </c>
      <c r="E25082">
        <v>15629689</v>
      </c>
      <c r="F25082">
        <v>0</v>
      </c>
    </row>
    <row r="25083" spans="1:6" x14ac:dyDescent="0.3">
      <c r="A25083" s="1" t="s">
        <v>13</v>
      </c>
      <c r="B25083" t="b">
        <v>0</v>
      </c>
      <c r="C25083">
        <v>16244888902571</v>
      </c>
      <c r="D25083">
        <v>16244904641740</v>
      </c>
      <c r="E25083">
        <v>15739169</v>
      </c>
      <c r="F25083">
        <v>0</v>
      </c>
    </row>
    <row r="25084" spans="1:6" x14ac:dyDescent="0.3">
      <c r="A25084" s="1" t="s">
        <v>9</v>
      </c>
      <c r="B25084" t="b">
        <v>0</v>
      </c>
      <c r="C25084">
        <v>16244904836014</v>
      </c>
      <c r="D25084">
        <v>16244920323689</v>
      </c>
      <c r="E25084">
        <v>15487675</v>
      </c>
      <c r="F25084">
        <v>0</v>
      </c>
    </row>
    <row r="25085" spans="1:6" x14ac:dyDescent="0.3">
      <c r="A25085" s="1" t="s">
        <v>14</v>
      </c>
      <c r="B25085" t="b">
        <v>0</v>
      </c>
      <c r="C25085">
        <v>16244920956632</v>
      </c>
      <c r="D25085">
        <v>16244938657216</v>
      </c>
      <c r="E25085">
        <v>17700584</v>
      </c>
      <c r="F25085">
        <v>0</v>
      </c>
    </row>
    <row r="25086" spans="1:6" x14ac:dyDescent="0.3">
      <c r="A25086" s="1" t="s">
        <v>7</v>
      </c>
      <c r="B25086" t="b">
        <v>0</v>
      </c>
      <c r="C25086">
        <v>16244939485180</v>
      </c>
      <c r="D25086">
        <v>16244951538912</v>
      </c>
      <c r="E25086">
        <v>12053732</v>
      </c>
      <c r="F25086">
        <v>0</v>
      </c>
    </row>
    <row r="25087" spans="1:6" x14ac:dyDescent="0.3">
      <c r="A25087" s="1" t="s">
        <v>12</v>
      </c>
      <c r="B25087" t="b">
        <v>0</v>
      </c>
      <c r="C25087">
        <v>16244951575555</v>
      </c>
      <c r="D25087">
        <v>16244966825956</v>
      </c>
      <c r="E25087">
        <v>15250401</v>
      </c>
      <c r="F25087">
        <v>0</v>
      </c>
    </row>
    <row r="25088" spans="1:6" x14ac:dyDescent="0.3">
      <c r="A25088" s="1" t="s">
        <v>12</v>
      </c>
      <c r="B25088" t="b">
        <v>0</v>
      </c>
      <c r="C25088">
        <v>16244966836916</v>
      </c>
      <c r="D25088">
        <v>16244982452322</v>
      </c>
      <c r="E25088">
        <v>15615406</v>
      </c>
      <c r="F25088">
        <v>0</v>
      </c>
    </row>
    <row r="25089" spans="1:6" x14ac:dyDescent="0.3">
      <c r="A25089" s="1" t="s">
        <v>8</v>
      </c>
      <c r="B25089" t="b">
        <v>0</v>
      </c>
      <c r="C25089">
        <v>16244983226676</v>
      </c>
      <c r="D25089">
        <v>16245000396247</v>
      </c>
      <c r="E25089">
        <v>17169571</v>
      </c>
      <c r="F25089">
        <v>0</v>
      </c>
    </row>
    <row r="25090" spans="1:6" x14ac:dyDescent="0.3">
      <c r="A25090" s="1" t="s">
        <v>15</v>
      </c>
      <c r="B25090" t="b">
        <v>0</v>
      </c>
      <c r="C25090">
        <v>16245000650425</v>
      </c>
      <c r="D25090">
        <v>16245013841324</v>
      </c>
      <c r="E25090">
        <v>13190899</v>
      </c>
      <c r="F25090">
        <v>0</v>
      </c>
    </row>
    <row r="25091" spans="1:6" x14ac:dyDescent="0.3">
      <c r="A25091" s="1" t="s">
        <v>10</v>
      </c>
      <c r="B25091" t="b">
        <v>0</v>
      </c>
      <c r="C25091">
        <v>16245013859404</v>
      </c>
      <c r="D25091">
        <v>16245029511627</v>
      </c>
      <c r="E25091">
        <v>15652223</v>
      </c>
      <c r="F25091">
        <v>0</v>
      </c>
    </row>
    <row r="25092" spans="1:6" x14ac:dyDescent="0.3">
      <c r="A25092" s="1" t="s">
        <v>12</v>
      </c>
      <c r="B25092" t="b">
        <v>0</v>
      </c>
      <c r="C25092">
        <v>16245029532563</v>
      </c>
      <c r="D25092">
        <v>16245045038684</v>
      </c>
      <c r="E25092">
        <v>15506121</v>
      </c>
      <c r="F25092">
        <v>0</v>
      </c>
    </row>
    <row r="25093" spans="1:6" x14ac:dyDescent="0.3">
      <c r="A25093" s="1" t="s">
        <v>6</v>
      </c>
      <c r="B25093" t="b">
        <v>0</v>
      </c>
      <c r="C25093">
        <v>16245045064306</v>
      </c>
      <c r="D25093">
        <v>16245061869919</v>
      </c>
      <c r="E25093">
        <v>16805613</v>
      </c>
      <c r="F25093">
        <v>0</v>
      </c>
    </row>
    <row r="25094" spans="1:6" x14ac:dyDescent="0.3">
      <c r="A25094" s="1" t="s">
        <v>13</v>
      </c>
      <c r="B25094" t="b">
        <v>0</v>
      </c>
      <c r="C25094">
        <v>16245061913828</v>
      </c>
      <c r="D25094">
        <v>16245076418046</v>
      </c>
      <c r="E25094">
        <v>14504218</v>
      </c>
      <c r="F25094">
        <v>0</v>
      </c>
    </row>
    <row r="25095" spans="1:6" x14ac:dyDescent="0.3">
      <c r="A25095" s="1" t="s">
        <v>7</v>
      </c>
      <c r="B25095" t="b">
        <v>0</v>
      </c>
      <c r="C25095">
        <v>16245076431207</v>
      </c>
      <c r="D25095">
        <v>16245092002837</v>
      </c>
      <c r="E25095">
        <v>15571630</v>
      </c>
      <c r="F25095">
        <v>0</v>
      </c>
    </row>
    <row r="25096" spans="1:6" x14ac:dyDescent="0.3">
      <c r="A25096" s="1" t="s">
        <v>6</v>
      </c>
      <c r="B25096" t="b">
        <v>0</v>
      </c>
      <c r="C25096">
        <v>16245092033094</v>
      </c>
      <c r="D25096">
        <v>16245108420101</v>
      </c>
      <c r="E25096">
        <v>16387007</v>
      </c>
      <c r="F25096">
        <v>0</v>
      </c>
    </row>
    <row r="25097" spans="1:6" x14ac:dyDescent="0.3">
      <c r="A25097" s="1" t="s">
        <v>12</v>
      </c>
      <c r="B25097" t="b">
        <v>0</v>
      </c>
      <c r="C25097">
        <v>16245108443748</v>
      </c>
      <c r="D25097">
        <v>16245123100421</v>
      </c>
      <c r="E25097">
        <v>14656673</v>
      </c>
      <c r="F25097">
        <v>0</v>
      </c>
    </row>
    <row r="25098" spans="1:6" x14ac:dyDescent="0.3">
      <c r="A25098" s="1" t="s">
        <v>7</v>
      </c>
      <c r="B25098" t="b">
        <v>0</v>
      </c>
      <c r="C25098">
        <v>16245123115416</v>
      </c>
      <c r="D25098">
        <v>16245138788431</v>
      </c>
      <c r="E25098">
        <v>15673015</v>
      </c>
      <c r="F25098">
        <v>0</v>
      </c>
    </row>
    <row r="25099" spans="1:6" x14ac:dyDescent="0.3">
      <c r="A25099" s="1" t="s">
        <v>6</v>
      </c>
      <c r="B25099" t="b">
        <v>0</v>
      </c>
      <c r="C25099">
        <v>16245138808866</v>
      </c>
      <c r="D25099">
        <v>16245155298795</v>
      </c>
      <c r="E25099">
        <v>16489929</v>
      </c>
      <c r="F25099">
        <v>0</v>
      </c>
    </row>
    <row r="25100" spans="1:6" x14ac:dyDescent="0.3">
      <c r="A25100" s="1" t="s">
        <v>12</v>
      </c>
      <c r="B25100" t="b">
        <v>0</v>
      </c>
      <c r="C25100">
        <v>16245155322605</v>
      </c>
      <c r="D25100">
        <v>16245170160321</v>
      </c>
      <c r="E25100">
        <v>14837716</v>
      </c>
      <c r="F25100">
        <v>0</v>
      </c>
    </row>
    <row r="25101" spans="1:6" x14ac:dyDescent="0.3">
      <c r="A25101" s="1" t="s">
        <v>14</v>
      </c>
      <c r="B25101" t="b">
        <v>0</v>
      </c>
      <c r="C25101">
        <v>16245170817171</v>
      </c>
      <c r="D25101">
        <v>16245189107017</v>
      </c>
      <c r="E25101">
        <v>18289846</v>
      </c>
      <c r="F25101">
        <v>0</v>
      </c>
    </row>
    <row r="25102" spans="1:6" x14ac:dyDescent="0.3">
      <c r="A25102" s="1" t="s">
        <v>15</v>
      </c>
      <c r="B25102" t="b">
        <v>0</v>
      </c>
      <c r="C25102">
        <v>16245190143998</v>
      </c>
      <c r="D25102">
        <v>16245201435614</v>
      </c>
      <c r="E25102">
        <v>11291616</v>
      </c>
      <c r="F25102">
        <v>0</v>
      </c>
    </row>
    <row r="25103" spans="1:6" x14ac:dyDescent="0.3">
      <c r="A25103" s="1" t="s">
        <v>11</v>
      </c>
      <c r="B25103" t="b">
        <v>0</v>
      </c>
      <c r="C25103">
        <v>16245201555166</v>
      </c>
      <c r="D25103">
        <v>16245217231740</v>
      </c>
      <c r="E25103">
        <v>15676574</v>
      </c>
      <c r="F25103">
        <v>0</v>
      </c>
    </row>
    <row r="25104" spans="1:6" x14ac:dyDescent="0.3">
      <c r="A25104" s="1" t="s">
        <v>8</v>
      </c>
      <c r="B25104" t="b">
        <v>0</v>
      </c>
      <c r="C25104">
        <v>16245217972539</v>
      </c>
      <c r="D25104">
        <v>16245234745226</v>
      </c>
      <c r="E25104">
        <v>16772687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6245234799994</v>
      </c>
      <c r="D25105">
        <v>16245248264933</v>
      </c>
      <c r="E25105">
        <v>13464939</v>
      </c>
      <c r="F25105">
        <v>0</v>
      </c>
    </row>
    <row r="25106" spans="1:6" x14ac:dyDescent="0.3">
      <c r="A25106" s="1" t="s">
        <v>13</v>
      </c>
      <c r="B25106" t="b">
        <v>0</v>
      </c>
      <c r="C25106">
        <v>16245248286695</v>
      </c>
      <c r="D25106">
        <v>16245263820206</v>
      </c>
      <c r="E25106">
        <v>15533511</v>
      </c>
      <c r="F25106">
        <v>0</v>
      </c>
    </row>
    <row r="25107" spans="1:6" x14ac:dyDescent="0.3">
      <c r="A25107" s="1" t="s">
        <v>10</v>
      </c>
      <c r="B25107" t="b">
        <v>0</v>
      </c>
      <c r="C25107">
        <v>16245263832493</v>
      </c>
      <c r="D25107">
        <v>16245279773837</v>
      </c>
      <c r="E25107">
        <v>15941344</v>
      </c>
      <c r="F25107">
        <v>0</v>
      </c>
    </row>
    <row r="25108" spans="1:6" x14ac:dyDescent="0.3">
      <c r="A25108" s="1" t="s">
        <v>9</v>
      </c>
      <c r="B25108" t="b">
        <v>0</v>
      </c>
      <c r="C25108">
        <v>16245279996360</v>
      </c>
      <c r="D25108">
        <v>16245295386860</v>
      </c>
      <c r="E25108">
        <v>15390500</v>
      </c>
      <c r="F25108">
        <v>0</v>
      </c>
    </row>
    <row r="25109" spans="1:6" x14ac:dyDescent="0.3">
      <c r="A25109" s="1" t="s">
        <v>6</v>
      </c>
      <c r="B25109" t="b">
        <v>0</v>
      </c>
      <c r="C25109">
        <v>16245295428909</v>
      </c>
      <c r="D25109">
        <v>16245311577593</v>
      </c>
      <c r="E25109">
        <v>16148684</v>
      </c>
      <c r="F25109">
        <v>0</v>
      </c>
    </row>
    <row r="25110" spans="1:6" x14ac:dyDescent="0.3">
      <c r="A25110" s="1" t="s">
        <v>10</v>
      </c>
      <c r="B25110" t="b">
        <v>0</v>
      </c>
      <c r="C25110">
        <v>16245311602808</v>
      </c>
      <c r="D25110">
        <v>16245326394484</v>
      </c>
      <c r="E25110">
        <v>14791676</v>
      </c>
      <c r="F25110">
        <v>0</v>
      </c>
    </row>
    <row r="25111" spans="1:6" x14ac:dyDescent="0.3">
      <c r="A25111" s="1" t="s">
        <v>8</v>
      </c>
      <c r="B25111" t="b">
        <v>0</v>
      </c>
      <c r="C25111">
        <v>16245327170746</v>
      </c>
      <c r="D25111">
        <v>16245344259840</v>
      </c>
      <c r="E25111">
        <v>17089094</v>
      </c>
      <c r="F25111">
        <v>0</v>
      </c>
    </row>
    <row r="25112" spans="1:6" x14ac:dyDescent="0.3">
      <c r="A25112" s="1" t="s">
        <v>7</v>
      </c>
      <c r="B25112" t="b">
        <v>0</v>
      </c>
      <c r="C25112">
        <v>16245344316573</v>
      </c>
      <c r="D25112">
        <v>16245357669426</v>
      </c>
      <c r="E25112">
        <v>13352853</v>
      </c>
      <c r="F25112">
        <v>0</v>
      </c>
    </row>
    <row r="25113" spans="1:6" x14ac:dyDescent="0.3">
      <c r="A25113" s="1" t="s">
        <v>7</v>
      </c>
      <c r="B25113" t="b">
        <v>0</v>
      </c>
      <c r="C25113">
        <v>16245357690240</v>
      </c>
      <c r="D25113">
        <v>16245373314298</v>
      </c>
      <c r="E25113">
        <v>15624058</v>
      </c>
      <c r="F25113">
        <v>0</v>
      </c>
    </row>
    <row r="25114" spans="1:6" x14ac:dyDescent="0.3">
      <c r="A25114" s="1" t="s">
        <v>15</v>
      </c>
      <c r="B25114" t="b">
        <v>0</v>
      </c>
      <c r="C25114">
        <v>16245373513146</v>
      </c>
      <c r="D25114">
        <v>16245389157532</v>
      </c>
      <c r="E25114">
        <v>15644386</v>
      </c>
      <c r="F25114">
        <v>0</v>
      </c>
    </row>
    <row r="25115" spans="1:6" x14ac:dyDescent="0.3">
      <c r="A25115" s="1" t="s">
        <v>9</v>
      </c>
      <c r="B25115" t="b">
        <v>0</v>
      </c>
      <c r="C25115">
        <v>16245389370515</v>
      </c>
      <c r="D25115">
        <v>16245404867578</v>
      </c>
      <c r="E25115">
        <v>15497063</v>
      </c>
      <c r="F25115">
        <v>0</v>
      </c>
    </row>
    <row r="25116" spans="1:6" x14ac:dyDescent="0.3">
      <c r="A25116" s="1" t="s">
        <v>10</v>
      </c>
      <c r="B25116" t="b">
        <v>0</v>
      </c>
      <c r="C25116">
        <v>16245404898145</v>
      </c>
      <c r="D25116">
        <v>16245420116940</v>
      </c>
      <c r="E25116">
        <v>15218795</v>
      </c>
      <c r="F25116">
        <v>0</v>
      </c>
    </row>
    <row r="25117" spans="1:6" x14ac:dyDescent="0.3">
      <c r="A25117" s="1" t="s">
        <v>8</v>
      </c>
      <c r="B25117" t="b">
        <v>0</v>
      </c>
      <c r="C25117">
        <v>16245420873421</v>
      </c>
      <c r="D25117">
        <v>16245437973715</v>
      </c>
      <c r="E25117">
        <v>17100294</v>
      </c>
      <c r="F25117">
        <v>0</v>
      </c>
    </row>
    <row r="25118" spans="1:6" x14ac:dyDescent="0.3">
      <c r="A25118" s="1" t="s">
        <v>9</v>
      </c>
      <c r="B25118" t="b">
        <v>0</v>
      </c>
      <c r="C25118">
        <v>16245438215501</v>
      </c>
      <c r="D25118">
        <v>16245451585059</v>
      </c>
      <c r="E25118">
        <v>13369558</v>
      </c>
      <c r="F25118">
        <v>0</v>
      </c>
    </row>
    <row r="25119" spans="1:6" x14ac:dyDescent="0.3">
      <c r="A25119" s="1" t="s">
        <v>6</v>
      </c>
      <c r="B25119" t="b">
        <v>0</v>
      </c>
      <c r="C25119">
        <v>16245451617365</v>
      </c>
      <c r="D25119">
        <v>16245467951351</v>
      </c>
      <c r="E25119">
        <v>16333986</v>
      </c>
      <c r="F25119">
        <v>0</v>
      </c>
    </row>
    <row r="25120" spans="1:6" x14ac:dyDescent="0.3">
      <c r="A25120" s="1" t="s">
        <v>8</v>
      </c>
      <c r="B25120" t="b">
        <v>0</v>
      </c>
      <c r="C25120">
        <v>16245468732783</v>
      </c>
      <c r="D25120">
        <v>16245484870935</v>
      </c>
      <c r="E25120">
        <v>16138152</v>
      </c>
      <c r="F25120">
        <v>0</v>
      </c>
    </row>
    <row r="25121" spans="1:6" x14ac:dyDescent="0.3">
      <c r="A25121" s="1" t="s">
        <v>14</v>
      </c>
      <c r="B25121" t="b">
        <v>0</v>
      </c>
      <c r="C25121">
        <v>16245485564867</v>
      </c>
      <c r="D25121">
        <v>16245501282445</v>
      </c>
      <c r="E25121">
        <v>15717578</v>
      </c>
      <c r="F25121">
        <v>0</v>
      </c>
    </row>
    <row r="25122" spans="1:6" x14ac:dyDescent="0.3">
      <c r="A25122" s="1" t="s">
        <v>8</v>
      </c>
      <c r="B25122" t="b">
        <v>0</v>
      </c>
      <c r="C25122">
        <v>16245502885006</v>
      </c>
      <c r="D25122">
        <v>16245516179466</v>
      </c>
      <c r="E25122">
        <v>13294460</v>
      </c>
      <c r="F25122">
        <v>0</v>
      </c>
    </row>
    <row r="25123" spans="1:6" x14ac:dyDescent="0.3">
      <c r="A25123" s="1" t="s">
        <v>7</v>
      </c>
      <c r="B25123" t="b">
        <v>0</v>
      </c>
      <c r="C25123">
        <v>16245516241092</v>
      </c>
      <c r="D25123">
        <v>16245529586529</v>
      </c>
      <c r="E25123">
        <v>13345437</v>
      </c>
      <c r="F25123">
        <v>0</v>
      </c>
    </row>
    <row r="25124" spans="1:6" x14ac:dyDescent="0.3">
      <c r="A25124" s="1" t="s">
        <v>12</v>
      </c>
      <c r="B25124" t="b">
        <v>0</v>
      </c>
      <c r="C25124">
        <v>16245529608355</v>
      </c>
      <c r="D25124">
        <v>16245545118659</v>
      </c>
      <c r="E25124">
        <v>15510304</v>
      </c>
      <c r="F25124">
        <v>0</v>
      </c>
    </row>
    <row r="25125" spans="1:6" x14ac:dyDescent="0.3">
      <c r="A25125" s="1" t="s">
        <v>8</v>
      </c>
      <c r="B25125" t="b">
        <v>0</v>
      </c>
      <c r="C25125">
        <v>16245545877572</v>
      </c>
      <c r="D25125">
        <v>16245562892290</v>
      </c>
      <c r="E25125">
        <v>17014718</v>
      </c>
      <c r="F25125">
        <v>0</v>
      </c>
    </row>
    <row r="25126" spans="1:6" x14ac:dyDescent="0.3">
      <c r="A25126" s="1" t="s">
        <v>11</v>
      </c>
      <c r="B25126" t="b">
        <v>0</v>
      </c>
      <c r="C25126">
        <v>16245563091891</v>
      </c>
      <c r="D25126">
        <v>16245576582828</v>
      </c>
      <c r="E25126">
        <v>13490937</v>
      </c>
      <c r="F25126">
        <v>0</v>
      </c>
    </row>
    <row r="25127" spans="1:6" x14ac:dyDescent="0.3">
      <c r="A25127" s="1" t="s">
        <v>7</v>
      </c>
      <c r="B25127" t="b">
        <v>0</v>
      </c>
      <c r="C25127">
        <v>16245576601037</v>
      </c>
      <c r="D25127">
        <v>16245592169683</v>
      </c>
      <c r="E25127">
        <v>15568646</v>
      </c>
      <c r="F25127">
        <v>0</v>
      </c>
    </row>
    <row r="25128" spans="1:6" x14ac:dyDescent="0.3">
      <c r="A25128" s="1" t="s">
        <v>14</v>
      </c>
      <c r="B25128" t="b">
        <v>0</v>
      </c>
      <c r="C25128">
        <v>16245592856772</v>
      </c>
      <c r="D25128">
        <v>16245610954110</v>
      </c>
      <c r="E25128">
        <v>18097338</v>
      </c>
      <c r="F25128">
        <v>0</v>
      </c>
    </row>
    <row r="25129" spans="1:6" x14ac:dyDescent="0.3">
      <c r="A25129" s="1" t="s">
        <v>14</v>
      </c>
      <c r="B25129" t="b">
        <v>0</v>
      </c>
      <c r="C25129">
        <v>16245612427302</v>
      </c>
      <c r="D25129">
        <v>16245626336142</v>
      </c>
      <c r="E25129">
        <v>13908840</v>
      </c>
      <c r="F25129">
        <v>0</v>
      </c>
    </row>
    <row r="25130" spans="1:6" x14ac:dyDescent="0.3">
      <c r="A25130" s="1" t="s">
        <v>8</v>
      </c>
      <c r="B25130" t="b">
        <v>0</v>
      </c>
      <c r="C25130">
        <v>16245627933639</v>
      </c>
      <c r="D25130">
        <v>16245641141033</v>
      </c>
      <c r="E25130">
        <v>13207394</v>
      </c>
      <c r="F25130">
        <v>0</v>
      </c>
    </row>
    <row r="25131" spans="1:6" x14ac:dyDescent="0.3">
      <c r="A25131" s="1" t="s">
        <v>13</v>
      </c>
      <c r="B25131" t="b">
        <v>0</v>
      </c>
      <c r="C25131">
        <v>16245641195767</v>
      </c>
      <c r="D25131">
        <v>16245654608144</v>
      </c>
      <c r="E25131">
        <v>13412377</v>
      </c>
      <c r="F25131">
        <v>0</v>
      </c>
    </row>
    <row r="25132" spans="1:6" x14ac:dyDescent="0.3">
      <c r="A25132" s="1" t="s">
        <v>14</v>
      </c>
      <c r="B25132" t="b">
        <v>0</v>
      </c>
      <c r="C25132">
        <v>16245655260095</v>
      </c>
      <c r="D25132">
        <v>16245673075905</v>
      </c>
      <c r="E25132">
        <v>17815810</v>
      </c>
      <c r="F25132">
        <v>0</v>
      </c>
    </row>
    <row r="25133" spans="1:6" x14ac:dyDescent="0.3">
      <c r="A25133" s="1" t="s">
        <v>9</v>
      </c>
      <c r="B25133" t="b">
        <v>0</v>
      </c>
      <c r="C25133">
        <v>16245674091013</v>
      </c>
      <c r="D25133">
        <v>16245686045254</v>
      </c>
      <c r="E25133">
        <v>11954241</v>
      </c>
      <c r="F25133">
        <v>0</v>
      </c>
    </row>
    <row r="25134" spans="1:6" x14ac:dyDescent="0.3">
      <c r="A25134" s="1" t="s">
        <v>12</v>
      </c>
      <c r="B25134" t="b">
        <v>0</v>
      </c>
      <c r="C25134">
        <v>16245686074751</v>
      </c>
      <c r="D25134">
        <v>16245701354764</v>
      </c>
      <c r="E25134">
        <v>15280013</v>
      </c>
      <c r="F25134">
        <v>0</v>
      </c>
    </row>
    <row r="25135" spans="1:6" x14ac:dyDescent="0.3">
      <c r="A25135" s="1" t="s">
        <v>6</v>
      </c>
      <c r="B25135" t="b">
        <v>0</v>
      </c>
      <c r="C25135">
        <v>16245701383613</v>
      </c>
      <c r="D25135">
        <v>16245718187998</v>
      </c>
      <c r="E25135">
        <v>16804385</v>
      </c>
      <c r="F25135">
        <v>0</v>
      </c>
    </row>
    <row r="25136" spans="1:6" x14ac:dyDescent="0.3">
      <c r="A25136" s="1" t="s">
        <v>10</v>
      </c>
      <c r="B25136" t="b">
        <v>0</v>
      </c>
      <c r="C25136">
        <v>16245718234504</v>
      </c>
      <c r="D25136">
        <v>16245732776743</v>
      </c>
      <c r="E25136">
        <v>14542239</v>
      </c>
      <c r="F25136">
        <v>0</v>
      </c>
    </row>
    <row r="25137" spans="1:6" x14ac:dyDescent="0.3">
      <c r="A25137" s="1" t="s">
        <v>8</v>
      </c>
      <c r="B25137" t="b">
        <v>0</v>
      </c>
      <c r="C25137">
        <v>16245733557169</v>
      </c>
      <c r="D25137">
        <v>16245750558682</v>
      </c>
      <c r="E25137">
        <v>17001513</v>
      </c>
      <c r="F25137">
        <v>0</v>
      </c>
    </row>
    <row r="25138" spans="1:6" x14ac:dyDescent="0.3">
      <c r="A25138" s="1" t="s">
        <v>11</v>
      </c>
      <c r="B25138" t="b">
        <v>0</v>
      </c>
      <c r="C25138">
        <v>16245750757684</v>
      </c>
      <c r="D25138">
        <v>16245764135269</v>
      </c>
      <c r="E25138">
        <v>13377585</v>
      </c>
      <c r="F25138">
        <v>0</v>
      </c>
    </row>
    <row r="25139" spans="1:6" x14ac:dyDescent="0.3">
      <c r="A25139" s="1" t="s">
        <v>11</v>
      </c>
      <c r="B25139" t="b">
        <v>0</v>
      </c>
      <c r="C25139">
        <v>16245764275494</v>
      </c>
      <c r="D25139">
        <v>16245779445687</v>
      </c>
      <c r="E25139">
        <v>15170193</v>
      </c>
      <c r="F25139">
        <v>0</v>
      </c>
    </row>
    <row r="25140" spans="1:6" x14ac:dyDescent="0.3">
      <c r="A25140" s="1" t="s">
        <v>10</v>
      </c>
      <c r="B25140" t="b">
        <v>0</v>
      </c>
      <c r="C25140">
        <v>16245779477600</v>
      </c>
      <c r="D25140">
        <v>16245794950060</v>
      </c>
      <c r="E25140">
        <v>15472460</v>
      </c>
      <c r="F25140">
        <v>0</v>
      </c>
    </row>
    <row r="25141" spans="1:6" x14ac:dyDescent="0.3">
      <c r="A25141" s="1" t="s">
        <v>6</v>
      </c>
      <c r="B25141" t="b">
        <v>0</v>
      </c>
      <c r="C25141">
        <v>16245794980094</v>
      </c>
      <c r="D25141">
        <v>16245811657623</v>
      </c>
      <c r="E25141">
        <v>16677529</v>
      </c>
      <c r="F25141">
        <v>0</v>
      </c>
    </row>
    <row r="25142" spans="1:6" x14ac:dyDescent="0.3">
      <c r="A25142" s="1" t="s">
        <v>9</v>
      </c>
      <c r="B25142" t="b">
        <v>0</v>
      </c>
      <c r="C25142">
        <v>16245811857096</v>
      </c>
      <c r="D25142">
        <v>16245826903929</v>
      </c>
      <c r="E25142">
        <v>15046833</v>
      </c>
      <c r="F25142">
        <v>0</v>
      </c>
    </row>
    <row r="25143" spans="1:6" x14ac:dyDescent="0.3">
      <c r="A25143" s="1" t="s">
        <v>11</v>
      </c>
      <c r="B25143" t="b">
        <v>0</v>
      </c>
      <c r="C25143">
        <v>16245827068382</v>
      </c>
      <c r="D25143">
        <v>16245842249055</v>
      </c>
      <c r="E25143">
        <v>15180673</v>
      </c>
      <c r="F25143">
        <v>0</v>
      </c>
    </row>
    <row r="25144" spans="1:6" x14ac:dyDescent="0.3">
      <c r="A25144" s="1" t="s">
        <v>12</v>
      </c>
      <c r="B25144" t="b">
        <v>0</v>
      </c>
      <c r="C25144">
        <v>16245842278744</v>
      </c>
      <c r="D25144">
        <v>16245857552571</v>
      </c>
      <c r="E25144">
        <v>15273827</v>
      </c>
      <c r="F25144">
        <v>0</v>
      </c>
    </row>
    <row r="25145" spans="1:6" x14ac:dyDescent="0.3">
      <c r="A25145" s="1" t="s">
        <v>6</v>
      </c>
      <c r="B25145" t="b">
        <v>0</v>
      </c>
      <c r="C25145">
        <v>16245857578410</v>
      </c>
      <c r="D25145">
        <v>16245874245118</v>
      </c>
      <c r="E25145">
        <v>16666708</v>
      </c>
      <c r="F25145">
        <v>0</v>
      </c>
    </row>
    <row r="25146" spans="1:6" x14ac:dyDescent="0.3">
      <c r="A25146" s="1" t="s">
        <v>12</v>
      </c>
      <c r="B25146" t="b">
        <v>0</v>
      </c>
      <c r="C25146">
        <v>16245874275024</v>
      </c>
      <c r="D25146">
        <v>16245888955397</v>
      </c>
      <c r="E25146">
        <v>14680373</v>
      </c>
      <c r="F25146">
        <v>0</v>
      </c>
    </row>
    <row r="25147" spans="1:6" x14ac:dyDescent="0.3">
      <c r="A25147" s="1" t="s">
        <v>15</v>
      </c>
      <c r="B25147" t="b">
        <v>0</v>
      </c>
      <c r="C25147">
        <v>16245889152651</v>
      </c>
      <c r="D25147">
        <v>16245904978327</v>
      </c>
      <c r="E25147">
        <v>15825676</v>
      </c>
      <c r="F25147">
        <v>0</v>
      </c>
    </row>
    <row r="25148" spans="1:6" x14ac:dyDescent="0.3">
      <c r="A25148" s="1" t="s">
        <v>6</v>
      </c>
      <c r="B25148" t="b">
        <v>0</v>
      </c>
      <c r="C25148">
        <v>16245905018123</v>
      </c>
      <c r="D25148">
        <v>16245921077831</v>
      </c>
      <c r="E25148">
        <v>16059708</v>
      </c>
      <c r="F25148">
        <v>0</v>
      </c>
    </row>
    <row r="25149" spans="1:6" x14ac:dyDescent="0.3">
      <c r="A25149" s="1" t="s">
        <v>9</v>
      </c>
      <c r="B25149" t="b">
        <v>0</v>
      </c>
      <c r="C25149">
        <v>16245921290112</v>
      </c>
      <c r="D25149">
        <v>16245936250651</v>
      </c>
      <c r="E25149">
        <v>14960539</v>
      </c>
      <c r="F25149">
        <v>0</v>
      </c>
    </row>
    <row r="25150" spans="1:6" x14ac:dyDescent="0.3">
      <c r="A25150" s="1" t="s">
        <v>15</v>
      </c>
      <c r="B25150" t="b">
        <v>0</v>
      </c>
      <c r="C25150">
        <v>16245936472477</v>
      </c>
      <c r="D25150">
        <v>16245951522963</v>
      </c>
      <c r="E25150">
        <v>15050486</v>
      </c>
      <c r="F25150">
        <v>0</v>
      </c>
    </row>
    <row r="25151" spans="1:6" x14ac:dyDescent="0.3">
      <c r="A25151" s="1" t="s">
        <v>9</v>
      </c>
      <c r="B25151" t="b">
        <v>0</v>
      </c>
      <c r="C25151">
        <v>16245951682240</v>
      </c>
      <c r="D25151">
        <v>16245967292687</v>
      </c>
      <c r="E25151">
        <v>15610447</v>
      </c>
      <c r="F25151">
        <v>0</v>
      </c>
    </row>
    <row r="25152" spans="1:6" x14ac:dyDescent="0.3">
      <c r="A25152" s="1" t="s">
        <v>11</v>
      </c>
      <c r="B25152" t="b">
        <v>0</v>
      </c>
      <c r="C25152">
        <v>16245967405495</v>
      </c>
      <c r="D25152">
        <v>16245982920013</v>
      </c>
      <c r="E25152">
        <v>15514518</v>
      </c>
      <c r="F25152">
        <v>0</v>
      </c>
    </row>
    <row r="25153" spans="1:6" x14ac:dyDescent="0.3">
      <c r="A25153" s="1" t="s">
        <v>9</v>
      </c>
      <c r="B25153" t="b">
        <v>0</v>
      </c>
      <c r="C25153">
        <v>16245983102514</v>
      </c>
      <c r="D25153">
        <v>16245998600515</v>
      </c>
      <c r="E25153">
        <v>15498001</v>
      </c>
      <c r="F25153">
        <v>0</v>
      </c>
    </row>
    <row r="25154" spans="1:6" x14ac:dyDescent="0.3">
      <c r="A25154" s="1" t="s">
        <v>9</v>
      </c>
      <c r="B25154" t="b">
        <v>0</v>
      </c>
      <c r="C25154">
        <v>16245998771463</v>
      </c>
      <c r="D25154">
        <v>16246014184811</v>
      </c>
      <c r="E25154">
        <v>15413348</v>
      </c>
      <c r="F25154">
        <v>0</v>
      </c>
    </row>
    <row r="25155" spans="1:6" x14ac:dyDescent="0.3">
      <c r="A25155" s="1" t="s">
        <v>8</v>
      </c>
      <c r="B25155" t="b">
        <v>0</v>
      </c>
      <c r="C25155">
        <v>16246014926542</v>
      </c>
      <c r="D25155">
        <v>16246031803017</v>
      </c>
      <c r="E25155">
        <v>16876475</v>
      </c>
      <c r="F25155">
        <v>0</v>
      </c>
    </row>
    <row r="25156" spans="1:6" x14ac:dyDescent="0.3">
      <c r="A25156" s="1" t="s">
        <v>14</v>
      </c>
      <c r="B25156" t="b">
        <v>0</v>
      </c>
      <c r="C25156">
        <v>16246032493507</v>
      </c>
      <c r="D25156">
        <v>16246048380077</v>
      </c>
      <c r="E25156">
        <v>15886570</v>
      </c>
      <c r="F25156">
        <v>0</v>
      </c>
    </row>
    <row r="25157" spans="1:6" x14ac:dyDescent="0.3">
      <c r="A25157" s="1" t="s">
        <v>13</v>
      </c>
      <c r="B25157" t="b">
        <v>0</v>
      </c>
      <c r="C25157">
        <v>16246049210678</v>
      </c>
      <c r="D25157">
        <v>16246060963990</v>
      </c>
      <c r="E25157">
        <v>11753312</v>
      </c>
      <c r="F25157">
        <v>0</v>
      </c>
    </row>
    <row r="25158" spans="1:6" x14ac:dyDescent="0.3">
      <c r="A25158" s="1" t="s">
        <v>11</v>
      </c>
      <c r="B25158" t="b">
        <v>0</v>
      </c>
      <c r="C25158">
        <v>16246061129706</v>
      </c>
      <c r="D25158">
        <v>16246076653189</v>
      </c>
      <c r="E25158">
        <v>15523483</v>
      </c>
      <c r="F25158">
        <v>0</v>
      </c>
    </row>
    <row r="25159" spans="1:6" x14ac:dyDescent="0.3">
      <c r="A25159" s="1" t="s">
        <v>7</v>
      </c>
      <c r="B25159" t="b">
        <v>0</v>
      </c>
      <c r="C25159">
        <v>16246076669995</v>
      </c>
      <c r="D25159">
        <v>16246092207799</v>
      </c>
      <c r="E25159">
        <v>15537804</v>
      </c>
      <c r="F25159">
        <v>0</v>
      </c>
    </row>
    <row r="25160" spans="1:6" x14ac:dyDescent="0.3">
      <c r="A25160" s="1" t="s">
        <v>11</v>
      </c>
      <c r="B25160" t="b">
        <v>0</v>
      </c>
      <c r="C25160">
        <v>16246092340056</v>
      </c>
      <c r="D25160">
        <v>16246107876938</v>
      </c>
      <c r="E25160">
        <v>15536882</v>
      </c>
      <c r="F25160">
        <v>0</v>
      </c>
    </row>
    <row r="25161" spans="1:6" x14ac:dyDescent="0.3">
      <c r="A25161" s="1" t="s">
        <v>13</v>
      </c>
      <c r="B25161" t="b">
        <v>0</v>
      </c>
      <c r="C25161">
        <v>16246107903678</v>
      </c>
      <c r="D25161">
        <v>16246123352203</v>
      </c>
      <c r="E25161">
        <v>15448525</v>
      </c>
      <c r="F25161">
        <v>0</v>
      </c>
    </row>
    <row r="25162" spans="1:6" x14ac:dyDescent="0.3">
      <c r="A25162" s="1" t="s">
        <v>8</v>
      </c>
      <c r="B25162" t="b">
        <v>0</v>
      </c>
      <c r="C25162">
        <v>16246124104696</v>
      </c>
      <c r="D25162">
        <v>16246141121167</v>
      </c>
      <c r="E25162">
        <v>17016471</v>
      </c>
      <c r="F25162">
        <v>0</v>
      </c>
    </row>
    <row r="25163" spans="1:6" x14ac:dyDescent="0.3">
      <c r="A25163" s="1" t="s">
        <v>13</v>
      </c>
      <c r="B25163" t="b">
        <v>0</v>
      </c>
      <c r="C25163">
        <v>16246141175596</v>
      </c>
      <c r="D25163">
        <v>16246154898067</v>
      </c>
      <c r="E25163">
        <v>13722471</v>
      </c>
      <c r="F25163">
        <v>0</v>
      </c>
    </row>
    <row r="25164" spans="1:6" x14ac:dyDescent="0.3">
      <c r="A25164" s="1" t="s">
        <v>6</v>
      </c>
      <c r="B25164" t="b">
        <v>0</v>
      </c>
      <c r="C25164">
        <v>16246154947346</v>
      </c>
      <c r="D25164">
        <v>16246171104721</v>
      </c>
      <c r="E25164">
        <v>16157375</v>
      </c>
      <c r="F25164">
        <v>0</v>
      </c>
    </row>
    <row r="25165" spans="1:6" x14ac:dyDescent="0.3">
      <c r="A25165" s="1" t="s">
        <v>15</v>
      </c>
      <c r="B25165" t="b">
        <v>0</v>
      </c>
      <c r="C25165">
        <v>16246171313639</v>
      </c>
      <c r="D25165">
        <v>16246185932136</v>
      </c>
      <c r="E25165">
        <v>14618497</v>
      </c>
      <c r="F25165">
        <v>0</v>
      </c>
    </row>
    <row r="25166" spans="1:6" x14ac:dyDescent="0.3">
      <c r="A25166" s="1" t="s">
        <v>8</v>
      </c>
      <c r="B25166" t="b">
        <v>0</v>
      </c>
      <c r="C25166">
        <v>16246186688236</v>
      </c>
      <c r="D25166">
        <v>16246203686285</v>
      </c>
      <c r="E25166">
        <v>16998049</v>
      </c>
      <c r="F25166">
        <v>0</v>
      </c>
    </row>
    <row r="25167" spans="1:6" x14ac:dyDescent="0.3">
      <c r="A25167" s="1" t="s">
        <v>6</v>
      </c>
      <c r="B25167" t="b">
        <v>0</v>
      </c>
      <c r="C25167">
        <v>16246203754157</v>
      </c>
      <c r="D25167">
        <v>16246218078718</v>
      </c>
      <c r="E25167">
        <v>14324561</v>
      </c>
      <c r="F25167">
        <v>0</v>
      </c>
    </row>
    <row r="25168" spans="1:6" x14ac:dyDescent="0.3">
      <c r="A25168" s="1" t="s">
        <v>9</v>
      </c>
      <c r="B25168" t="b">
        <v>0</v>
      </c>
      <c r="C25168">
        <v>16246218295389</v>
      </c>
      <c r="D25168">
        <v>16246233072536</v>
      </c>
      <c r="E25168">
        <v>14777147</v>
      </c>
      <c r="F25168">
        <v>0</v>
      </c>
    </row>
    <row r="25169" spans="1:6" x14ac:dyDescent="0.3">
      <c r="A25169" s="1" t="s">
        <v>8</v>
      </c>
      <c r="B25169" t="b">
        <v>0</v>
      </c>
      <c r="C25169">
        <v>16246233792285</v>
      </c>
      <c r="D25169">
        <v>16246250564967</v>
      </c>
      <c r="E25169">
        <v>16772682</v>
      </c>
      <c r="F25169">
        <v>0</v>
      </c>
    </row>
    <row r="25170" spans="1:6" x14ac:dyDescent="0.3">
      <c r="A25170" s="1" t="s">
        <v>10</v>
      </c>
      <c r="B25170" t="b">
        <v>0</v>
      </c>
      <c r="C25170">
        <v>16246250621839</v>
      </c>
      <c r="D25170">
        <v>16246264222444</v>
      </c>
      <c r="E25170">
        <v>13600605</v>
      </c>
      <c r="F25170">
        <v>0</v>
      </c>
    </row>
    <row r="25171" spans="1:6" x14ac:dyDescent="0.3">
      <c r="A25171" s="1" t="s">
        <v>13</v>
      </c>
      <c r="B25171" t="b">
        <v>0</v>
      </c>
      <c r="C25171">
        <v>16246264252677</v>
      </c>
      <c r="D25171">
        <v>16246279590635</v>
      </c>
      <c r="E25171">
        <v>15337958</v>
      </c>
      <c r="F25171">
        <v>0</v>
      </c>
    </row>
    <row r="25172" spans="1:6" x14ac:dyDescent="0.3">
      <c r="A25172" s="1" t="s">
        <v>10</v>
      </c>
      <c r="B25172" t="b">
        <v>0</v>
      </c>
      <c r="C25172">
        <v>16246279619458</v>
      </c>
      <c r="D25172">
        <v>16246294890128</v>
      </c>
      <c r="E25172">
        <v>15270670</v>
      </c>
      <c r="F25172">
        <v>0</v>
      </c>
    </row>
    <row r="25173" spans="1:6" x14ac:dyDescent="0.3">
      <c r="A25173" s="1" t="s">
        <v>13</v>
      </c>
      <c r="B25173" t="b">
        <v>0</v>
      </c>
      <c r="C25173">
        <v>16246294907734</v>
      </c>
      <c r="D25173">
        <v>16246310457409</v>
      </c>
      <c r="E25173">
        <v>15549675</v>
      </c>
      <c r="F25173">
        <v>0</v>
      </c>
    </row>
    <row r="25174" spans="1:6" x14ac:dyDescent="0.3">
      <c r="A25174" s="1" t="s">
        <v>10</v>
      </c>
      <c r="B25174" t="b">
        <v>0</v>
      </c>
      <c r="C25174">
        <v>16246310474148</v>
      </c>
      <c r="D25174">
        <v>16246326091664</v>
      </c>
      <c r="E25174">
        <v>15617516</v>
      </c>
      <c r="F25174">
        <v>0</v>
      </c>
    </row>
    <row r="25175" spans="1:6" x14ac:dyDescent="0.3">
      <c r="A25175" s="1" t="s">
        <v>8</v>
      </c>
      <c r="B25175" t="b">
        <v>0</v>
      </c>
      <c r="C25175">
        <v>16246326866090</v>
      </c>
      <c r="D25175">
        <v>16246344110674</v>
      </c>
      <c r="E25175">
        <v>17244584</v>
      </c>
      <c r="F25175">
        <v>0</v>
      </c>
    </row>
    <row r="25176" spans="1:6" x14ac:dyDescent="0.3">
      <c r="A25176" s="1" t="s">
        <v>6</v>
      </c>
      <c r="B25176" t="b">
        <v>0</v>
      </c>
      <c r="C25176">
        <v>16246344509075</v>
      </c>
      <c r="D25176">
        <v>16246358206631</v>
      </c>
      <c r="E25176">
        <v>13697556</v>
      </c>
      <c r="F25176">
        <v>0</v>
      </c>
    </row>
    <row r="25177" spans="1:6" x14ac:dyDescent="0.3">
      <c r="A25177" s="1" t="s">
        <v>9</v>
      </c>
      <c r="B25177" t="b">
        <v>0</v>
      </c>
      <c r="C25177">
        <v>16246358418540</v>
      </c>
      <c r="D25177">
        <v>16246373381036</v>
      </c>
      <c r="E25177">
        <v>14962496</v>
      </c>
      <c r="F25177">
        <v>0</v>
      </c>
    </row>
    <row r="25178" spans="1:6" x14ac:dyDescent="0.3">
      <c r="A25178" s="1" t="s">
        <v>9</v>
      </c>
      <c r="B25178" t="b">
        <v>0</v>
      </c>
      <c r="C25178">
        <v>16246373599418</v>
      </c>
      <c r="D25178">
        <v>16246388877422</v>
      </c>
      <c r="E25178">
        <v>15278004</v>
      </c>
      <c r="F25178">
        <v>0</v>
      </c>
    </row>
    <row r="25179" spans="1:6" x14ac:dyDescent="0.3">
      <c r="A25179" s="1" t="s">
        <v>8</v>
      </c>
      <c r="B25179" t="b">
        <v>0</v>
      </c>
      <c r="C25179">
        <v>16246389591349</v>
      </c>
      <c r="D25179">
        <v>16246406646900</v>
      </c>
      <c r="E25179">
        <v>17055551</v>
      </c>
      <c r="F25179">
        <v>0</v>
      </c>
    </row>
    <row r="25180" spans="1:6" x14ac:dyDescent="0.3">
      <c r="A25180" s="1" t="s">
        <v>9</v>
      </c>
      <c r="B25180" t="b">
        <v>0</v>
      </c>
      <c r="C25180">
        <v>16246406889162</v>
      </c>
      <c r="D25180">
        <v>16246420122090</v>
      </c>
      <c r="E25180">
        <v>13232928</v>
      </c>
      <c r="F25180">
        <v>0</v>
      </c>
    </row>
    <row r="25181" spans="1:6" x14ac:dyDescent="0.3">
      <c r="A25181" s="1" t="s">
        <v>9</v>
      </c>
      <c r="B25181" t="b">
        <v>0</v>
      </c>
      <c r="C25181">
        <v>16246420419146</v>
      </c>
      <c r="D25181">
        <v>16246435715887</v>
      </c>
      <c r="E25181">
        <v>15296741</v>
      </c>
      <c r="F25181">
        <v>0</v>
      </c>
    </row>
    <row r="25182" spans="1:6" x14ac:dyDescent="0.3">
      <c r="A25182" s="1" t="s">
        <v>12</v>
      </c>
      <c r="B25182" t="b">
        <v>0</v>
      </c>
      <c r="C25182">
        <v>16246435747059</v>
      </c>
      <c r="D25182">
        <v>16246451067776</v>
      </c>
      <c r="E25182">
        <v>15320717</v>
      </c>
      <c r="F25182">
        <v>0</v>
      </c>
    </row>
    <row r="25183" spans="1:6" x14ac:dyDescent="0.3">
      <c r="A25183" s="1" t="s">
        <v>8</v>
      </c>
      <c r="B25183" t="b">
        <v>0</v>
      </c>
      <c r="C25183">
        <v>16246453227391</v>
      </c>
      <c r="D25183">
        <v>16246469237273</v>
      </c>
      <c r="E25183">
        <v>16009882</v>
      </c>
      <c r="F25183">
        <v>0</v>
      </c>
    </row>
    <row r="25184" spans="1:6" x14ac:dyDescent="0.3">
      <c r="A25184" s="1" t="s">
        <v>7</v>
      </c>
      <c r="B25184" t="b">
        <v>0</v>
      </c>
      <c r="C25184">
        <v>16246469294418</v>
      </c>
      <c r="D25184">
        <v>16246482651115</v>
      </c>
      <c r="E25184">
        <v>13356697</v>
      </c>
      <c r="F25184">
        <v>0</v>
      </c>
    </row>
    <row r="25185" spans="1:6" x14ac:dyDescent="0.3">
      <c r="A25185" s="1" t="s">
        <v>6</v>
      </c>
      <c r="B25185" t="b">
        <v>0</v>
      </c>
      <c r="C25185">
        <v>16246482699426</v>
      </c>
      <c r="D25185">
        <v>16246498785490</v>
      </c>
      <c r="E25185">
        <v>16086064</v>
      </c>
      <c r="F25185">
        <v>0</v>
      </c>
    </row>
    <row r="25186" spans="1:6" x14ac:dyDescent="0.3">
      <c r="A25186" s="1" t="s">
        <v>9</v>
      </c>
      <c r="B25186" t="b">
        <v>0</v>
      </c>
      <c r="C25186">
        <v>16246498996590</v>
      </c>
      <c r="D25186">
        <v>16246513899643</v>
      </c>
      <c r="E25186">
        <v>14903053</v>
      </c>
      <c r="F25186">
        <v>0</v>
      </c>
    </row>
    <row r="25187" spans="1:6" x14ac:dyDescent="0.3">
      <c r="A25187" s="1" t="s">
        <v>11</v>
      </c>
      <c r="B25187" t="b">
        <v>0</v>
      </c>
      <c r="C25187">
        <v>16246513995355</v>
      </c>
      <c r="D25187">
        <v>16246529413627</v>
      </c>
      <c r="E25187">
        <v>15418272</v>
      </c>
      <c r="F25187">
        <v>0</v>
      </c>
    </row>
    <row r="25188" spans="1:6" x14ac:dyDescent="0.3">
      <c r="A25188" s="1" t="s">
        <v>14</v>
      </c>
      <c r="B25188" t="b">
        <v>0</v>
      </c>
      <c r="C25188">
        <v>16246530045244</v>
      </c>
      <c r="D25188">
        <v>16246548248473</v>
      </c>
      <c r="E25188">
        <v>18203229</v>
      </c>
      <c r="F25188">
        <v>0</v>
      </c>
    </row>
    <row r="25189" spans="1:6" x14ac:dyDescent="0.3">
      <c r="A25189" s="1" t="s">
        <v>11</v>
      </c>
      <c r="B25189" t="b">
        <v>0</v>
      </c>
      <c r="C25189">
        <v>16246549221336</v>
      </c>
      <c r="D25189">
        <v>16246560676849</v>
      </c>
      <c r="E25189">
        <v>11455513</v>
      </c>
      <c r="F25189">
        <v>0</v>
      </c>
    </row>
    <row r="25190" spans="1:6" x14ac:dyDescent="0.3">
      <c r="A25190" s="1" t="s">
        <v>14</v>
      </c>
      <c r="B25190" t="b">
        <v>0</v>
      </c>
      <c r="C25190">
        <v>16246561293616</v>
      </c>
      <c r="D25190">
        <v>16246579414769</v>
      </c>
      <c r="E25190">
        <v>18121153</v>
      </c>
      <c r="F25190">
        <v>0</v>
      </c>
    </row>
    <row r="25191" spans="1:6" x14ac:dyDescent="0.3">
      <c r="A25191" s="1" t="s">
        <v>15</v>
      </c>
      <c r="B25191" t="b">
        <v>0</v>
      </c>
      <c r="C25191">
        <v>16246580408540</v>
      </c>
      <c r="D25191">
        <v>16246592111455</v>
      </c>
      <c r="E25191">
        <v>11702915</v>
      </c>
      <c r="F25191">
        <v>0</v>
      </c>
    </row>
    <row r="25192" spans="1:6" x14ac:dyDescent="0.3">
      <c r="A25192" s="1" t="s">
        <v>11</v>
      </c>
      <c r="B25192" t="b">
        <v>0</v>
      </c>
      <c r="C25192">
        <v>16246592302312</v>
      </c>
      <c r="D25192">
        <v>16246607543144</v>
      </c>
      <c r="E25192">
        <v>15240832</v>
      </c>
      <c r="F25192">
        <v>0</v>
      </c>
    </row>
    <row r="25193" spans="1:6" x14ac:dyDescent="0.3">
      <c r="A25193" s="1" t="s">
        <v>6</v>
      </c>
      <c r="B25193" t="b">
        <v>0</v>
      </c>
      <c r="C25193">
        <v>16246607584938</v>
      </c>
      <c r="D25193">
        <v>16246623826716</v>
      </c>
      <c r="E25193">
        <v>16241778</v>
      </c>
      <c r="F25193">
        <v>0</v>
      </c>
    </row>
    <row r="25194" spans="1:6" x14ac:dyDescent="0.3">
      <c r="A25194" s="1" t="s">
        <v>15</v>
      </c>
      <c r="B25194" t="b">
        <v>0</v>
      </c>
      <c r="C25194">
        <v>16246624042105</v>
      </c>
      <c r="D25194">
        <v>16246638750934</v>
      </c>
      <c r="E25194">
        <v>14708829</v>
      </c>
      <c r="F25194">
        <v>0</v>
      </c>
    </row>
    <row r="25195" spans="1:6" x14ac:dyDescent="0.3">
      <c r="A25195" s="1" t="s">
        <v>14</v>
      </c>
      <c r="B25195" t="b">
        <v>0</v>
      </c>
      <c r="C25195">
        <v>16246639385402</v>
      </c>
      <c r="D25195">
        <v>16246657609100</v>
      </c>
      <c r="E25195">
        <v>18223698</v>
      </c>
      <c r="F25195">
        <v>0</v>
      </c>
    </row>
    <row r="25196" spans="1:6" x14ac:dyDescent="0.3">
      <c r="A25196" s="1" t="s">
        <v>11</v>
      </c>
      <c r="B25196" t="b">
        <v>0</v>
      </c>
      <c r="C25196">
        <v>16246658583937</v>
      </c>
      <c r="D25196">
        <v>16246670011948</v>
      </c>
      <c r="E25196">
        <v>11428011</v>
      </c>
      <c r="F25196">
        <v>0</v>
      </c>
    </row>
    <row r="25197" spans="1:6" x14ac:dyDescent="0.3">
      <c r="A25197" s="1" t="s">
        <v>8</v>
      </c>
      <c r="B25197" t="b">
        <v>0</v>
      </c>
      <c r="C25197">
        <v>16246670774489</v>
      </c>
      <c r="D25197">
        <v>16246688019462</v>
      </c>
      <c r="E25197">
        <v>17244973</v>
      </c>
      <c r="F25197">
        <v>0</v>
      </c>
    </row>
    <row r="25198" spans="1:6" x14ac:dyDescent="0.3">
      <c r="A25198" s="1" t="s">
        <v>6</v>
      </c>
      <c r="B25198" t="b">
        <v>0</v>
      </c>
      <c r="C25198">
        <v>16246688087119</v>
      </c>
      <c r="D25198">
        <v>16246702228554</v>
      </c>
      <c r="E25198">
        <v>14141435</v>
      </c>
      <c r="F25198">
        <v>0</v>
      </c>
    </row>
    <row r="25199" spans="1:6" x14ac:dyDescent="0.3">
      <c r="A25199" s="1" t="s">
        <v>12</v>
      </c>
      <c r="B25199" t="b">
        <v>0</v>
      </c>
      <c r="C25199">
        <v>16246702268288</v>
      </c>
      <c r="D25199">
        <v>16246716823450</v>
      </c>
      <c r="E25199">
        <v>14555162</v>
      </c>
      <c r="F25199">
        <v>0</v>
      </c>
    </row>
    <row r="25200" spans="1:6" x14ac:dyDescent="0.3">
      <c r="A25200" s="1" t="s">
        <v>13</v>
      </c>
      <c r="B25200" t="b">
        <v>0</v>
      </c>
      <c r="C25200">
        <v>16246716844318</v>
      </c>
      <c r="D25200">
        <v>16246732421233</v>
      </c>
      <c r="E25200">
        <v>15576915</v>
      </c>
      <c r="F25200">
        <v>0</v>
      </c>
    </row>
    <row r="25201" spans="1:6" x14ac:dyDescent="0.3">
      <c r="A25201" s="1" t="s">
        <v>10</v>
      </c>
      <c r="B25201" t="b">
        <v>0</v>
      </c>
      <c r="C25201">
        <v>16246732439625</v>
      </c>
      <c r="D25201">
        <v>16246748036032</v>
      </c>
      <c r="E25201">
        <v>15596407</v>
      </c>
      <c r="F25201">
        <v>0</v>
      </c>
    </row>
    <row r="25202" spans="1:6" x14ac:dyDescent="0.3">
      <c r="A25202" s="1" t="s">
        <v>10</v>
      </c>
      <c r="B25202" t="b">
        <v>0</v>
      </c>
      <c r="C25202">
        <v>16246748052277</v>
      </c>
      <c r="D25202">
        <v>16246763728330</v>
      </c>
      <c r="E25202">
        <v>15676053</v>
      </c>
      <c r="F25202">
        <v>0</v>
      </c>
    </row>
    <row r="25203" spans="1:6" x14ac:dyDescent="0.3">
      <c r="A25203" s="1" t="s">
        <v>14</v>
      </c>
      <c r="B25203" t="b">
        <v>0</v>
      </c>
      <c r="C25203">
        <v>16246764368351</v>
      </c>
      <c r="D25203">
        <v>16246782657674</v>
      </c>
      <c r="E25203">
        <v>18289323</v>
      </c>
      <c r="F25203">
        <v>0</v>
      </c>
    </row>
    <row r="25204" spans="1:6" x14ac:dyDescent="0.3">
      <c r="A25204" s="1" t="s">
        <v>11</v>
      </c>
      <c r="B25204" t="b">
        <v>0</v>
      </c>
      <c r="C25204">
        <v>16246785537434</v>
      </c>
      <c r="D25204">
        <v>16246795580981</v>
      </c>
      <c r="E25204">
        <v>10043547</v>
      </c>
      <c r="F25204">
        <v>0</v>
      </c>
    </row>
    <row r="25205" spans="1:6" x14ac:dyDescent="0.3">
      <c r="A25205" s="1" t="s">
        <v>7</v>
      </c>
      <c r="B25205" t="b">
        <v>0</v>
      </c>
      <c r="C25205">
        <v>16246795628099</v>
      </c>
      <c r="D25205">
        <v>16246810878485</v>
      </c>
      <c r="E25205">
        <v>15250386</v>
      </c>
      <c r="F25205">
        <v>0</v>
      </c>
    </row>
    <row r="25206" spans="1:6" x14ac:dyDescent="0.3">
      <c r="A25206" s="1" t="s">
        <v>11</v>
      </c>
      <c r="B25206" t="b">
        <v>0</v>
      </c>
      <c r="C25206">
        <v>16246811057522</v>
      </c>
      <c r="D25206">
        <v>16246826208957</v>
      </c>
      <c r="E25206">
        <v>15151435</v>
      </c>
      <c r="F25206">
        <v>0</v>
      </c>
    </row>
    <row r="25207" spans="1:6" x14ac:dyDescent="0.3">
      <c r="A25207" s="1" t="s">
        <v>14</v>
      </c>
      <c r="B25207" t="b">
        <v>0</v>
      </c>
      <c r="C25207">
        <v>16246826798312</v>
      </c>
      <c r="D25207">
        <v>16246845065345</v>
      </c>
      <c r="E25207">
        <v>18267033</v>
      </c>
      <c r="F25207">
        <v>0</v>
      </c>
    </row>
    <row r="25208" spans="1:6" x14ac:dyDescent="0.3">
      <c r="A25208" s="1" t="s">
        <v>9</v>
      </c>
      <c r="B25208" t="b">
        <v>0</v>
      </c>
      <c r="C25208">
        <v>16246846096709</v>
      </c>
      <c r="D25208">
        <v>16246857563540</v>
      </c>
      <c r="E25208">
        <v>11466831</v>
      </c>
      <c r="F25208">
        <v>0</v>
      </c>
    </row>
    <row r="25209" spans="1:6" x14ac:dyDescent="0.3">
      <c r="A25209" s="1" t="s">
        <v>11</v>
      </c>
      <c r="B25209" t="b">
        <v>0</v>
      </c>
      <c r="C25209">
        <v>16246857699806</v>
      </c>
      <c r="D25209">
        <v>16246873060630</v>
      </c>
      <c r="E25209">
        <v>15360824</v>
      </c>
      <c r="F25209">
        <v>0</v>
      </c>
    </row>
    <row r="25210" spans="1:6" x14ac:dyDescent="0.3">
      <c r="A25210" s="1" t="s">
        <v>14</v>
      </c>
      <c r="B25210" t="b">
        <v>0</v>
      </c>
      <c r="C25210">
        <v>16246873677958</v>
      </c>
      <c r="D25210">
        <v>16246891889701</v>
      </c>
      <c r="E25210">
        <v>18211743</v>
      </c>
      <c r="F25210">
        <v>0</v>
      </c>
    </row>
    <row r="25211" spans="1:6" x14ac:dyDescent="0.3">
      <c r="A25211" s="1" t="s">
        <v>12</v>
      </c>
      <c r="B25211" t="b">
        <v>0</v>
      </c>
      <c r="C25211">
        <v>16246892691367</v>
      </c>
      <c r="D25211">
        <v>16246904296685</v>
      </c>
      <c r="E25211">
        <v>11605318</v>
      </c>
      <c r="F25211">
        <v>0</v>
      </c>
    </row>
    <row r="25212" spans="1:6" x14ac:dyDescent="0.3">
      <c r="A25212" s="1" t="s">
        <v>8</v>
      </c>
      <c r="B25212" t="b">
        <v>0</v>
      </c>
      <c r="C25212">
        <v>16246905065097</v>
      </c>
      <c r="D25212">
        <v>16246922478383</v>
      </c>
      <c r="E25212">
        <v>17413286</v>
      </c>
      <c r="F25212">
        <v>0</v>
      </c>
    </row>
    <row r="25213" spans="1:6" x14ac:dyDescent="0.3">
      <c r="A25213" s="1" t="s">
        <v>9</v>
      </c>
      <c r="B25213" t="b">
        <v>0</v>
      </c>
      <c r="C25213">
        <v>16246922718515</v>
      </c>
      <c r="D25213">
        <v>16246935681004</v>
      </c>
      <c r="E25213">
        <v>12962489</v>
      </c>
      <c r="F25213">
        <v>0</v>
      </c>
    </row>
    <row r="25214" spans="1:6" x14ac:dyDescent="0.3">
      <c r="A25214" s="1" t="s">
        <v>15</v>
      </c>
      <c r="B25214" t="b">
        <v>0</v>
      </c>
      <c r="C25214">
        <v>16246935867303</v>
      </c>
      <c r="D25214">
        <v>16246951044664</v>
      </c>
      <c r="E25214">
        <v>15177361</v>
      </c>
      <c r="F25214">
        <v>0</v>
      </c>
    </row>
    <row r="25215" spans="1:6" x14ac:dyDescent="0.3">
      <c r="A25215" s="1" t="s">
        <v>9</v>
      </c>
      <c r="B25215" t="b">
        <v>0</v>
      </c>
      <c r="C25215">
        <v>16246951195340</v>
      </c>
      <c r="D25215">
        <v>16246966915355</v>
      </c>
      <c r="E25215">
        <v>15720015</v>
      </c>
      <c r="F25215">
        <v>0</v>
      </c>
    </row>
    <row r="25216" spans="1:6" x14ac:dyDescent="0.3">
      <c r="A25216" s="1" t="s">
        <v>7</v>
      </c>
      <c r="B25216" t="b">
        <v>0</v>
      </c>
      <c r="C25216">
        <v>16246966946133</v>
      </c>
      <c r="D25216">
        <v>16246982300406</v>
      </c>
      <c r="E25216">
        <v>15354273</v>
      </c>
      <c r="F25216">
        <v>0</v>
      </c>
    </row>
    <row r="25217" spans="1:6" x14ac:dyDescent="0.3">
      <c r="A25217" s="1" t="s">
        <v>7</v>
      </c>
      <c r="B25217" t="b">
        <v>0</v>
      </c>
      <c r="C25217">
        <v>16246982313604</v>
      </c>
      <c r="D25217">
        <v>16246997910889</v>
      </c>
      <c r="E25217">
        <v>15597285</v>
      </c>
      <c r="F25217">
        <v>0</v>
      </c>
    </row>
    <row r="25218" spans="1:6" x14ac:dyDescent="0.3">
      <c r="A25218" s="1" t="s">
        <v>14</v>
      </c>
      <c r="B25218" t="b">
        <v>0</v>
      </c>
      <c r="C25218">
        <v>16246998543461</v>
      </c>
      <c r="D25218">
        <v>16247016882668</v>
      </c>
      <c r="E25218">
        <v>18339207</v>
      </c>
      <c r="F25218">
        <v>0</v>
      </c>
    </row>
    <row r="25219" spans="1:6" x14ac:dyDescent="0.3">
      <c r="A25219" s="1" t="s">
        <v>12</v>
      </c>
      <c r="B25219" t="b">
        <v>0</v>
      </c>
      <c r="C25219">
        <v>16247017692975</v>
      </c>
      <c r="D25219">
        <v>16247029405058</v>
      </c>
      <c r="E25219">
        <v>11712083</v>
      </c>
      <c r="F25219">
        <v>0</v>
      </c>
    </row>
    <row r="25220" spans="1:6" x14ac:dyDescent="0.3">
      <c r="A25220" s="1" t="s">
        <v>15</v>
      </c>
      <c r="B25220" t="b">
        <v>0</v>
      </c>
      <c r="C25220">
        <v>16247029623306</v>
      </c>
      <c r="D25220">
        <v>16247045515913</v>
      </c>
      <c r="E25220">
        <v>15892607</v>
      </c>
      <c r="F25220">
        <v>0</v>
      </c>
    </row>
    <row r="25221" spans="1:6" x14ac:dyDescent="0.3">
      <c r="A25221" s="1" t="s">
        <v>11</v>
      </c>
      <c r="B25221" t="b">
        <v>0</v>
      </c>
      <c r="C25221">
        <v>16247045661581</v>
      </c>
      <c r="D25221">
        <v>16247061245650</v>
      </c>
      <c r="E25221">
        <v>15584069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6247061868721</v>
      </c>
      <c r="D25222">
        <v>16247079707924</v>
      </c>
      <c r="E25222">
        <v>17839203</v>
      </c>
      <c r="F25222">
        <v>0</v>
      </c>
    </row>
    <row r="25223" spans="1:6" x14ac:dyDescent="0.3">
      <c r="A25223" s="1" t="s">
        <v>12</v>
      </c>
      <c r="B25223" t="b">
        <v>0</v>
      </c>
      <c r="C25223">
        <v>16247080534222</v>
      </c>
      <c r="D25223">
        <v>16247092237914</v>
      </c>
      <c r="E25223">
        <v>11703692</v>
      </c>
      <c r="F25223">
        <v>0</v>
      </c>
    </row>
    <row r="25224" spans="1:6" x14ac:dyDescent="0.3">
      <c r="A25224" s="1" t="s">
        <v>10</v>
      </c>
      <c r="B25224" t="b">
        <v>0</v>
      </c>
      <c r="C25224">
        <v>16247092254624</v>
      </c>
      <c r="D25224">
        <v>16247107898070</v>
      </c>
      <c r="E25224">
        <v>15643446</v>
      </c>
      <c r="F25224">
        <v>0</v>
      </c>
    </row>
    <row r="25225" spans="1:6" x14ac:dyDescent="0.3">
      <c r="A25225" s="1" t="s">
        <v>14</v>
      </c>
      <c r="B25225" t="b">
        <v>0</v>
      </c>
      <c r="C25225">
        <v>16247108548874</v>
      </c>
      <c r="D25225">
        <v>16247126568912</v>
      </c>
      <c r="E25225">
        <v>18020038</v>
      </c>
      <c r="F25225">
        <v>0</v>
      </c>
    </row>
    <row r="25226" spans="1:6" x14ac:dyDescent="0.3">
      <c r="A25226" s="1" t="s">
        <v>10</v>
      </c>
      <c r="B25226" t="b">
        <v>0</v>
      </c>
      <c r="C25226">
        <v>16247127397118</v>
      </c>
      <c r="D25226">
        <v>16247139381980</v>
      </c>
      <c r="E25226">
        <v>11984862</v>
      </c>
      <c r="F25226">
        <v>0</v>
      </c>
    </row>
    <row r="25227" spans="1:6" x14ac:dyDescent="0.3">
      <c r="A25227" s="1" t="s">
        <v>10</v>
      </c>
      <c r="B25227" t="b">
        <v>0</v>
      </c>
      <c r="C25227">
        <v>16247139412712</v>
      </c>
      <c r="D25227">
        <v>16247154854209</v>
      </c>
      <c r="E25227">
        <v>15441497</v>
      </c>
      <c r="F25227">
        <v>0</v>
      </c>
    </row>
    <row r="25228" spans="1:6" x14ac:dyDescent="0.3">
      <c r="A25228" s="1" t="s">
        <v>10</v>
      </c>
      <c r="B25228" t="b">
        <v>0</v>
      </c>
      <c r="C25228">
        <v>16247154874718</v>
      </c>
      <c r="D25228">
        <v>16247170373443</v>
      </c>
      <c r="E25228">
        <v>15498725</v>
      </c>
      <c r="F25228">
        <v>0</v>
      </c>
    </row>
    <row r="25229" spans="1:6" x14ac:dyDescent="0.3">
      <c r="A25229" s="1" t="s">
        <v>6</v>
      </c>
      <c r="B25229" t="b">
        <v>0</v>
      </c>
      <c r="C25229">
        <v>16247170402082</v>
      </c>
      <c r="D25229">
        <v>16247186853820</v>
      </c>
      <c r="E25229">
        <v>16451738</v>
      </c>
      <c r="F25229">
        <v>0</v>
      </c>
    </row>
    <row r="25230" spans="1:6" x14ac:dyDescent="0.3">
      <c r="A25230" s="1" t="s">
        <v>14</v>
      </c>
      <c r="B25230" t="b">
        <v>0</v>
      </c>
      <c r="C25230">
        <v>16247187519854</v>
      </c>
      <c r="D25230">
        <v>16247204580452</v>
      </c>
      <c r="E25230">
        <v>17060598</v>
      </c>
      <c r="F25230">
        <v>0</v>
      </c>
    </row>
    <row r="25231" spans="1:6" x14ac:dyDescent="0.3">
      <c r="A25231" s="1" t="s">
        <v>6</v>
      </c>
      <c r="B25231" t="b">
        <v>0</v>
      </c>
      <c r="C25231">
        <v>16247205395840</v>
      </c>
      <c r="D25231">
        <v>16247218272132</v>
      </c>
      <c r="E25231">
        <v>12876292</v>
      </c>
      <c r="F25231">
        <v>0</v>
      </c>
    </row>
    <row r="25232" spans="1:6" x14ac:dyDescent="0.3">
      <c r="A25232" s="1" t="s">
        <v>8</v>
      </c>
      <c r="B25232" t="b">
        <v>0</v>
      </c>
      <c r="C25232">
        <v>16247219059525</v>
      </c>
      <c r="D25232">
        <v>16247235166162</v>
      </c>
      <c r="E25232">
        <v>16106637</v>
      </c>
      <c r="F25232">
        <v>0</v>
      </c>
    </row>
    <row r="25233" spans="1:6" x14ac:dyDescent="0.3">
      <c r="A25233" s="1" t="s">
        <v>15</v>
      </c>
      <c r="B25233" t="b">
        <v>0</v>
      </c>
      <c r="C25233">
        <v>16247235420737</v>
      </c>
      <c r="D25233">
        <v>16247248946334</v>
      </c>
      <c r="E25233">
        <v>13525597</v>
      </c>
      <c r="F25233">
        <v>0</v>
      </c>
    </row>
    <row r="25234" spans="1:6" x14ac:dyDescent="0.3">
      <c r="A25234" s="1" t="s">
        <v>6</v>
      </c>
      <c r="B25234" t="b">
        <v>0</v>
      </c>
      <c r="C25234">
        <v>16247248998218</v>
      </c>
      <c r="D25234">
        <v>16247265080075</v>
      </c>
      <c r="E25234">
        <v>16081857</v>
      </c>
      <c r="F25234">
        <v>0</v>
      </c>
    </row>
    <row r="25235" spans="1:6" x14ac:dyDescent="0.3">
      <c r="A25235" s="1" t="s">
        <v>14</v>
      </c>
      <c r="B25235" t="b">
        <v>0</v>
      </c>
      <c r="C25235">
        <v>16247265727618</v>
      </c>
      <c r="D25235">
        <v>16247282724394</v>
      </c>
      <c r="E25235">
        <v>16996776</v>
      </c>
      <c r="F25235">
        <v>0</v>
      </c>
    </row>
    <row r="25236" spans="1:6" x14ac:dyDescent="0.3">
      <c r="A25236" s="1" t="s">
        <v>14</v>
      </c>
      <c r="B25236" t="b">
        <v>0</v>
      </c>
      <c r="C25236">
        <v>16247284201886</v>
      </c>
      <c r="D25236">
        <v>16247298386774</v>
      </c>
      <c r="E25236">
        <v>14184888</v>
      </c>
      <c r="F25236">
        <v>0</v>
      </c>
    </row>
    <row r="25237" spans="1:6" x14ac:dyDescent="0.3">
      <c r="A25237" s="1" t="s">
        <v>15</v>
      </c>
      <c r="B25237" t="b">
        <v>0</v>
      </c>
      <c r="C25237">
        <v>16247299418400</v>
      </c>
      <c r="D25237">
        <v>16247311159817</v>
      </c>
      <c r="E25237">
        <v>11741417</v>
      </c>
      <c r="F25237">
        <v>0</v>
      </c>
    </row>
    <row r="25238" spans="1:6" x14ac:dyDescent="0.3">
      <c r="A25238" s="1" t="s">
        <v>15</v>
      </c>
      <c r="B25238" t="b">
        <v>0</v>
      </c>
      <c r="C25238">
        <v>16247311340250</v>
      </c>
      <c r="D25238">
        <v>16247326717928</v>
      </c>
      <c r="E25238">
        <v>15377678</v>
      </c>
      <c r="F25238">
        <v>0</v>
      </c>
    </row>
    <row r="25239" spans="1:6" x14ac:dyDescent="0.3">
      <c r="A25239" s="1" t="s">
        <v>8</v>
      </c>
      <c r="B25239" t="b">
        <v>0</v>
      </c>
      <c r="C25239">
        <v>16247327436107</v>
      </c>
      <c r="D25239">
        <v>16247344535171</v>
      </c>
      <c r="E25239">
        <v>17099064</v>
      </c>
      <c r="F25239">
        <v>0</v>
      </c>
    </row>
    <row r="25240" spans="1:6" x14ac:dyDescent="0.3">
      <c r="A25240" s="1" t="s">
        <v>6</v>
      </c>
      <c r="B25240" t="b">
        <v>0</v>
      </c>
      <c r="C25240">
        <v>16247344602658</v>
      </c>
      <c r="D25240">
        <v>16247359016895</v>
      </c>
      <c r="E25240">
        <v>14414237</v>
      </c>
      <c r="F25240">
        <v>0</v>
      </c>
    </row>
    <row r="25241" spans="1:6" x14ac:dyDescent="0.3">
      <c r="A25241" s="1" t="s">
        <v>8</v>
      </c>
      <c r="B25241" t="b">
        <v>0</v>
      </c>
      <c r="C25241">
        <v>16247359814139</v>
      </c>
      <c r="D25241">
        <v>16247375720417</v>
      </c>
      <c r="E25241">
        <v>15906278</v>
      </c>
      <c r="F25241">
        <v>0</v>
      </c>
    </row>
    <row r="25242" spans="1:6" x14ac:dyDescent="0.3">
      <c r="A25242" s="1" t="s">
        <v>15</v>
      </c>
      <c r="B25242" t="b">
        <v>0</v>
      </c>
      <c r="C25242">
        <v>16247375961990</v>
      </c>
      <c r="D25242">
        <v>16247389307451</v>
      </c>
      <c r="E25242">
        <v>13345461</v>
      </c>
      <c r="F25242">
        <v>0</v>
      </c>
    </row>
    <row r="25243" spans="1:6" x14ac:dyDescent="0.3">
      <c r="A25243" s="1" t="s">
        <v>8</v>
      </c>
      <c r="B25243" t="b">
        <v>0</v>
      </c>
      <c r="C25243">
        <v>16247390033781</v>
      </c>
      <c r="D25243">
        <v>16247407012923</v>
      </c>
      <c r="E25243">
        <v>16979142</v>
      </c>
      <c r="F25243">
        <v>0</v>
      </c>
    </row>
    <row r="25244" spans="1:6" x14ac:dyDescent="0.3">
      <c r="A25244" s="1" t="s">
        <v>15</v>
      </c>
      <c r="B25244" t="b">
        <v>0</v>
      </c>
      <c r="C25244">
        <v>16247407266283</v>
      </c>
      <c r="D25244">
        <v>16247420552993</v>
      </c>
      <c r="E25244">
        <v>13286710</v>
      </c>
      <c r="F25244">
        <v>0</v>
      </c>
    </row>
    <row r="25245" spans="1:6" x14ac:dyDescent="0.3">
      <c r="A25245" s="1" t="s">
        <v>6</v>
      </c>
      <c r="B25245" t="b">
        <v>0</v>
      </c>
      <c r="C25245">
        <v>16247420593763</v>
      </c>
      <c r="D25245">
        <v>16247436919009</v>
      </c>
      <c r="E25245">
        <v>16325246</v>
      </c>
      <c r="F25245">
        <v>0</v>
      </c>
    </row>
    <row r="25246" spans="1:6" x14ac:dyDescent="0.3">
      <c r="A25246" s="1" t="s">
        <v>15</v>
      </c>
      <c r="B25246" t="b">
        <v>0</v>
      </c>
      <c r="C25246">
        <v>16247437110895</v>
      </c>
      <c r="D25246">
        <v>16247451711650</v>
      </c>
      <c r="E25246">
        <v>14600755</v>
      </c>
      <c r="F25246">
        <v>0</v>
      </c>
    </row>
    <row r="25247" spans="1:6" x14ac:dyDescent="0.3">
      <c r="A25247" s="1" t="s">
        <v>14</v>
      </c>
      <c r="B25247" t="b">
        <v>0</v>
      </c>
      <c r="C25247">
        <v>16247452299347</v>
      </c>
      <c r="D25247">
        <v>16247470631376</v>
      </c>
      <c r="E25247">
        <v>18332029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6247471580284</v>
      </c>
      <c r="D25248">
        <v>16247483116223</v>
      </c>
      <c r="E25248">
        <v>11535939</v>
      </c>
      <c r="F25248">
        <v>0</v>
      </c>
    </row>
    <row r="25249" spans="1:6" x14ac:dyDescent="0.3">
      <c r="A25249" s="1" t="s">
        <v>8</v>
      </c>
      <c r="B25249" t="b">
        <v>0</v>
      </c>
      <c r="C25249">
        <v>16247483872818</v>
      </c>
      <c r="D25249">
        <v>16247500774748</v>
      </c>
      <c r="E25249">
        <v>16901930</v>
      </c>
      <c r="F25249">
        <v>0</v>
      </c>
    </row>
    <row r="25250" spans="1:6" x14ac:dyDescent="0.3">
      <c r="A25250" s="1" t="s">
        <v>11</v>
      </c>
      <c r="B25250" t="b">
        <v>0</v>
      </c>
      <c r="C25250">
        <v>16247500974938</v>
      </c>
      <c r="D25250">
        <v>16247514403701</v>
      </c>
      <c r="E25250">
        <v>13428763</v>
      </c>
      <c r="F25250">
        <v>0</v>
      </c>
    </row>
    <row r="25251" spans="1:6" x14ac:dyDescent="0.3">
      <c r="A25251" s="1" t="s">
        <v>14</v>
      </c>
      <c r="B25251" t="b">
        <v>0</v>
      </c>
      <c r="C25251">
        <v>16247515041368</v>
      </c>
      <c r="D25251">
        <v>16247533015253</v>
      </c>
      <c r="E25251">
        <v>17973885</v>
      </c>
      <c r="F25251">
        <v>0</v>
      </c>
    </row>
    <row r="25252" spans="1:6" x14ac:dyDescent="0.3">
      <c r="A25252" s="1" t="s">
        <v>10</v>
      </c>
      <c r="B25252" t="b">
        <v>0</v>
      </c>
      <c r="C25252">
        <v>16247533843602</v>
      </c>
      <c r="D25252">
        <v>16247545616775</v>
      </c>
      <c r="E25252">
        <v>11773173</v>
      </c>
      <c r="F25252">
        <v>0</v>
      </c>
    </row>
    <row r="25253" spans="1:6" x14ac:dyDescent="0.3">
      <c r="A25253" s="1" t="s">
        <v>15</v>
      </c>
      <c r="B25253" t="b">
        <v>0</v>
      </c>
      <c r="C25253">
        <v>16247545828387</v>
      </c>
      <c r="D25253">
        <v>16247561265990</v>
      </c>
      <c r="E25253">
        <v>15437603</v>
      </c>
      <c r="F25253">
        <v>0</v>
      </c>
    </row>
    <row r="25254" spans="1:6" x14ac:dyDescent="0.3">
      <c r="A25254" s="1" t="s">
        <v>8</v>
      </c>
      <c r="B25254" t="b">
        <v>0</v>
      </c>
      <c r="C25254">
        <v>16247562012206</v>
      </c>
      <c r="D25254">
        <v>16247579207308</v>
      </c>
      <c r="E25254">
        <v>17195102</v>
      </c>
      <c r="F25254">
        <v>0</v>
      </c>
    </row>
    <row r="25255" spans="1:6" x14ac:dyDescent="0.3">
      <c r="A25255" s="1" t="s">
        <v>15</v>
      </c>
      <c r="B25255" t="b">
        <v>0</v>
      </c>
      <c r="C25255">
        <v>16247579458913</v>
      </c>
      <c r="D25255">
        <v>16247592530746</v>
      </c>
      <c r="E25255">
        <v>13071833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6247592720216</v>
      </c>
      <c r="D25256">
        <v>16247608152335</v>
      </c>
      <c r="E25256">
        <v>15432119</v>
      </c>
      <c r="F25256">
        <v>0</v>
      </c>
    </row>
    <row r="25257" spans="1:6" x14ac:dyDescent="0.3">
      <c r="A25257" s="1" t="s">
        <v>6</v>
      </c>
      <c r="B25257" t="b">
        <v>0</v>
      </c>
      <c r="C25257">
        <v>16247608194111</v>
      </c>
      <c r="D25257">
        <v>16247624484532</v>
      </c>
      <c r="E25257">
        <v>16290421</v>
      </c>
      <c r="F25257">
        <v>0</v>
      </c>
    </row>
    <row r="25258" spans="1:6" x14ac:dyDescent="0.3">
      <c r="A25258" s="1" t="s">
        <v>15</v>
      </c>
      <c r="B25258" t="b">
        <v>0</v>
      </c>
      <c r="C25258">
        <v>16247624688736</v>
      </c>
      <c r="D25258">
        <v>16247639301655</v>
      </c>
      <c r="E25258">
        <v>14612919</v>
      </c>
      <c r="F25258">
        <v>0</v>
      </c>
    </row>
    <row r="25259" spans="1:6" x14ac:dyDescent="0.3">
      <c r="A25259" s="1" t="s">
        <v>14</v>
      </c>
      <c r="B25259" t="b">
        <v>0</v>
      </c>
      <c r="C25259">
        <v>16247639892547</v>
      </c>
      <c r="D25259">
        <v>16247657860720</v>
      </c>
      <c r="E25259">
        <v>17968173</v>
      </c>
      <c r="F25259">
        <v>0</v>
      </c>
    </row>
    <row r="25260" spans="1:6" x14ac:dyDescent="0.3">
      <c r="A25260" s="1" t="s">
        <v>15</v>
      </c>
      <c r="B25260" t="b">
        <v>0</v>
      </c>
      <c r="C25260">
        <v>16247658882737</v>
      </c>
      <c r="D25260">
        <v>16247670552581</v>
      </c>
      <c r="E25260">
        <v>11669844</v>
      </c>
      <c r="F25260">
        <v>0</v>
      </c>
    </row>
    <row r="25261" spans="1:6" x14ac:dyDescent="0.3">
      <c r="A25261" s="1" t="s">
        <v>11</v>
      </c>
      <c r="B25261" t="b">
        <v>0</v>
      </c>
      <c r="C25261">
        <v>16247670705226</v>
      </c>
      <c r="D25261">
        <v>16247686459524</v>
      </c>
      <c r="E25261">
        <v>15754298</v>
      </c>
      <c r="F25261">
        <v>0</v>
      </c>
    </row>
    <row r="25262" spans="1:6" x14ac:dyDescent="0.3">
      <c r="A25262" s="1" t="s">
        <v>14</v>
      </c>
      <c r="B25262" t="b">
        <v>0</v>
      </c>
      <c r="C25262">
        <v>16247687126430</v>
      </c>
      <c r="D25262">
        <v>16247704691101</v>
      </c>
      <c r="E25262">
        <v>17564671</v>
      </c>
      <c r="F25262">
        <v>0</v>
      </c>
    </row>
    <row r="25263" spans="1:6" x14ac:dyDescent="0.3">
      <c r="A25263" s="1" t="s">
        <v>14</v>
      </c>
      <c r="B25263" t="b">
        <v>0</v>
      </c>
      <c r="C25263">
        <v>16247706130898</v>
      </c>
      <c r="D25263">
        <v>16247720501392</v>
      </c>
      <c r="E25263">
        <v>14370494</v>
      </c>
      <c r="F25263">
        <v>0</v>
      </c>
    </row>
    <row r="25264" spans="1:6" x14ac:dyDescent="0.3">
      <c r="A25264" s="1" t="s">
        <v>15</v>
      </c>
      <c r="B25264" t="b">
        <v>0</v>
      </c>
      <c r="C25264">
        <v>16247721530412</v>
      </c>
      <c r="D25264">
        <v>16247733223173</v>
      </c>
      <c r="E25264">
        <v>11692761</v>
      </c>
      <c r="F25264">
        <v>0</v>
      </c>
    </row>
    <row r="25265" spans="1:6" x14ac:dyDescent="0.3">
      <c r="A25265" s="1" t="s">
        <v>12</v>
      </c>
      <c r="B25265" t="b">
        <v>0</v>
      </c>
      <c r="C25265">
        <v>16247733253742</v>
      </c>
      <c r="D25265">
        <v>16247748496228</v>
      </c>
      <c r="E25265">
        <v>15242486</v>
      </c>
      <c r="F25265">
        <v>0</v>
      </c>
    </row>
    <row r="25266" spans="1:6" x14ac:dyDescent="0.3">
      <c r="A25266" s="1" t="s">
        <v>12</v>
      </c>
      <c r="B25266" t="b">
        <v>0</v>
      </c>
      <c r="C25266">
        <v>16247748510362</v>
      </c>
      <c r="D25266">
        <v>16247764253405</v>
      </c>
      <c r="E25266">
        <v>15743043</v>
      </c>
      <c r="F25266">
        <v>0</v>
      </c>
    </row>
    <row r="25267" spans="1:6" x14ac:dyDescent="0.3">
      <c r="A25267" s="1" t="s">
        <v>6</v>
      </c>
      <c r="B25267" t="b">
        <v>0</v>
      </c>
      <c r="C25267">
        <v>16247764276256</v>
      </c>
      <c r="D25267">
        <v>16247780721318</v>
      </c>
      <c r="E25267">
        <v>16445062</v>
      </c>
      <c r="F25267">
        <v>0</v>
      </c>
    </row>
    <row r="25268" spans="1:6" x14ac:dyDescent="0.3">
      <c r="A25268" s="1" t="s">
        <v>6</v>
      </c>
      <c r="B25268" t="b">
        <v>0</v>
      </c>
      <c r="C25268">
        <v>16247780757276</v>
      </c>
      <c r="D25268">
        <v>16247796636037</v>
      </c>
      <c r="E25268">
        <v>15878761</v>
      </c>
      <c r="F25268">
        <v>0</v>
      </c>
    </row>
    <row r="25269" spans="1:6" x14ac:dyDescent="0.3">
      <c r="A25269" s="1" t="s">
        <v>7</v>
      </c>
      <c r="B25269" t="b">
        <v>0</v>
      </c>
      <c r="C25269">
        <v>16247796679807</v>
      </c>
      <c r="D25269">
        <v>16247810779162</v>
      </c>
      <c r="E25269">
        <v>14099355</v>
      </c>
      <c r="F25269">
        <v>0</v>
      </c>
    </row>
    <row r="25270" spans="1:6" x14ac:dyDescent="0.3">
      <c r="A25270" s="1" t="s">
        <v>9</v>
      </c>
      <c r="B25270" t="b">
        <v>0</v>
      </c>
      <c r="C25270">
        <v>16247810983680</v>
      </c>
      <c r="D25270">
        <v>16247826427488</v>
      </c>
      <c r="E25270">
        <v>15443808</v>
      </c>
      <c r="F25270">
        <v>0</v>
      </c>
    </row>
    <row r="25271" spans="1:6" x14ac:dyDescent="0.3">
      <c r="A25271" s="1" t="s">
        <v>10</v>
      </c>
      <c r="B25271" t="b">
        <v>0</v>
      </c>
      <c r="C25271">
        <v>16247826447799</v>
      </c>
      <c r="D25271">
        <v>16247842478679</v>
      </c>
      <c r="E25271">
        <v>16030880</v>
      </c>
      <c r="F25271">
        <v>0</v>
      </c>
    </row>
    <row r="25272" spans="1:6" x14ac:dyDescent="0.3">
      <c r="A25272" s="1" t="s">
        <v>10</v>
      </c>
      <c r="B25272" t="b">
        <v>0</v>
      </c>
      <c r="C25272">
        <v>16247842500550</v>
      </c>
      <c r="D25272">
        <v>16247857953407</v>
      </c>
      <c r="E25272">
        <v>15452857</v>
      </c>
      <c r="F25272">
        <v>0</v>
      </c>
    </row>
    <row r="25273" spans="1:6" x14ac:dyDescent="0.3">
      <c r="A25273" s="1" t="s">
        <v>9</v>
      </c>
      <c r="B25273" t="b">
        <v>0</v>
      </c>
      <c r="C25273">
        <v>16247858136909</v>
      </c>
      <c r="D25273">
        <v>16247873917960</v>
      </c>
      <c r="E25273">
        <v>15781051</v>
      </c>
      <c r="F25273">
        <v>0</v>
      </c>
    </row>
    <row r="25274" spans="1:6" x14ac:dyDescent="0.3">
      <c r="A25274" s="1" t="s">
        <v>14</v>
      </c>
      <c r="B25274" t="b">
        <v>0</v>
      </c>
      <c r="C25274">
        <v>16247874539341</v>
      </c>
      <c r="D25274">
        <v>16247892198108</v>
      </c>
      <c r="E25274">
        <v>17658767</v>
      </c>
      <c r="F25274">
        <v>0</v>
      </c>
    </row>
    <row r="25275" spans="1:6" x14ac:dyDescent="0.3">
      <c r="A25275" s="1" t="s">
        <v>9</v>
      </c>
      <c r="B25275" t="b">
        <v>0</v>
      </c>
      <c r="C25275">
        <v>16247893205085</v>
      </c>
      <c r="D25275">
        <v>16247905573522</v>
      </c>
      <c r="E25275">
        <v>12368437</v>
      </c>
      <c r="F25275">
        <v>0</v>
      </c>
    </row>
    <row r="25276" spans="1:6" x14ac:dyDescent="0.3">
      <c r="A25276" s="1" t="s">
        <v>15</v>
      </c>
      <c r="B25276" t="b">
        <v>0</v>
      </c>
      <c r="C25276">
        <v>16247905796063</v>
      </c>
      <c r="D25276">
        <v>16247920595914</v>
      </c>
      <c r="E25276">
        <v>14799851</v>
      </c>
      <c r="F25276">
        <v>0</v>
      </c>
    </row>
    <row r="25277" spans="1:6" x14ac:dyDescent="0.3">
      <c r="A25277" s="1" t="s">
        <v>9</v>
      </c>
      <c r="B25277" t="b">
        <v>0</v>
      </c>
      <c r="C25277">
        <v>16247920788346</v>
      </c>
      <c r="D25277">
        <v>16247936398338</v>
      </c>
      <c r="E25277">
        <v>15609992</v>
      </c>
      <c r="F25277">
        <v>0</v>
      </c>
    </row>
    <row r="25278" spans="1:6" x14ac:dyDescent="0.3">
      <c r="A25278" s="1" t="s">
        <v>14</v>
      </c>
      <c r="B25278" t="b">
        <v>0</v>
      </c>
      <c r="C25278">
        <v>16247937020410</v>
      </c>
      <c r="D25278">
        <v>16247954749320</v>
      </c>
      <c r="E25278">
        <v>17728910</v>
      </c>
      <c r="F25278">
        <v>0</v>
      </c>
    </row>
    <row r="25279" spans="1:6" x14ac:dyDescent="0.3">
      <c r="A25279" s="1" t="s">
        <v>13</v>
      </c>
      <c r="B25279" t="b">
        <v>0</v>
      </c>
      <c r="C25279">
        <v>16247955578063</v>
      </c>
      <c r="D25279">
        <v>16247967503952</v>
      </c>
      <c r="E25279">
        <v>11925889</v>
      </c>
      <c r="F25279">
        <v>0</v>
      </c>
    </row>
    <row r="25280" spans="1:6" x14ac:dyDescent="0.3">
      <c r="A25280" s="1" t="s">
        <v>12</v>
      </c>
      <c r="B25280" t="b">
        <v>0</v>
      </c>
      <c r="C25280">
        <v>16247967520374</v>
      </c>
      <c r="D25280">
        <v>16247982908366</v>
      </c>
      <c r="E25280">
        <v>15387992</v>
      </c>
      <c r="F25280">
        <v>0</v>
      </c>
    </row>
    <row r="25281" spans="1:6" x14ac:dyDescent="0.3">
      <c r="A25281" s="1" t="s">
        <v>9</v>
      </c>
      <c r="B25281" t="b">
        <v>0</v>
      </c>
      <c r="C25281">
        <v>16247983107107</v>
      </c>
      <c r="D25281">
        <v>16247998841635</v>
      </c>
      <c r="E25281">
        <v>15734528</v>
      </c>
      <c r="F25281">
        <v>0</v>
      </c>
    </row>
    <row r="25282" spans="1:6" x14ac:dyDescent="0.3">
      <c r="A25282" s="1" t="s">
        <v>13</v>
      </c>
      <c r="B25282" t="b">
        <v>0</v>
      </c>
      <c r="C25282">
        <v>16247998864931</v>
      </c>
      <c r="D25282">
        <v>16248014395294</v>
      </c>
      <c r="E25282">
        <v>15530363</v>
      </c>
      <c r="F25282">
        <v>0</v>
      </c>
    </row>
    <row r="25283" spans="1:6" x14ac:dyDescent="0.3">
      <c r="A25283" s="1" t="s">
        <v>9</v>
      </c>
      <c r="B25283" t="b">
        <v>0</v>
      </c>
      <c r="C25283">
        <v>16248014604937</v>
      </c>
      <c r="D25283">
        <v>16248030081870</v>
      </c>
      <c r="E25283">
        <v>15476933</v>
      </c>
      <c r="F25283">
        <v>0</v>
      </c>
    </row>
    <row r="25284" spans="1:6" x14ac:dyDescent="0.3">
      <c r="A25284" s="1" t="s">
        <v>9</v>
      </c>
      <c r="B25284" t="b">
        <v>0</v>
      </c>
      <c r="C25284">
        <v>16248030198345</v>
      </c>
      <c r="D25284">
        <v>16248045851223</v>
      </c>
      <c r="E25284">
        <v>15652878</v>
      </c>
      <c r="F25284">
        <v>0</v>
      </c>
    </row>
    <row r="25285" spans="1:6" x14ac:dyDescent="0.3">
      <c r="A25285" s="1" t="s">
        <v>9</v>
      </c>
      <c r="B25285" t="b">
        <v>0</v>
      </c>
      <c r="C25285">
        <v>16248046024026</v>
      </c>
      <c r="D25285">
        <v>16248061505067</v>
      </c>
      <c r="E25285">
        <v>15481041</v>
      </c>
      <c r="F25285">
        <v>0</v>
      </c>
    </row>
    <row r="25286" spans="1:6" x14ac:dyDescent="0.3">
      <c r="A25286" s="1" t="s">
        <v>8</v>
      </c>
      <c r="B25286" t="b">
        <v>0</v>
      </c>
      <c r="C25286">
        <v>16248062248928</v>
      </c>
      <c r="D25286">
        <v>16248078986289</v>
      </c>
      <c r="E25286">
        <v>16737361</v>
      </c>
      <c r="F25286">
        <v>0</v>
      </c>
    </row>
    <row r="25287" spans="1:6" x14ac:dyDescent="0.3">
      <c r="A25287" s="1" t="s">
        <v>11</v>
      </c>
      <c r="B25287" t="b">
        <v>0</v>
      </c>
      <c r="C25287">
        <v>16248079176134</v>
      </c>
      <c r="D25287">
        <v>16248092606009</v>
      </c>
      <c r="E25287">
        <v>13429875</v>
      </c>
      <c r="F25287">
        <v>0</v>
      </c>
    </row>
    <row r="25288" spans="1:6" x14ac:dyDescent="0.3">
      <c r="A25288" s="1" t="s">
        <v>11</v>
      </c>
      <c r="B25288" t="b">
        <v>0</v>
      </c>
      <c r="C25288">
        <v>16248092739548</v>
      </c>
      <c r="D25288">
        <v>16248108175809</v>
      </c>
      <c r="E25288">
        <v>15436261</v>
      </c>
      <c r="F25288">
        <v>0</v>
      </c>
    </row>
    <row r="25289" spans="1:6" x14ac:dyDescent="0.3">
      <c r="A25289" s="1" t="s">
        <v>9</v>
      </c>
      <c r="B25289" t="b">
        <v>0</v>
      </c>
      <c r="C25289">
        <v>16248108345763</v>
      </c>
      <c r="D25289">
        <v>16248124116897</v>
      </c>
      <c r="E25289">
        <v>15771134</v>
      </c>
      <c r="F25289">
        <v>0</v>
      </c>
    </row>
    <row r="25290" spans="1:6" x14ac:dyDescent="0.3">
      <c r="A25290" s="1" t="s">
        <v>10</v>
      </c>
      <c r="B25290" t="b">
        <v>0</v>
      </c>
      <c r="C25290">
        <v>16248124158938</v>
      </c>
      <c r="D25290">
        <v>16248139337478</v>
      </c>
      <c r="E25290">
        <v>15178540</v>
      </c>
      <c r="F25290">
        <v>0</v>
      </c>
    </row>
    <row r="25291" spans="1:6" x14ac:dyDescent="0.3">
      <c r="A25291" s="1" t="s">
        <v>8</v>
      </c>
      <c r="B25291" t="b">
        <v>0</v>
      </c>
      <c r="C25291">
        <v>16248140102276</v>
      </c>
      <c r="D25291">
        <v>16248157134536</v>
      </c>
      <c r="E25291">
        <v>17032260</v>
      </c>
      <c r="F25291">
        <v>0</v>
      </c>
    </row>
    <row r="25292" spans="1:6" x14ac:dyDescent="0.3">
      <c r="A25292" s="1" t="s">
        <v>15</v>
      </c>
      <c r="B25292" t="b">
        <v>0</v>
      </c>
      <c r="C25292">
        <v>16248157378899</v>
      </c>
      <c r="D25292">
        <v>16248170660424</v>
      </c>
      <c r="E25292">
        <v>13281525</v>
      </c>
      <c r="F25292">
        <v>0</v>
      </c>
    </row>
    <row r="25293" spans="1:6" x14ac:dyDescent="0.3">
      <c r="A25293" s="1" t="s">
        <v>12</v>
      </c>
      <c r="B25293" t="b">
        <v>0</v>
      </c>
      <c r="C25293">
        <v>16248170690037</v>
      </c>
      <c r="D25293">
        <v>16248186044173</v>
      </c>
      <c r="E25293">
        <v>15354136</v>
      </c>
      <c r="F25293">
        <v>0</v>
      </c>
    </row>
    <row r="25294" spans="1:6" x14ac:dyDescent="0.3">
      <c r="A25294" s="1" t="s">
        <v>11</v>
      </c>
      <c r="B25294" t="b">
        <v>0</v>
      </c>
      <c r="C25294">
        <v>16248186187429</v>
      </c>
      <c r="D25294">
        <v>16248201983971</v>
      </c>
      <c r="E25294">
        <v>15796542</v>
      </c>
      <c r="F25294">
        <v>0</v>
      </c>
    </row>
    <row r="25295" spans="1:6" x14ac:dyDescent="0.3">
      <c r="A25295" s="1" t="s">
        <v>14</v>
      </c>
      <c r="B25295" t="b">
        <v>0</v>
      </c>
      <c r="C25295">
        <v>16248202563246</v>
      </c>
      <c r="D25295">
        <v>16248220445024</v>
      </c>
      <c r="E25295">
        <v>17881778</v>
      </c>
      <c r="F25295">
        <v>0</v>
      </c>
    </row>
    <row r="25296" spans="1:6" x14ac:dyDescent="0.3">
      <c r="A25296" s="1" t="s">
        <v>6</v>
      </c>
      <c r="B25296" t="b">
        <v>0</v>
      </c>
      <c r="C25296">
        <v>16248221281407</v>
      </c>
      <c r="D25296">
        <v>16248234310892</v>
      </c>
      <c r="E25296">
        <v>13029485</v>
      </c>
      <c r="F25296">
        <v>0</v>
      </c>
    </row>
    <row r="25297" spans="1:6" x14ac:dyDescent="0.3">
      <c r="A25297" s="1" t="s">
        <v>15</v>
      </c>
      <c r="B25297" t="b">
        <v>0</v>
      </c>
      <c r="C25297">
        <v>16248234539024</v>
      </c>
      <c r="D25297">
        <v>16248248767799</v>
      </c>
      <c r="E25297">
        <v>14228775</v>
      </c>
      <c r="F25297">
        <v>0</v>
      </c>
    </row>
    <row r="25298" spans="1:6" x14ac:dyDescent="0.3">
      <c r="A25298" s="1" t="s">
        <v>15</v>
      </c>
      <c r="B25298" t="b">
        <v>0</v>
      </c>
      <c r="C25298">
        <v>16248248949287</v>
      </c>
      <c r="D25298">
        <v>16248264374611</v>
      </c>
      <c r="E25298">
        <v>15425324</v>
      </c>
      <c r="F25298">
        <v>0</v>
      </c>
    </row>
    <row r="25299" spans="1:6" x14ac:dyDescent="0.3">
      <c r="A25299" s="1" t="s">
        <v>11</v>
      </c>
      <c r="B25299" t="b">
        <v>0</v>
      </c>
      <c r="C25299">
        <v>16248264490306</v>
      </c>
      <c r="D25299">
        <v>16248280143411</v>
      </c>
      <c r="E25299">
        <v>15653105</v>
      </c>
      <c r="F25299">
        <v>0</v>
      </c>
    </row>
    <row r="25300" spans="1:6" x14ac:dyDescent="0.3">
      <c r="A25300" s="1" t="s">
        <v>14</v>
      </c>
      <c r="B25300" t="b">
        <v>0</v>
      </c>
      <c r="C25300">
        <v>16248280793555</v>
      </c>
      <c r="D25300">
        <v>16248298517894</v>
      </c>
      <c r="E25300">
        <v>17724339</v>
      </c>
      <c r="F25300">
        <v>0</v>
      </c>
    </row>
    <row r="25301" spans="1:6" x14ac:dyDescent="0.3">
      <c r="A25301" s="1" t="s">
        <v>6</v>
      </c>
      <c r="B25301" t="b">
        <v>0</v>
      </c>
      <c r="C25301">
        <v>16248299362230</v>
      </c>
      <c r="D25301">
        <v>16248312100466</v>
      </c>
      <c r="E25301">
        <v>12738236</v>
      </c>
      <c r="F25301">
        <v>0</v>
      </c>
    </row>
    <row r="25302" spans="1:6" x14ac:dyDescent="0.3">
      <c r="A25302" s="1" t="s">
        <v>12</v>
      </c>
      <c r="B25302" t="b">
        <v>0</v>
      </c>
      <c r="C25302">
        <v>16248312128561</v>
      </c>
      <c r="D25302">
        <v>16248326721783</v>
      </c>
      <c r="E25302">
        <v>14593222</v>
      </c>
      <c r="F25302">
        <v>0</v>
      </c>
    </row>
    <row r="25303" spans="1:6" x14ac:dyDescent="0.3">
      <c r="A25303" s="1" t="s">
        <v>12</v>
      </c>
      <c r="B25303" t="b">
        <v>0</v>
      </c>
      <c r="C25303">
        <v>16248326736104</v>
      </c>
      <c r="D25303">
        <v>16248342584843</v>
      </c>
      <c r="E25303">
        <v>15848739</v>
      </c>
      <c r="F25303">
        <v>0</v>
      </c>
    </row>
    <row r="25304" spans="1:6" x14ac:dyDescent="0.3">
      <c r="A25304" s="1" t="s">
        <v>7</v>
      </c>
      <c r="B25304" t="b">
        <v>0</v>
      </c>
      <c r="C25304">
        <v>16248342615794</v>
      </c>
      <c r="D25304">
        <v>16248358095051</v>
      </c>
      <c r="E25304">
        <v>15479257</v>
      </c>
      <c r="F25304">
        <v>0</v>
      </c>
    </row>
    <row r="25305" spans="1:6" x14ac:dyDescent="0.3">
      <c r="A25305" s="1" t="s">
        <v>10</v>
      </c>
      <c r="B25305" t="b">
        <v>0</v>
      </c>
      <c r="C25305">
        <v>16248358112663</v>
      </c>
      <c r="D25305">
        <v>16248373874850</v>
      </c>
      <c r="E25305">
        <v>15762187</v>
      </c>
      <c r="F25305">
        <v>0</v>
      </c>
    </row>
    <row r="25306" spans="1:6" x14ac:dyDescent="0.3">
      <c r="A25306" s="1" t="s">
        <v>8</v>
      </c>
      <c r="B25306" t="b">
        <v>0</v>
      </c>
      <c r="C25306">
        <v>16248374638899</v>
      </c>
      <c r="D25306">
        <v>16248391510815</v>
      </c>
      <c r="E25306">
        <v>16871916</v>
      </c>
      <c r="F25306">
        <v>0</v>
      </c>
    </row>
    <row r="25307" spans="1:6" x14ac:dyDescent="0.3">
      <c r="A25307" s="1" t="s">
        <v>6</v>
      </c>
      <c r="B25307" t="b">
        <v>0</v>
      </c>
      <c r="C25307">
        <v>16248391593407</v>
      </c>
      <c r="D25307">
        <v>16248405969526</v>
      </c>
      <c r="E25307">
        <v>14376119</v>
      </c>
      <c r="F25307">
        <v>0</v>
      </c>
    </row>
    <row r="25308" spans="1:6" x14ac:dyDescent="0.3">
      <c r="A25308" s="1" t="s">
        <v>14</v>
      </c>
      <c r="B25308" t="b">
        <v>0</v>
      </c>
      <c r="C25308">
        <v>16248406630139</v>
      </c>
      <c r="D25308">
        <v>16248423617090</v>
      </c>
      <c r="E25308">
        <v>16986951</v>
      </c>
      <c r="F25308">
        <v>0</v>
      </c>
    </row>
    <row r="25309" spans="1:6" x14ac:dyDescent="0.3">
      <c r="A25309" s="1" t="s">
        <v>13</v>
      </c>
      <c r="B25309" t="b">
        <v>0</v>
      </c>
      <c r="C25309">
        <v>16248424442590</v>
      </c>
      <c r="D25309">
        <v>16248436248088</v>
      </c>
      <c r="E25309">
        <v>11805498</v>
      </c>
      <c r="F25309">
        <v>0</v>
      </c>
    </row>
    <row r="25310" spans="1:6" x14ac:dyDescent="0.3">
      <c r="A25310" s="1" t="s">
        <v>8</v>
      </c>
      <c r="B25310" t="b">
        <v>0</v>
      </c>
      <c r="C25310">
        <v>16248437034243</v>
      </c>
      <c r="D25310">
        <v>16248454289586</v>
      </c>
      <c r="E25310">
        <v>17255343</v>
      </c>
      <c r="F25310">
        <v>0</v>
      </c>
    </row>
    <row r="25311" spans="1:6" x14ac:dyDescent="0.3">
      <c r="A25311" s="1" t="s">
        <v>11</v>
      </c>
      <c r="B25311" t="b">
        <v>0</v>
      </c>
      <c r="C25311">
        <v>16248454491531</v>
      </c>
      <c r="D25311">
        <v>16248467645435</v>
      </c>
      <c r="E25311">
        <v>13153904</v>
      </c>
      <c r="F25311">
        <v>0</v>
      </c>
    </row>
    <row r="25312" spans="1:6" x14ac:dyDescent="0.3">
      <c r="A25312" s="1" t="s">
        <v>7</v>
      </c>
      <c r="B25312" t="b">
        <v>0</v>
      </c>
      <c r="C25312">
        <v>16248467662769</v>
      </c>
      <c r="D25312">
        <v>16248483181477</v>
      </c>
      <c r="E25312">
        <v>15518708</v>
      </c>
      <c r="F25312">
        <v>0</v>
      </c>
    </row>
    <row r="25313" spans="1:6" x14ac:dyDescent="0.3">
      <c r="A25313" s="1" t="s">
        <v>12</v>
      </c>
      <c r="B25313" t="b">
        <v>0</v>
      </c>
      <c r="C25313">
        <v>16248483202862</v>
      </c>
      <c r="D25313">
        <v>16248498627050</v>
      </c>
      <c r="E25313">
        <v>15424188</v>
      </c>
      <c r="F25313">
        <v>0</v>
      </c>
    </row>
    <row r="25314" spans="1:6" x14ac:dyDescent="0.3">
      <c r="A25314" s="1" t="s">
        <v>11</v>
      </c>
      <c r="B25314" t="b">
        <v>0</v>
      </c>
      <c r="C25314">
        <v>16248498760456</v>
      </c>
      <c r="D25314">
        <v>16248514449515</v>
      </c>
      <c r="E25314">
        <v>15689059</v>
      </c>
      <c r="F25314">
        <v>0</v>
      </c>
    </row>
    <row r="25315" spans="1:6" x14ac:dyDescent="0.3">
      <c r="A25315" s="1" t="s">
        <v>7</v>
      </c>
      <c r="B25315" t="b">
        <v>0</v>
      </c>
      <c r="C25315">
        <v>16248514467177</v>
      </c>
      <c r="D25315">
        <v>16248530017377</v>
      </c>
      <c r="E25315">
        <v>15550200</v>
      </c>
      <c r="F25315">
        <v>0</v>
      </c>
    </row>
    <row r="25316" spans="1:6" x14ac:dyDescent="0.3">
      <c r="A25316" s="1" t="s">
        <v>14</v>
      </c>
      <c r="B25316" t="b">
        <v>0</v>
      </c>
      <c r="C25316">
        <v>16248530614536</v>
      </c>
      <c r="D25316">
        <v>16248548599120</v>
      </c>
      <c r="E25316">
        <v>17984584</v>
      </c>
      <c r="F25316">
        <v>0</v>
      </c>
    </row>
    <row r="25317" spans="1:6" x14ac:dyDescent="0.3">
      <c r="A25317" s="1" t="s">
        <v>15</v>
      </c>
      <c r="B25317" t="b">
        <v>0</v>
      </c>
      <c r="C25317">
        <v>16248549601801</v>
      </c>
      <c r="D25317">
        <v>16248561624836</v>
      </c>
      <c r="E25317">
        <v>12023035</v>
      </c>
      <c r="F25317">
        <v>0</v>
      </c>
    </row>
    <row r="25318" spans="1:6" x14ac:dyDescent="0.3">
      <c r="A25318" s="1" t="s">
        <v>9</v>
      </c>
      <c r="B25318" t="b">
        <v>0</v>
      </c>
      <c r="C25318">
        <v>16248561846682</v>
      </c>
      <c r="D25318">
        <v>16248577220244</v>
      </c>
      <c r="E25318">
        <v>15373562</v>
      </c>
      <c r="F25318">
        <v>0</v>
      </c>
    </row>
    <row r="25319" spans="1:6" x14ac:dyDescent="0.3">
      <c r="A25319" s="1" t="s">
        <v>11</v>
      </c>
      <c r="B25319" t="b">
        <v>0</v>
      </c>
      <c r="C25319">
        <v>16248577305882</v>
      </c>
      <c r="D25319">
        <v>16248592738245</v>
      </c>
      <c r="E25319">
        <v>15432363</v>
      </c>
      <c r="F25319">
        <v>0</v>
      </c>
    </row>
    <row r="25320" spans="1:6" x14ac:dyDescent="0.3">
      <c r="A25320" s="1" t="s">
        <v>11</v>
      </c>
      <c r="B25320" t="b">
        <v>0</v>
      </c>
      <c r="C25320">
        <v>16248592928140</v>
      </c>
      <c r="D25320">
        <v>16248608289266</v>
      </c>
      <c r="E25320">
        <v>15361126</v>
      </c>
      <c r="F25320">
        <v>0</v>
      </c>
    </row>
    <row r="25321" spans="1:6" x14ac:dyDescent="0.3">
      <c r="A25321" s="1" t="s">
        <v>9</v>
      </c>
      <c r="B25321" t="b">
        <v>0</v>
      </c>
      <c r="C25321">
        <v>16248608467133</v>
      </c>
      <c r="D25321">
        <v>16248624006883</v>
      </c>
      <c r="E25321">
        <v>15539750</v>
      </c>
      <c r="F25321">
        <v>0</v>
      </c>
    </row>
    <row r="25322" spans="1:6" x14ac:dyDescent="0.3">
      <c r="A25322" s="1" t="s">
        <v>14</v>
      </c>
      <c r="B25322" t="b">
        <v>0</v>
      </c>
      <c r="C25322">
        <v>16248624627629</v>
      </c>
      <c r="D25322">
        <v>16248642643660</v>
      </c>
      <c r="E25322">
        <v>18016031</v>
      </c>
      <c r="F25322">
        <v>0</v>
      </c>
    </row>
    <row r="25323" spans="1:6" x14ac:dyDescent="0.3">
      <c r="A25323" s="1" t="s">
        <v>15</v>
      </c>
      <c r="B25323" t="b">
        <v>0</v>
      </c>
      <c r="C25323">
        <v>16248643741725</v>
      </c>
      <c r="D25323">
        <v>16248655119000</v>
      </c>
      <c r="E25323">
        <v>11377275</v>
      </c>
      <c r="F25323">
        <v>0</v>
      </c>
    </row>
    <row r="25324" spans="1:6" x14ac:dyDescent="0.3">
      <c r="A25324" s="1" t="s">
        <v>6</v>
      </c>
      <c r="B25324" t="b">
        <v>0</v>
      </c>
      <c r="C25324">
        <v>16248655161618</v>
      </c>
      <c r="D25324">
        <v>16248671854657</v>
      </c>
      <c r="E25324">
        <v>16693039</v>
      </c>
      <c r="F25324">
        <v>0</v>
      </c>
    </row>
    <row r="25325" spans="1:6" x14ac:dyDescent="0.3">
      <c r="A25325" s="1" t="s">
        <v>13</v>
      </c>
      <c r="B25325" t="b">
        <v>0</v>
      </c>
      <c r="C25325">
        <v>16248671905327</v>
      </c>
      <c r="D25325">
        <v>16248686292412</v>
      </c>
      <c r="E25325">
        <v>14387085</v>
      </c>
      <c r="F25325">
        <v>0</v>
      </c>
    </row>
    <row r="25326" spans="1:6" x14ac:dyDescent="0.3">
      <c r="A25326" s="1" t="s">
        <v>15</v>
      </c>
      <c r="B25326" t="b">
        <v>0</v>
      </c>
      <c r="C25326">
        <v>16248686507751</v>
      </c>
      <c r="D25326">
        <v>16248701993793</v>
      </c>
      <c r="E25326">
        <v>15486042</v>
      </c>
      <c r="F25326">
        <v>0</v>
      </c>
    </row>
    <row r="25327" spans="1:6" x14ac:dyDescent="0.3">
      <c r="A25327" s="1" t="s">
        <v>8</v>
      </c>
      <c r="B25327" t="b">
        <v>0</v>
      </c>
      <c r="C25327">
        <v>16248702701663</v>
      </c>
      <c r="D25327">
        <v>16248719646453</v>
      </c>
      <c r="E25327">
        <v>16944790</v>
      </c>
      <c r="F25327">
        <v>0</v>
      </c>
    </row>
    <row r="25328" spans="1:6" x14ac:dyDescent="0.3">
      <c r="A25328" s="1" t="s">
        <v>14</v>
      </c>
      <c r="B25328" t="b">
        <v>0</v>
      </c>
      <c r="C25328">
        <v>16248720355561</v>
      </c>
      <c r="D25328">
        <v>16248736277128</v>
      </c>
      <c r="E25328">
        <v>15921567</v>
      </c>
      <c r="F25328">
        <v>0</v>
      </c>
    </row>
    <row r="25329" spans="1:6" x14ac:dyDescent="0.3">
      <c r="A25329" s="1" t="s">
        <v>15</v>
      </c>
      <c r="B25329" t="b">
        <v>0</v>
      </c>
      <c r="C25329">
        <v>16248737308353</v>
      </c>
      <c r="D25329">
        <v>16248748866155</v>
      </c>
      <c r="E25329">
        <v>11557802</v>
      </c>
      <c r="F25329">
        <v>0</v>
      </c>
    </row>
    <row r="25330" spans="1:6" x14ac:dyDescent="0.3">
      <c r="A25330" s="1" t="s">
        <v>6</v>
      </c>
      <c r="B25330" t="b">
        <v>0</v>
      </c>
      <c r="C25330">
        <v>16248748906916</v>
      </c>
      <c r="D25330">
        <v>16248765303057</v>
      </c>
      <c r="E25330">
        <v>16396141</v>
      </c>
      <c r="F25330">
        <v>0</v>
      </c>
    </row>
    <row r="25331" spans="1:6" x14ac:dyDescent="0.3">
      <c r="A25331" s="1" t="s">
        <v>9</v>
      </c>
      <c r="B25331" t="b">
        <v>0</v>
      </c>
      <c r="C25331">
        <v>16248765497642</v>
      </c>
      <c r="D25331">
        <v>16248780486327</v>
      </c>
      <c r="E25331">
        <v>14988685</v>
      </c>
      <c r="F25331">
        <v>0</v>
      </c>
    </row>
    <row r="25332" spans="1:6" x14ac:dyDescent="0.3">
      <c r="A25332" s="1" t="s">
        <v>12</v>
      </c>
      <c r="B25332" t="b">
        <v>0</v>
      </c>
      <c r="C25332">
        <v>16248780529817</v>
      </c>
      <c r="D25332">
        <v>16248795599083</v>
      </c>
      <c r="E25332">
        <v>15069266</v>
      </c>
      <c r="F25332">
        <v>0</v>
      </c>
    </row>
    <row r="25333" spans="1:6" x14ac:dyDescent="0.3">
      <c r="A25333" s="1" t="s">
        <v>12</v>
      </c>
      <c r="B25333" t="b">
        <v>0</v>
      </c>
      <c r="C25333">
        <v>16248795614350</v>
      </c>
      <c r="D25333">
        <v>16248810825631</v>
      </c>
      <c r="E25333">
        <v>15211281</v>
      </c>
      <c r="F25333">
        <v>0</v>
      </c>
    </row>
    <row r="25334" spans="1:6" x14ac:dyDescent="0.3">
      <c r="A25334" s="1" t="s">
        <v>11</v>
      </c>
      <c r="B25334" t="b">
        <v>0</v>
      </c>
      <c r="C25334">
        <v>16248810980255</v>
      </c>
      <c r="D25334">
        <v>16248826547161</v>
      </c>
      <c r="E25334">
        <v>15566906</v>
      </c>
      <c r="F25334">
        <v>0</v>
      </c>
    </row>
    <row r="25335" spans="1:6" x14ac:dyDescent="0.3">
      <c r="A25335" s="1" t="s">
        <v>15</v>
      </c>
      <c r="B25335" t="b">
        <v>0</v>
      </c>
      <c r="C25335">
        <v>16248826741722</v>
      </c>
      <c r="D25335">
        <v>16248842072137</v>
      </c>
      <c r="E25335">
        <v>15330415</v>
      </c>
      <c r="F25335">
        <v>0</v>
      </c>
    </row>
    <row r="25336" spans="1:6" x14ac:dyDescent="0.3">
      <c r="A25336" s="1" t="s">
        <v>13</v>
      </c>
      <c r="B25336" t="b">
        <v>0</v>
      </c>
      <c r="C25336">
        <v>16248842088965</v>
      </c>
      <c r="D25336">
        <v>16248857654093</v>
      </c>
      <c r="E25336">
        <v>15565128</v>
      </c>
      <c r="F25336">
        <v>0</v>
      </c>
    </row>
    <row r="25337" spans="1:6" x14ac:dyDescent="0.3">
      <c r="A25337" s="1" t="s">
        <v>11</v>
      </c>
      <c r="B25337" t="b">
        <v>0</v>
      </c>
      <c r="C25337">
        <v>16248857794857</v>
      </c>
      <c r="D25337">
        <v>16248873365660</v>
      </c>
      <c r="E25337">
        <v>15570803</v>
      </c>
      <c r="F25337">
        <v>0</v>
      </c>
    </row>
    <row r="25338" spans="1:6" x14ac:dyDescent="0.3">
      <c r="A25338" s="1" t="s">
        <v>10</v>
      </c>
      <c r="B25338" t="b">
        <v>0</v>
      </c>
      <c r="C25338">
        <v>16248873393423</v>
      </c>
      <c r="D25338">
        <v>16248888981594</v>
      </c>
      <c r="E25338">
        <v>15588171</v>
      </c>
      <c r="F25338">
        <v>0</v>
      </c>
    </row>
    <row r="25339" spans="1:6" x14ac:dyDescent="0.3">
      <c r="A25339" s="1" t="s">
        <v>10</v>
      </c>
      <c r="B25339" t="b">
        <v>0</v>
      </c>
      <c r="C25339">
        <v>16248889009776</v>
      </c>
      <c r="D25339">
        <v>16248904658193</v>
      </c>
      <c r="E25339">
        <v>15648417</v>
      </c>
      <c r="F25339">
        <v>0</v>
      </c>
    </row>
    <row r="25340" spans="1:6" x14ac:dyDescent="0.3">
      <c r="A25340" s="1" t="s">
        <v>11</v>
      </c>
      <c r="B25340" t="b">
        <v>0</v>
      </c>
      <c r="C25340">
        <v>16248904817352</v>
      </c>
      <c r="D25340">
        <v>16248920152372</v>
      </c>
      <c r="E25340">
        <v>15335020</v>
      </c>
      <c r="F25340">
        <v>0</v>
      </c>
    </row>
    <row r="25341" spans="1:6" x14ac:dyDescent="0.3">
      <c r="A25341" s="1" t="s">
        <v>14</v>
      </c>
      <c r="B25341" t="b">
        <v>0</v>
      </c>
      <c r="C25341">
        <v>16248920737516</v>
      </c>
      <c r="D25341">
        <v>16248939137512</v>
      </c>
      <c r="E25341">
        <v>18399996</v>
      </c>
      <c r="F25341">
        <v>0</v>
      </c>
    </row>
    <row r="25342" spans="1:6" x14ac:dyDescent="0.3">
      <c r="A25342" s="1" t="s">
        <v>9</v>
      </c>
      <c r="B25342" t="b">
        <v>0</v>
      </c>
      <c r="C25342">
        <v>16248940159123</v>
      </c>
      <c r="D25342">
        <v>16248951556792</v>
      </c>
      <c r="E25342">
        <v>11397669</v>
      </c>
      <c r="F25342">
        <v>0</v>
      </c>
    </row>
    <row r="25343" spans="1:6" x14ac:dyDescent="0.3">
      <c r="A25343" s="1" t="s">
        <v>13</v>
      </c>
      <c r="B25343" t="b">
        <v>0</v>
      </c>
      <c r="C25343">
        <v>16248951578617</v>
      </c>
      <c r="D25343">
        <v>16248966969032</v>
      </c>
      <c r="E25343">
        <v>15390415</v>
      </c>
      <c r="F25343">
        <v>0</v>
      </c>
    </row>
    <row r="25344" spans="1:6" x14ac:dyDescent="0.3">
      <c r="A25344" s="1" t="s">
        <v>14</v>
      </c>
      <c r="B25344" t="b">
        <v>0</v>
      </c>
      <c r="C25344">
        <v>16248967589747</v>
      </c>
      <c r="D25344">
        <v>16248985501393</v>
      </c>
      <c r="E25344">
        <v>17911646</v>
      </c>
      <c r="F25344">
        <v>0</v>
      </c>
    </row>
    <row r="25345" spans="1:6" x14ac:dyDescent="0.3">
      <c r="A25345" s="1" t="s">
        <v>11</v>
      </c>
      <c r="B25345" t="b">
        <v>0</v>
      </c>
      <c r="C25345">
        <v>16248986936597</v>
      </c>
      <c r="D25345">
        <v>16248998618451</v>
      </c>
      <c r="E25345">
        <v>11681854</v>
      </c>
      <c r="F25345">
        <v>0</v>
      </c>
    </row>
    <row r="25346" spans="1:6" x14ac:dyDescent="0.3">
      <c r="A25346" s="1" t="s">
        <v>14</v>
      </c>
      <c r="B25346" t="b">
        <v>0</v>
      </c>
      <c r="C25346">
        <v>16248999275666</v>
      </c>
      <c r="D25346">
        <v>16249017397429</v>
      </c>
      <c r="E25346">
        <v>18121763</v>
      </c>
      <c r="F25346">
        <v>0</v>
      </c>
    </row>
    <row r="25347" spans="1:6" x14ac:dyDescent="0.3">
      <c r="A25347" s="1" t="s">
        <v>15</v>
      </c>
      <c r="B25347" t="b">
        <v>0</v>
      </c>
      <c r="C25347">
        <v>16249018394921</v>
      </c>
      <c r="D25347">
        <v>16249029935199</v>
      </c>
      <c r="E25347">
        <v>11540278</v>
      </c>
      <c r="F25347">
        <v>0</v>
      </c>
    </row>
    <row r="25348" spans="1:6" x14ac:dyDescent="0.3">
      <c r="A25348" s="1" t="s">
        <v>15</v>
      </c>
      <c r="B25348" t="b">
        <v>0</v>
      </c>
      <c r="C25348">
        <v>16249030115649</v>
      </c>
      <c r="D25348">
        <v>16249045807588</v>
      </c>
      <c r="E25348">
        <v>15691939</v>
      </c>
      <c r="F25348">
        <v>0</v>
      </c>
    </row>
    <row r="25349" spans="1:6" x14ac:dyDescent="0.3">
      <c r="A25349" s="1" t="s">
        <v>15</v>
      </c>
      <c r="B25349" t="b">
        <v>0</v>
      </c>
      <c r="C25349">
        <v>16249045963300</v>
      </c>
      <c r="D25349">
        <v>16249061420481</v>
      </c>
      <c r="E25349">
        <v>15457181</v>
      </c>
      <c r="F25349">
        <v>0</v>
      </c>
    </row>
    <row r="25350" spans="1:6" x14ac:dyDescent="0.3">
      <c r="A25350" s="1" t="s">
        <v>11</v>
      </c>
      <c r="B25350" t="b">
        <v>0</v>
      </c>
      <c r="C25350">
        <v>16249061581307</v>
      </c>
      <c r="D25350">
        <v>16249076803882</v>
      </c>
      <c r="E25350">
        <v>15222575</v>
      </c>
      <c r="F25350">
        <v>0</v>
      </c>
    </row>
    <row r="25351" spans="1:6" x14ac:dyDescent="0.3">
      <c r="A25351" s="1" t="s">
        <v>8</v>
      </c>
      <c r="B25351" t="b">
        <v>0</v>
      </c>
      <c r="C25351">
        <v>16249077512507</v>
      </c>
      <c r="D25351">
        <v>16249094808219</v>
      </c>
      <c r="E25351">
        <v>17295712</v>
      </c>
      <c r="F25351">
        <v>0</v>
      </c>
    </row>
    <row r="25352" spans="1:6" x14ac:dyDescent="0.3">
      <c r="A25352" s="1" t="s">
        <v>10</v>
      </c>
      <c r="B25352" t="b">
        <v>0</v>
      </c>
      <c r="C25352">
        <v>16249094867733</v>
      </c>
      <c r="D25352">
        <v>16249108338967</v>
      </c>
      <c r="E25352">
        <v>13471234</v>
      </c>
      <c r="F25352">
        <v>0</v>
      </c>
    </row>
    <row r="25353" spans="1:6" x14ac:dyDescent="0.3">
      <c r="A25353" s="1" t="s">
        <v>10</v>
      </c>
      <c r="B25353" t="b">
        <v>0</v>
      </c>
      <c r="C25353">
        <v>16249108379066</v>
      </c>
      <c r="D25353">
        <v>16249123770054</v>
      </c>
      <c r="E25353">
        <v>15390988</v>
      </c>
      <c r="F25353">
        <v>0</v>
      </c>
    </row>
    <row r="25354" spans="1:6" x14ac:dyDescent="0.3">
      <c r="A25354" s="1" t="s">
        <v>13</v>
      </c>
      <c r="B25354" t="b">
        <v>0</v>
      </c>
      <c r="C25354">
        <v>16249123788490</v>
      </c>
      <c r="D25354">
        <v>16249139485292</v>
      </c>
      <c r="E25354">
        <v>15696802</v>
      </c>
      <c r="F25354">
        <v>0</v>
      </c>
    </row>
    <row r="25355" spans="1:6" x14ac:dyDescent="0.3">
      <c r="A25355" s="1" t="s">
        <v>13</v>
      </c>
      <c r="B25355" t="b">
        <v>0</v>
      </c>
      <c r="C25355">
        <v>16249139498363</v>
      </c>
      <c r="D25355">
        <v>16249155077479</v>
      </c>
      <c r="E25355">
        <v>15579116</v>
      </c>
      <c r="F25355">
        <v>0</v>
      </c>
    </row>
    <row r="25356" spans="1:6" x14ac:dyDescent="0.3">
      <c r="A25356" s="1" t="s">
        <v>8</v>
      </c>
      <c r="B25356" t="b">
        <v>0</v>
      </c>
      <c r="C25356">
        <v>16249155844992</v>
      </c>
      <c r="D25356">
        <v>16249172967149</v>
      </c>
      <c r="E25356">
        <v>17122157</v>
      </c>
      <c r="F25356">
        <v>0</v>
      </c>
    </row>
    <row r="25357" spans="1:6" x14ac:dyDescent="0.3">
      <c r="A25357" s="1" t="s">
        <v>6</v>
      </c>
      <c r="B25357" t="b">
        <v>0</v>
      </c>
      <c r="C25357">
        <v>16249173034090</v>
      </c>
      <c r="D25357">
        <v>16249187194114</v>
      </c>
      <c r="E25357">
        <v>14160024</v>
      </c>
      <c r="F25357">
        <v>0</v>
      </c>
    </row>
    <row r="25358" spans="1:6" x14ac:dyDescent="0.3">
      <c r="A25358" s="1" t="s">
        <v>6</v>
      </c>
      <c r="B25358" t="b">
        <v>0</v>
      </c>
      <c r="C25358">
        <v>16249187223848</v>
      </c>
      <c r="D25358">
        <v>16249202835661</v>
      </c>
      <c r="E25358">
        <v>15611813</v>
      </c>
      <c r="F25358">
        <v>0</v>
      </c>
    </row>
    <row r="25359" spans="1:6" x14ac:dyDescent="0.3">
      <c r="A25359" s="1" t="s">
        <v>10</v>
      </c>
      <c r="B25359" t="b">
        <v>0</v>
      </c>
      <c r="C25359">
        <v>16249202859229</v>
      </c>
      <c r="D25359">
        <v>16249217940691</v>
      </c>
      <c r="E25359">
        <v>15081462</v>
      </c>
      <c r="F25359">
        <v>0</v>
      </c>
    </row>
    <row r="25360" spans="1:6" x14ac:dyDescent="0.3">
      <c r="A25360" s="1" t="s">
        <v>13</v>
      </c>
      <c r="B25360" t="b">
        <v>0</v>
      </c>
      <c r="C25360">
        <v>16249217980211</v>
      </c>
      <c r="D25360">
        <v>16249233393395</v>
      </c>
      <c r="E25360">
        <v>15413184</v>
      </c>
      <c r="F25360">
        <v>0</v>
      </c>
    </row>
    <row r="25361" spans="1:6" x14ac:dyDescent="0.3">
      <c r="A25361" s="1" t="s">
        <v>9</v>
      </c>
      <c r="B25361" t="b">
        <v>0</v>
      </c>
      <c r="C25361">
        <v>16249233590729</v>
      </c>
      <c r="D25361">
        <v>16249249123952</v>
      </c>
      <c r="E25361">
        <v>15533223</v>
      </c>
      <c r="F25361">
        <v>0</v>
      </c>
    </row>
    <row r="25362" spans="1:6" x14ac:dyDescent="0.3">
      <c r="A25362" s="1" t="s">
        <v>6</v>
      </c>
      <c r="B25362" t="b">
        <v>0</v>
      </c>
      <c r="C25362">
        <v>16249249164159</v>
      </c>
      <c r="D25362">
        <v>16249265352772</v>
      </c>
      <c r="E25362">
        <v>16188613</v>
      </c>
      <c r="F25362">
        <v>0</v>
      </c>
    </row>
    <row r="25363" spans="1:6" x14ac:dyDescent="0.3">
      <c r="A25363" s="1" t="s">
        <v>11</v>
      </c>
      <c r="B25363" t="b">
        <v>0</v>
      </c>
      <c r="C25363">
        <v>16249265504313</v>
      </c>
      <c r="D25363">
        <v>16249280039131</v>
      </c>
      <c r="E25363">
        <v>14534818</v>
      </c>
      <c r="F25363">
        <v>0</v>
      </c>
    </row>
    <row r="25364" spans="1:6" x14ac:dyDescent="0.3">
      <c r="A25364" s="1" t="s">
        <v>10</v>
      </c>
      <c r="B25364" t="b">
        <v>0</v>
      </c>
      <c r="C25364">
        <v>16249280072839</v>
      </c>
      <c r="D25364">
        <v>16249295192507</v>
      </c>
      <c r="E25364">
        <v>15119668</v>
      </c>
      <c r="F25364">
        <v>0</v>
      </c>
    </row>
    <row r="25365" spans="1:6" x14ac:dyDescent="0.3">
      <c r="A25365" s="1" t="s">
        <v>9</v>
      </c>
      <c r="B25365" t="b">
        <v>0</v>
      </c>
      <c r="C25365">
        <v>16249295382508</v>
      </c>
      <c r="D25365">
        <v>16249311008278</v>
      </c>
      <c r="E25365">
        <v>15625770</v>
      </c>
      <c r="F25365">
        <v>0</v>
      </c>
    </row>
    <row r="25366" spans="1:6" x14ac:dyDescent="0.3">
      <c r="A25366" s="1" t="s">
        <v>9</v>
      </c>
      <c r="B25366" t="b">
        <v>0</v>
      </c>
      <c r="C25366">
        <v>16249311177714</v>
      </c>
      <c r="D25366">
        <v>16249326767748</v>
      </c>
      <c r="E25366">
        <v>15590034</v>
      </c>
      <c r="F25366">
        <v>0</v>
      </c>
    </row>
    <row r="25367" spans="1:6" x14ac:dyDescent="0.3">
      <c r="A25367" s="1" t="s">
        <v>8</v>
      </c>
      <c r="B25367" t="b">
        <v>0</v>
      </c>
      <c r="C25367">
        <v>16249327546687</v>
      </c>
      <c r="D25367">
        <v>16249344583220</v>
      </c>
      <c r="E25367">
        <v>17036533</v>
      </c>
      <c r="F25367">
        <v>0</v>
      </c>
    </row>
    <row r="25368" spans="1:6" x14ac:dyDescent="0.3">
      <c r="A25368" s="1" t="s">
        <v>8</v>
      </c>
      <c r="B25368" t="b">
        <v>0</v>
      </c>
      <c r="C25368">
        <v>16249345396581</v>
      </c>
      <c r="D25368">
        <v>16249360214102</v>
      </c>
      <c r="E25368">
        <v>14817521</v>
      </c>
      <c r="F25368">
        <v>0</v>
      </c>
    </row>
    <row r="25369" spans="1:6" x14ac:dyDescent="0.3">
      <c r="A25369" s="1" t="s">
        <v>6</v>
      </c>
      <c r="B25369" t="b">
        <v>0</v>
      </c>
      <c r="C25369">
        <v>16249360280483</v>
      </c>
      <c r="D25369">
        <v>16249374342409</v>
      </c>
      <c r="E25369">
        <v>14061926</v>
      </c>
      <c r="F25369">
        <v>0</v>
      </c>
    </row>
    <row r="25370" spans="1:6" x14ac:dyDescent="0.3">
      <c r="A25370" s="1" t="s">
        <v>12</v>
      </c>
      <c r="B25370" t="b">
        <v>0</v>
      </c>
      <c r="C25370">
        <v>16249374371804</v>
      </c>
      <c r="D25370">
        <v>16249388758557</v>
      </c>
      <c r="E25370">
        <v>14386753</v>
      </c>
      <c r="F25370">
        <v>0</v>
      </c>
    </row>
    <row r="25371" spans="1:6" x14ac:dyDescent="0.3">
      <c r="A25371" s="1" t="s">
        <v>7</v>
      </c>
      <c r="B25371" t="b">
        <v>0</v>
      </c>
      <c r="C25371">
        <v>16249388770094</v>
      </c>
      <c r="D25371">
        <v>16249404575144</v>
      </c>
      <c r="E25371">
        <v>15805050</v>
      </c>
      <c r="F25371">
        <v>0</v>
      </c>
    </row>
    <row r="25372" spans="1:6" x14ac:dyDescent="0.3">
      <c r="A25372" s="1" t="s">
        <v>13</v>
      </c>
      <c r="B25372" t="b">
        <v>0</v>
      </c>
      <c r="C25372">
        <v>16249404593794</v>
      </c>
      <c r="D25372">
        <v>16249420157922</v>
      </c>
      <c r="E25372">
        <v>15564128</v>
      </c>
      <c r="F25372">
        <v>0</v>
      </c>
    </row>
    <row r="25373" spans="1:6" x14ac:dyDescent="0.3">
      <c r="A25373" s="1" t="s">
        <v>9</v>
      </c>
      <c r="B25373" t="b">
        <v>0</v>
      </c>
      <c r="C25373">
        <v>16249420360928</v>
      </c>
      <c r="D25373">
        <v>16249436336572</v>
      </c>
      <c r="E25373">
        <v>15975644</v>
      </c>
      <c r="F25373">
        <v>0</v>
      </c>
    </row>
    <row r="25374" spans="1:6" x14ac:dyDescent="0.3">
      <c r="A25374" s="1" t="s">
        <v>6</v>
      </c>
      <c r="B25374" t="b">
        <v>0</v>
      </c>
      <c r="C25374">
        <v>16249436388303</v>
      </c>
      <c r="D25374">
        <v>16249452822662</v>
      </c>
      <c r="E25374">
        <v>16434359</v>
      </c>
      <c r="F25374">
        <v>0</v>
      </c>
    </row>
    <row r="25375" spans="1:6" x14ac:dyDescent="0.3">
      <c r="A25375" s="1" t="s">
        <v>15</v>
      </c>
      <c r="B25375" t="b">
        <v>0</v>
      </c>
      <c r="C25375">
        <v>16249453030113</v>
      </c>
      <c r="D25375">
        <v>16249467476185</v>
      </c>
      <c r="E25375">
        <v>14446072</v>
      </c>
      <c r="F25375">
        <v>0</v>
      </c>
    </row>
    <row r="25376" spans="1:6" x14ac:dyDescent="0.3">
      <c r="A25376" s="1" t="s">
        <v>11</v>
      </c>
      <c r="B25376" t="b">
        <v>0</v>
      </c>
      <c r="C25376">
        <v>16249467623953</v>
      </c>
      <c r="D25376">
        <v>16249483262297</v>
      </c>
      <c r="E25376">
        <v>15638344</v>
      </c>
      <c r="F25376">
        <v>0</v>
      </c>
    </row>
    <row r="25377" spans="1:6" x14ac:dyDescent="0.3">
      <c r="A25377" s="1" t="s">
        <v>8</v>
      </c>
      <c r="B25377" t="b">
        <v>0</v>
      </c>
      <c r="C25377">
        <v>16249484002604</v>
      </c>
      <c r="D25377">
        <v>16249500927749</v>
      </c>
      <c r="E25377">
        <v>16925145</v>
      </c>
      <c r="F25377">
        <v>0</v>
      </c>
    </row>
    <row r="25378" spans="1:6" x14ac:dyDescent="0.3">
      <c r="A25378" s="1" t="s">
        <v>12</v>
      </c>
      <c r="B25378" t="b">
        <v>0</v>
      </c>
      <c r="C25378">
        <v>16249500984070</v>
      </c>
      <c r="D25378">
        <v>16249514357274</v>
      </c>
      <c r="E25378">
        <v>13373204</v>
      </c>
      <c r="F25378">
        <v>0</v>
      </c>
    </row>
    <row r="25379" spans="1:6" x14ac:dyDescent="0.3">
      <c r="A25379" s="1" t="s">
        <v>13</v>
      </c>
      <c r="B25379" t="b">
        <v>0</v>
      </c>
      <c r="C25379">
        <v>16249514368479</v>
      </c>
      <c r="D25379">
        <v>16249530210360</v>
      </c>
      <c r="E25379">
        <v>15841881</v>
      </c>
      <c r="F25379">
        <v>0</v>
      </c>
    </row>
    <row r="25380" spans="1:6" x14ac:dyDescent="0.3">
      <c r="A25380" s="1" t="s">
        <v>7</v>
      </c>
      <c r="B25380" t="b">
        <v>0</v>
      </c>
      <c r="C25380">
        <v>16249530230985</v>
      </c>
      <c r="D25380">
        <v>16249545920692</v>
      </c>
      <c r="E25380">
        <v>15689707</v>
      </c>
      <c r="F25380">
        <v>0</v>
      </c>
    </row>
    <row r="25381" spans="1:6" x14ac:dyDescent="0.3">
      <c r="A25381" s="1" t="s">
        <v>10</v>
      </c>
      <c r="B25381" t="b">
        <v>0</v>
      </c>
      <c r="C25381">
        <v>16249545958304</v>
      </c>
      <c r="D25381">
        <v>16249561477316</v>
      </c>
      <c r="E25381">
        <v>15519012</v>
      </c>
      <c r="F25381">
        <v>0</v>
      </c>
    </row>
    <row r="25382" spans="1:6" x14ac:dyDescent="0.3">
      <c r="A25382" s="1" t="s">
        <v>8</v>
      </c>
      <c r="B25382" t="b">
        <v>0</v>
      </c>
      <c r="C25382">
        <v>16249562232909</v>
      </c>
      <c r="D25382">
        <v>16249579216108</v>
      </c>
      <c r="E25382">
        <v>16983199</v>
      </c>
      <c r="F25382">
        <v>0</v>
      </c>
    </row>
    <row r="25383" spans="1:6" x14ac:dyDescent="0.3">
      <c r="A25383" s="1" t="s">
        <v>14</v>
      </c>
      <c r="B25383" t="b">
        <v>0</v>
      </c>
      <c r="C25383">
        <v>16249579907171</v>
      </c>
      <c r="D25383">
        <v>16249595670381</v>
      </c>
      <c r="E25383">
        <v>15763210</v>
      </c>
      <c r="F25383">
        <v>0</v>
      </c>
    </row>
    <row r="25384" spans="1:6" x14ac:dyDescent="0.3">
      <c r="A25384" s="1" t="s">
        <v>7</v>
      </c>
      <c r="B25384" t="b">
        <v>0</v>
      </c>
      <c r="C25384">
        <v>16249596487962</v>
      </c>
      <c r="D25384">
        <v>16249608337090</v>
      </c>
      <c r="E25384">
        <v>11849128</v>
      </c>
      <c r="F25384">
        <v>0</v>
      </c>
    </row>
    <row r="25385" spans="1:6" x14ac:dyDescent="0.3">
      <c r="A25385" s="1" t="s">
        <v>10</v>
      </c>
      <c r="B25385" t="b">
        <v>0</v>
      </c>
      <c r="C25385">
        <v>16249608357793</v>
      </c>
      <c r="D25385">
        <v>16249623886312</v>
      </c>
      <c r="E25385">
        <v>15528519</v>
      </c>
      <c r="F25385">
        <v>0</v>
      </c>
    </row>
    <row r="25386" spans="1:6" x14ac:dyDescent="0.3">
      <c r="A25386" s="1" t="s">
        <v>12</v>
      </c>
      <c r="B25386" t="b">
        <v>0</v>
      </c>
      <c r="C25386">
        <v>16249623902714</v>
      </c>
      <c r="D25386">
        <v>16249639554784</v>
      </c>
      <c r="E25386">
        <v>15652070</v>
      </c>
      <c r="F25386">
        <v>0</v>
      </c>
    </row>
    <row r="25387" spans="1:6" x14ac:dyDescent="0.3">
      <c r="A25387" s="1" t="s">
        <v>14</v>
      </c>
      <c r="B25387" t="b">
        <v>0</v>
      </c>
      <c r="C25387">
        <v>16249640202559</v>
      </c>
      <c r="D25387">
        <v>16249658212044</v>
      </c>
      <c r="E25387">
        <v>18009485</v>
      </c>
      <c r="F25387">
        <v>0</v>
      </c>
    </row>
    <row r="25388" spans="1:6" x14ac:dyDescent="0.3">
      <c r="A25388" s="1" t="s">
        <v>9</v>
      </c>
      <c r="B25388" t="b">
        <v>0</v>
      </c>
      <c r="C25388">
        <v>16249659229923</v>
      </c>
      <c r="D25388">
        <v>16249671070433</v>
      </c>
      <c r="E25388">
        <v>11840510</v>
      </c>
      <c r="F25388">
        <v>0</v>
      </c>
    </row>
    <row r="25389" spans="1:6" x14ac:dyDescent="0.3">
      <c r="A25389" s="1" t="s">
        <v>13</v>
      </c>
      <c r="B25389" t="b">
        <v>0</v>
      </c>
      <c r="C25389">
        <v>16249671100177</v>
      </c>
      <c r="D25389">
        <v>16249686376848</v>
      </c>
      <c r="E25389">
        <v>15276671</v>
      </c>
      <c r="F25389">
        <v>0</v>
      </c>
    </row>
    <row r="25390" spans="1:6" x14ac:dyDescent="0.3">
      <c r="A25390" s="1" t="s">
        <v>15</v>
      </c>
      <c r="B25390" t="b">
        <v>0</v>
      </c>
      <c r="C25390">
        <v>16249686572130</v>
      </c>
      <c r="D25390">
        <v>16249702233189</v>
      </c>
      <c r="E25390">
        <v>15661059</v>
      </c>
      <c r="F25390">
        <v>0</v>
      </c>
    </row>
    <row r="25391" spans="1:6" x14ac:dyDescent="0.3">
      <c r="A25391" s="1" t="s">
        <v>9</v>
      </c>
      <c r="B25391" t="b">
        <v>0</v>
      </c>
      <c r="C25391">
        <v>16249702421710</v>
      </c>
      <c r="D25391">
        <v>16249717944559</v>
      </c>
      <c r="E25391">
        <v>15522849</v>
      </c>
      <c r="F25391">
        <v>0</v>
      </c>
    </row>
    <row r="25392" spans="1:6" x14ac:dyDescent="0.3">
      <c r="A25392" s="1" t="s">
        <v>15</v>
      </c>
      <c r="B25392" t="b">
        <v>0</v>
      </c>
      <c r="C25392">
        <v>16249718148104</v>
      </c>
      <c r="D25392">
        <v>16249733560100</v>
      </c>
      <c r="E25392">
        <v>15411996</v>
      </c>
      <c r="F25392">
        <v>0</v>
      </c>
    </row>
    <row r="25393" spans="1:6" x14ac:dyDescent="0.3">
      <c r="A25393" s="1" t="s">
        <v>7</v>
      </c>
      <c r="B25393" t="b">
        <v>0</v>
      </c>
      <c r="C25393">
        <v>16249733585381</v>
      </c>
      <c r="D25393">
        <v>16249749016383</v>
      </c>
      <c r="E25393">
        <v>15431002</v>
      </c>
      <c r="F25393">
        <v>0</v>
      </c>
    </row>
    <row r="25394" spans="1:6" x14ac:dyDescent="0.3">
      <c r="A25394" s="1" t="s">
        <v>14</v>
      </c>
      <c r="B25394" t="b">
        <v>0</v>
      </c>
      <c r="C25394">
        <v>16249749653559</v>
      </c>
      <c r="D25394">
        <v>16249767473698</v>
      </c>
      <c r="E25394">
        <v>17820139</v>
      </c>
      <c r="F25394">
        <v>0</v>
      </c>
    </row>
    <row r="25395" spans="1:6" x14ac:dyDescent="0.3">
      <c r="A25395" s="1" t="s">
        <v>15</v>
      </c>
      <c r="B25395" t="b">
        <v>0</v>
      </c>
      <c r="C25395">
        <v>16249768470459</v>
      </c>
      <c r="D25395">
        <v>16249779961029</v>
      </c>
      <c r="E25395">
        <v>11490570</v>
      </c>
      <c r="F25395">
        <v>0</v>
      </c>
    </row>
    <row r="25396" spans="1:6" x14ac:dyDescent="0.3">
      <c r="A25396" s="1" t="s">
        <v>6</v>
      </c>
      <c r="B25396" t="b">
        <v>0</v>
      </c>
      <c r="C25396">
        <v>16249780006171</v>
      </c>
      <c r="D25396">
        <v>16249796175153</v>
      </c>
      <c r="E25396">
        <v>16168982</v>
      </c>
      <c r="F25396">
        <v>0</v>
      </c>
    </row>
    <row r="25397" spans="1:6" x14ac:dyDescent="0.3">
      <c r="A25397" s="1" t="s">
        <v>11</v>
      </c>
      <c r="B25397" t="b">
        <v>0</v>
      </c>
      <c r="C25397">
        <v>16249796339674</v>
      </c>
      <c r="D25397">
        <v>16249811027253</v>
      </c>
      <c r="E25397">
        <v>14687579</v>
      </c>
      <c r="F25397">
        <v>0</v>
      </c>
    </row>
    <row r="25398" spans="1:6" x14ac:dyDescent="0.3">
      <c r="A25398" s="1" t="s">
        <v>13</v>
      </c>
      <c r="B25398" t="b">
        <v>0</v>
      </c>
      <c r="C25398">
        <v>16249811056469</v>
      </c>
      <c r="D25398">
        <v>16249826525888</v>
      </c>
      <c r="E25398">
        <v>15469419</v>
      </c>
      <c r="F25398">
        <v>0</v>
      </c>
    </row>
    <row r="25399" spans="1:6" x14ac:dyDescent="0.3">
      <c r="A25399" s="1" t="s">
        <v>12</v>
      </c>
      <c r="B25399" t="b">
        <v>0</v>
      </c>
      <c r="C25399">
        <v>16249826543788</v>
      </c>
      <c r="D25399">
        <v>16249842573447</v>
      </c>
      <c r="E25399">
        <v>16029659</v>
      </c>
      <c r="F25399">
        <v>0</v>
      </c>
    </row>
    <row r="25400" spans="1:6" x14ac:dyDescent="0.3">
      <c r="A25400" s="1" t="s">
        <v>11</v>
      </c>
      <c r="B25400" t="b">
        <v>0</v>
      </c>
      <c r="C25400">
        <v>16249842710464</v>
      </c>
      <c r="D25400">
        <v>16249858452716</v>
      </c>
      <c r="E25400">
        <v>15742252</v>
      </c>
      <c r="F25400">
        <v>0</v>
      </c>
    </row>
    <row r="25401" spans="1:6" x14ac:dyDescent="0.3">
      <c r="A25401" s="1" t="s">
        <v>8</v>
      </c>
      <c r="B25401" t="b">
        <v>0</v>
      </c>
      <c r="C25401">
        <v>16249859193707</v>
      </c>
      <c r="D25401">
        <v>16249876228335</v>
      </c>
      <c r="E25401">
        <v>17034628</v>
      </c>
      <c r="F25401">
        <v>0</v>
      </c>
    </row>
    <row r="25402" spans="1:6" x14ac:dyDescent="0.3">
      <c r="A25402" s="1" t="s">
        <v>12</v>
      </c>
      <c r="B25402" t="b">
        <v>0</v>
      </c>
      <c r="C25402">
        <v>16249876287195</v>
      </c>
      <c r="D25402">
        <v>16249889627554</v>
      </c>
      <c r="E25402">
        <v>13340359</v>
      </c>
      <c r="F25402">
        <v>0</v>
      </c>
    </row>
    <row r="25403" spans="1:6" x14ac:dyDescent="0.3">
      <c r="A25403" s="1" t="s">
        <v>14</v>
      </c>
      <c r="B25403" t="b">
        <v>0</v>
      </c>
      <c r="C25403">
        <v>16249890286015</v>
      </c>
      <c r="D25403">
        <v>16249908388310</v>
      </c>
      <c r="E25403">
        <v>18102295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6249909417952</v>
      </c>
      <c r="D25404">
        <v>16249920913789</v>
      </c>
      <c r="E25404">
        <v>11495837</v>
      </c>
      <c r="F25404">
        <v>0</v>
      </c>
    </row>
    <row r="25405" spans="1:6" x14ac:dyDescent="0.3">
      <c r="A25405" s="1" t="s">
        <v>6</v>
      </c>
      <c r="B25405" t="b">
        <v>0</v>
      </c>
      <c r="C25405">
        <v>16249920954925</v>
      </c>
      <c r="D25405">
        <v>16249937273595</v>
      </c>
      <c r="E25405">
        <v>16318670</v>
      </c>
      <c r="F25405">
        <v>0</v>
      </c>
    </row>
    <row r="25406" spans="1:6" x14ac:dyDescent="0.3">
      <c r="A25406" s="1" t="s">
        <v>15</v>
      </c>
      <c r="B25406" t="b">
        <v>0</v>
      </c>
      <c r="C25406">
        <v>16249937467703</v>
      </c>
      <c r="D25406">
        <v>16249952096174</v>
      </c>
      <c r="E25406">
        <v>14628471</v>
      </c>
      <c r="F25406">
        <v>0</v>
      </c>
    </row>
    <row r="25407" spans="1:6" x14ac:dyDescent="0.3">
      <c r="A25407" s="1" t="s">
        <v>7</v>
      </c>
      <c r="B25407" t="b">
        <v>0</v>
      </c>
      <c r="C25407">
        <v>16249952115398</v>
      </c>
      <c r="D25407">
        <v>16249967819612</v>
      </c>
      <c r="E25407">
        <v>15704214</v>
      </c>
      <c r="F25407">
        <v>0</v>
      </c>
    </row>
    <row r="25408" spans="1:6" x14ac:dyDescent="0.3">
      <c r="A25408" s="1" t="s">
        <v>10</v>
      </c>
      <c r="B25408" t="b">
        <v>0</v>
      </c>
      <c r="C25408">
        <v>16249967840265</v>
      </c>
      <c r="D25408">
        <v>16249983556138</v>
      </c>
      <c r="E25408">
        <v>15715873</v>
      </c>
      <c r="F25408">
        <v>0</v>
      </c>
    </row>
    <row r="25409" spans="1:6" x14ac:dyDescent="0.3">
      <c r="A25409" s="1" t="s">
        <v>10</v>
      </c>
      <c r="B25409" t="b">
        <v>0</v>
      </c>
      <c r="C25409">
        <v>16249983593613</v>
      </c>
      <c r="D25409">
        <v>16249999022971</v>
      </c>
      <c r="E25409">
        <v>15429358</v>
      </c>
      <c r="F25409">
        <v>0</v>
      </c>
    </row>
    <row r="25410" spans="1:6" x14ac:dyDescent="0.3">
      <c r="A25410" s="1" t="s">
        <v>11</v>
      </c>
      <c r="B25410" t="b">
        <v>0</v>
      </c>
      <c r="C25410">
        <v>16249999174703</v>
      </c>
      <c r="D25410">
        <v>16250014637311</v>
      </c>
      <c r="E25410">
        <v>15462608</v>
      </c>
      <c r="F25410">
        <v>0</v>
      </c>
    </row>
    <row r="25411" spans="1:6" x14ac:dyDescent="0.3">
      <c r="A25411" s="1" t="s">
        <v>11</v>
      </c>
      <c r="B25411" t="b">
        <v>0</v>
      </c>
      <c r="C25411">
        <v>16250014706050</v>
      </c>
      <c r="D25411">
        <v>16250030372786</v>
      </c>
      <c r="E25411">
        <v>15666736</v>
      </c>
      <c r="F25411">
        <v>0</v>
      </c>
    </row>
    <row r="25412" spans="1:6" x14ac:dyDescent="0.3">
      <c r="A25412" s="1" t="s">
        <v>8</v>
      </c>
      <c r="B25412" t="b">
        <v>0</v>
      </c>
      <c r="C25412">
        <v>16250031132222</v>
      </c>
      <c r="D25412">
        <v>16250047956113</v>
      </c>
      <c r="E25412">
        <v>16823891</v>
      </c>
      <c r="F25412">
        <v>0</v>
      </c>
    </row>
    <row r="25413" spans="1:6" x14ac:dyDescent="0.3">
      <c r="A25413" s="1" t="s">
        <v>6</v>
      </c>
      <c r="B25413" t="b">
        <v>0</v>
      </c>
      <c r="C25413">
        <v>16250048025148</v>
      </c>
      <c r="D25413">
        <v>16250062428019</v>
      </c>
      <c r="E25413">
        <v>14402871</v>
      </c>
      <c r="F25413">
        <v>0</v>
      </c>
    </row>
    <row r="25414" spans="1:6" x14ac:dyDescent="0.3">
      <c r="A25414" s="1" t="s">
        <v>11</v>
      </c>
      <c r="B25414" t="b">
        <v>0</v>
      </c>
      <c r="C25414">
        <v>16250062599874</v>
      </c>
      <c r="D25414">
        <v>16250077274073</v>
      </c>
      <c r="E25414">
        <v>14674199</v>
      </c>
      <c r="F25414">
        <v>0</v>
      </c>
    </row>
    <row r="25415" spans="1:6" x14ac:dyDescent="0.3">
      <c r="A25415" s="1" t="s">
        <v>8</v>
      </c>
      <c r="B25415" t="b">
        <v>0</v>
      </c>
      <c r="C25415">
        <v>16250078022719</v>
      </c>
      <c r="D25415">
        <v>16250095025425</v>
      </c>
      <c r="E25415">
        <v>17002706</v>
      </c>
      <c r="F25415">
        <v>0</v>
      </c>
    </row>
    <row r="25416" spans="1:6" x14ac:dyDescent="0.3">
      <c r="A25416" s="1" t="s">
        <v>13</v>
      </c>
      <c r="B25416" t="b">
        <v>0</v>
      </c>
      <c r="C25416">
        <v>16250095084265</v>
      </c>
      <c r="D25416">
        <v>16250108375938</v>
      </c>
      <c r="E25416">
        <v>13291673</v>
      </c>
      <c r="F25416">
        <v>0</v>
      </c>
    </row>
    <row r="25417" spans="1:6" x14ac:dyDescent="0.3">
      <c r="A25417" s="1" t="s">
        <v>8</v>
      </c>
      <c r="B25417" t="b">
        <v>0</v>
      </c>
      <c r="C25417">
        <v>16250109150351</v>
      </c>
      <c r="D25417">
        <v>16250126228908</v>
      </c>
      <c r="E25417">
        <v>17078557</v>
      </c>
      <c r="F25417">
        <v>0</v>
      </c>
    </row>
    <row r="25418" spans="1:6" x14ac:dyDescent="0.3">
      <c r="A25418" s="1" t="s">
        <v>12</v>
      </c>
      <c r="B25418" t="b">
        <v>0</v>
      </c>
      <c r="C25418">
        <v>16250126288426</v>
      </c>
      <c r="D25418">
        <v>16250139553950</v>
      </c>
      <c r="E25418">
        <v>13265524</v>
      </c>
      <c r="F25418">
        <v>0</v>
      </c>
    </row>
    <row r="25419" spans="1:6" x14ac:dyDescent="0.3">
      <c r="A25419" s="1" t="s">
        <v>9</v>
      </c>
      <c r="B25419" t="b">
        <v>0</v>
      </c>
      <c r="C25419">
        <v>16250139762225</v>
      </c>
      <c r="D25419">
        <v>16250155485668</v>
      </c>
      <c r="E25419">
        <v>15723443</v>
      </c>
      <c r="F25419">
        <v>0</v>
      </c>
    </row>
    <row r="25420" spans="1:6" x14ac:dyDescent="0.3">
      <c r="A25420" s="1" t="s">
        <v>12</v>
      </c>
      <c r="B25420" t="b">
        <v>0</v>
      </c>
      <c r="C25420">
        <v>16250155513811</v>
      </c>
      <c r="D25420">
        <v>16250170745167</v>
      </c>
      <c r="E25420">
        <v>15231356</v>
      </c>
      <c r="F25420">
        <v>0</v>
      </c>
    </row>
    <row r="25421" spans="1:6" x14ac:dyDescent="0.3">
      <c r="A25421" s="1" t="s">
        <v>11</v>
      </c>
      <c r="B25421" t="b">
        <v>0</v>
      </c>
      <c r="C25421">
        <v>16250170876293</v>
      </c>
      <c r="D25421">
        <v>16250186619919</v>
      </c>
      <c r="E25421">
        <v>15743626</v>
      </c>
      <c r="F25421">
        <v>0</v>
      </c>
    </row>
    <row r="25422" spans="1:6" x14ac:dyDescent="0.3">
      <c r="A25422" s="1" t="s">
        <v>7</v>
      </c>
      <c r="B25422" t="b">
        <v>0</v>
      </c>
      <c r="C25422">
        <v>16250186646430</v>
      </c>
      <c r="D25422">
        <v>16250202376095</v>
      </c>
      <c r="E25422">
        <v>15729665</v>
      </c>
      <c r="F25422">
        <v>0</v>
      </c>
    </row>
    <row r="25423" spans="1:6" x14ac:dyDescent="0.3">
      <c r="A25423" s="1" t="s">
        <v>12</v>
      </c>
      <c r="B25423" t="b">
        <v>0</v>
      </c>
      <c r="C25423">
        <v>16250202404266</v>
      </c>
      <c r="D25423">
        <v>16250217782029</v>
      </c>
      <c r="E25423">
        <v>15377763</v>
      </c>
      <c r="F25423">
        <v>0</v>
      </c>
    </row>
    <row r="25424" spans="1:6" x14ac:dyDescent="0.3">
      <c r="A25424" s="1" t="s">
        <v>9</v>
      </c>
      <c r="B25424" t="b">
        <v>0</v>
      </c>
      <c r="C25424">
        <v>16250217983167</v>
      </c>
      <c r="D25424">
        <v>16250233694060</v>
      </c>
      <c r="E25424">
        <v>15710893</v>
      </c>
      <c r="F25424">
        <v>0</v>
      </c>
    </row>
    <row r="25425" spans="1:6" x14ac:dyDescent="0.3">
      <c r="A25425" s="1" t="s">
        <v>12</v>
      </c>
      <c r="B25425" t="b">
        <v>0</v>
      </c>
      <c r="C25425">
        <v>16250233715843</v>
      </c>
      <c r="D25425">
        <v>16250248953623</v>
      </c>
      <c r="E25425">
        <v>15237780</v>
      </c>
      <c r="F25425">
        <v>0</v>
      </c>
    </row>
    <row r="25426" spans="1:6" x14ac:dyDescent="0.3">
      <c r="A25426" s="1" t="s">
        <v>15</v>
      </c>
      <c r="B25426" t="b">
        <v>0</v>
      </c>
      <c r="C25426">
        <v>16250249146284</v>
      </c>
      <c r="D25426">
        <v>16250264680213</v>
      </c>
      <c r="E25426">
        <v>15533929</v>
      </c>
      <c r="F25426">
        <v>0</v>
      </c>
    </row>
    <row r="25427" spans="1:6" x14ac:dyDescent="0.3">
      <c r="A25427" s="1" t="s">
        <v>6</v>
      </c>
      <c r="B25427" t="b">
        <v>0</v>
      </c>
      <c r="C25427">
        <v>16250264716241</v>
      </c>
      <c r="D25427">
        <v>16250281150430</v>
      </c>
      <c r="E25427">
        <v>16434189</v>
      </c>
      <c r="F25427">
        <v>0</v>
      </c>
    </row>
    <row r="25428" spans="1:6" x14ac:dyDescent="0.3">
      <c r="A25428" s="1" t="s">
        <v>15</v>
      </c>
      <c r="B25428" t="b">
        <v>0</v>
      </c>
      <c r="C25428">
        <v>16250281376505</v>
      </c>
      <c r="D25428">
        <v>16250295961711</v>
      </c>
      <c r="E25428">
        <v>14585206</v>
      </c>
      <c r="F25428">
        <v>0</v>
      </c>
    </row>
    <row r="25429" spans="1:6" x14ac:dyDescent="0.3">
      <c r="A25429" s="1" t="s">
        <v>10</v>
      </c>
      <c r="B25429" t="b">
        <v>0</v>
      </c>
      <c r="C25429">
        <v>16250295991974</v>
      </c>
      <c r="D25429">
        <v>16250311721091</v>
      </c>
      <c r="E25429">
        <v>15729117</v>
      </c>
      <c r="F25429">
        <v>0</v>
      </c>
    </row>
    <row r="25430" spans="1:6" x14ac:dyDescent="0.3">
      <c r="A25430" s="1" t="s">
        <v>8</v>
      </c>
      <c r="B25430" t="b">
        <v>0</v>
      </c>
      <c r="C25430">
        <v>16250312497970</v>
      </c>
      <c r="D25430">
        <v>16250329350944</v>
      </c>
      <c r="E25430">
        <v>16852974</v>
      </c>
      <c r="F25430">
        <v>0</v>
      </c>
    </row>
    <row r="25431" spans="1:6" x14ac:dyDescent="0.3">
      <c r="A25431" s="1" t="s">
        <v>6</v>
      </c>
      <c r="B25431" t="b">
        <v>0</v>
      </c>
      <c r="C25431">
        <v>16250329418265</v>
      </c>
      <c r="D25431">
        <v>16250343640142</v>
      </c>
      <c r="E25431">
        <v>14221877</v>
      </c>
      <c r="F25431">
        <v>0</v>
      </c>
    </row>
    <row r="25432" spans="1:6" x14ac:dyDescent="0.3">
      <c r="A25432" s="1" t="s">
        <v>13</v>
      </c>
      <c r="B25432" t="b">
        <v>0</v>
      </c>
      <c r="C25432">
        <v>16250343669097</v>
      </c>
      <c r="D25432">
        <v>16250358366341</v>
      </c>
      <c r="E25432">
        <v>14697244</v>
      </c>
      <c r="F25432">
        <v>0</v>
      </c>
    </row>
    <row r="25433" spans="1:6" x14ac:dyDescent="0.3">
      <c r="A25433" s="1" t="s">
        <v>12</v>
      </c>
      <c r="B25433" t="b">
        <v>0</v>
      </c>
      <c r="C25433">
        <v>16250358383727</v>
      </c>
      <c r="D25433">
        <v>16250373986187</v>
      </c>
      <c r="E25433">
        <v>15602460</v>
      </c>
      <c r="F25433">
        <v>0</v>
      </c>
    </row>
    <row r="25434" spans="1:6" x14ac:dyDescent="0.3">
      <c r="A25434" s="1" t="s">
        <v>14</v>
      </c>
      <c r="B25434" t="b">
        <v>0</v>
      </c>
      <c r="C25434">
        <v>16250374645716</v>
      </c>
      <c r="D25434">
        <v>16250392625567</v>
      </c>
      <c r="E25434">
        <v>17979851</v>
      </c>
      <c r="F25434">
        <v>0</v>
      </c>
    </row>
    <row r="25435" spans="1:6" x14ac:dyDescent="0.3">
      <c r="A25435" s="1" t="s">
        <v>6</v>
      </c>
      <c r="B25435" t="b">
        <v>0</v>
      </c>
      <c r="C25435">
        <v>16250393454048</v>
      </c>
      <c r="D25435">
        <v>16250406252012</v>
      </c>
      <c r="E25435">
        <v>12797964</v>
      </c>
      <c r="F25435">
        <v>0</v>
      </c>
    </row>
    <row r="25436" spans="1:6" x14ac:dyDescent="0.3">
      <c r="A25436" s="1" t="s">
        <v>14</v>
      </c>
      <c r="B25436" t="b">
        <v>0</v>
      </c>
      <c r="C25436">
        <v>16250406909636</v>
      </c>
      <c r="D25436">
        <v>16250424041090</v>
      </c>
      <c r="E25436">
        <v>17131454</v>
      </c>
      <c r="F25436">
        <v>0</v>
      </c>
    </row>
    <row r="25437" spans="1:6" x14ac:dyDescent="0.3">
      <c r="A25437" s="1" t="s">
        <v>10</v>
      </c>
      <c r="B25437" t="b">
        <v>0</v>
      </c>
      <c r="C25437">
        <v>16250424871395</v>
      </c>
      <c r="D25437">
        <v>16250436572617</v>
      </c>
      <c r="E25437">
        <v>11701222</v>
      </c>
      <c r="F25437">
        <v>0</v>
      </c>
    </row>
    <row r="25438" spans="1:6" x14ac:dyDescent="0.3">
      <c r="A25438" s="1" t="s">
        <v>9</v>
      </c>
      <c r="B25438" t="b">
        <v>0</v>
      </c>
      <c r="C25438">
        <v>16250436782364</v>
      </c>
      <c r="D25438">
        <v>16250452422574</v>
      </c>
      <c r="E25438">
        <v>15640210</v>
      </c>
      <c r="F25438">
        <v>0</v>
      </c>
    </row>
    <row r="25439" spans="1:6" x14ac:dyDescent="0.3">
      <c r="A25439" s="1" t="s">
        <v>12</v>
      </c>
      <c r="B25439" t="b">
        <v>0</v>
      </c>
      <c r="C25439">
        <v>16250452441421</v>
      </c>
      <c r="D25439">
        <v>16250467755705</v>
      </c>
      <c r="E25439">
        <v>15314284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6250467773839</v>
      </c>
      <c r="D25440">
        <v>16250483399094</v>
      </c>
      <c r="E25440">
        <v>15625255</v>
      </c>
      <c r="F25440">
        <v>0</v>
      </c>
    </row>
    <row r="25441" spans="1:6" x14ac:dyDescent="0.3">
      <c r="A25441" s="1" t="s">
        <v>8</v>
      </c>
      <c r="B25441" t="b">
        <v>0</v>
      </c>
      <c r="C25441">
        <v>16250484159914</v>
      </c>
      <c r="D25441">
        <v>16250501206101</v>
      </c>
      <c r="E25441">
        <v>17046187</v>
      </c>
      <c r="F25441">
        <v>0</v>
      </c>
    </row>
    <row r="25442" spans="1:6" x14ac:dyDescent="0.3">
      <c r="A25442" s="1" t="s">
        <v>11</v>
      </c>
      <c r="B25442" t="b">
        <v>0</v>
      </c>
      <c r="C25442">
        <v>16250501405646</v>
      </c>
      <c r="D25442">
        <v>16250514736433</v>
      </c>
      <c r="E25442">
        <v>13330787</v>
      </c>
      <c r="F25442">
        <v>0</v>
      </c>
    </row>
    <row r="25443" spans="1:6" x14ac:dyDescent="0.3">
      <c r="A25443" s="1" t="s">
        <v>11</v>
      </c>
      <c r="B25443" t="b">
        <v>0</v>
      </c>
      <c r="C25443">
        <v>16250514813911</v>
      </c>
      <c r="D25443">
        <v>16250530566654</v>
      </c>
      <c r="E25443">
        <v>15752743</v>
      </c>
      <c r="F25443">
        <v>0</v>
      </c>
    </row>
    <row r="25444" spans="1:6" x14ac:dyDescent="0.3">
      <c r="A25444" s="1" t="s">
        <v>10</v>
      </c>
      <c r="B25444" t="b">
        <v>0</v>
      </c>
      <c r="C25444">
        <v>16250530607650</v>
      </c>
      <c r="D25444">
        <v>16250545924217</v>
      </c>
      <c r="E25444">
        <v>15316567</v>
      </c>
      <c r="F25444">
        <v>0</v>
      </c>
    </row>
    <row r="25445" spans="1:6" x14ac:dyDescent="0.3">
      <c r="A25445" s="1" t="s">
        <v>12</v>
      </c>
      <c r="B25445" t="b">
        <v>0</v>
      </c>
      <c r="C25445">
        <v>16250545941582</v>
      </c>
      <c r="D25445">
        <v>16250561520237</v>
      </c>
      <c r="E25445">
        <v>15578655</v>
      </c>
      <c r="F25445">
        <v>0</v>
      </c>
    </row>
    <row r="25446" spans="1:6" x14ac:dyDescent="0.3">
      <c r="A25446" s="1" t="s">
        <v>8</v>
      </c>
      <c r="B25446" t="b">
        <v>0</v>
      </c>
      <c r="C25446">
        <v>16250562278123</v>
      </c>
      <c r="D25446">
        <v>16250579480146</v>
      </c>
      <c r="E25446">
        <v>17202023</v>
      </c>
      <c r="F25446">
        <v>0</v>
      </c>
    </row>
    <row r="25447" spans="1:6" x14ac:dyDescent="0.3">
      <c r="A25447" s="1" t="s">
        <v>12</v>
      </c>
      <c r="B25447" t="b">
        <v>0</v>
      </c>
      <c r="C25447">
        <v>16250579535970</v>
      </c>
      <c r="D25447">
        <v>16250592821888</v>
      </c>
      <c r="E25447">
        <v>13285918</v>
      </c>
      <c r="F25447">
        <v>0</v>
      </c>
    </row>
    <row r="25448" spans="1:6" x14ac:dyDescent="0.3">
      <c r="A25448" s="1" t="s">
        <v>10</v>
      </c>
      <c r="B25448" t="b">
        <v>0</v>
      </c>
      <c r="C25448">
        <v>16250592861747</v>
      </c>
      <c r="D25448">
        <v>16250608529836</v>
      </c>
      <c r="E25448">
        <v>15668089</v>
      </c>
      <c r="F25448">
        <v>0</v>
      </c>
    </row>
    <row r="25449" spans="1:6" x14ac:dyDescent="0.3">
      <c r="A25449" s="1" t="s">
        <v>12</v>
      </c>
      <c r="B25449" t="b">
        <v>0</v>
      </c>
      <c r="C25449">
        <v>16250608552217</v>
      </c>
      <c r="D25449">
        <v>16250623929402</v>
      </c>
      <c r="E25449">
        <v>15377185</v>
      </c>
      <c r="F25449">
        <v>0</v>
      </c>
    </row>
    <row r="25450" spans="1:6" x14ac:dyDescent="0.3">
      <c r="A25450" s="1" t="s">
        <v>7</v>
      </c>
      <c r="B25450" t="b">
        <v>0</v>
      </c>
      <c r="C25450">
        <v>16250623943501</v>
      </c>
      <c r="D25450">
        <v>16250639941525</v>
      </c>
      <c r="E25450">
        <v>15998024</v>
      </c>
      <c r="F25450">
        <v>0</v>
      </c>
    </row>
    <row r="25451" spans="1:6" x14ac:dyDescent="0.3">
      <c r="A25451" s="1" t="s">
        <v>11</v>
      </c>
      <c r="B25451" t="b">
        <v>0</v>
      </c>
      <c r="C25451">
        <v>16250640110144</v>
      </c>
      <c r="D25451">
        <v>16250655402687</v>
      </c>
      <c r="E25451">
        <v>15292543</v>
      </c>
      <c r="F25451">
        <v>0</v>
      </c>
    </row>
    <row r="25452" spans="1:6" x14ac:dyDescent="0.3">
      <c r="A25452" s="1" t="s">
        <v>9</v>
      </c>
      <c r="B25452" t="b">
        <v>0</v>
      </c>
      <c r="C25452">
        <v>16250655548693</v>
      </c>
      <c r="D25452">
        <v>16250671214331</v>
      </c>
      <c r="E25452">
        <v>15665638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6250671244904</v>
      </c>
      <c r="D25453">
        <v>16250686551421</v>
      </c>
      <c r="E25453">
        <v>15306517</v>
      </c>
      <c r="F25453">
        <v>0</v>
      </c>
    </row>
    <row r="25454" spans="1:6" x14ac:dyDescent="0.3">
      <c r="A25454" s="1" t="s">
        <v>12</v>
      </c>
      <c r="B25454" t="b">
        <v>0</v>
      </c>
      <c r="C25454">
        <v>16250686568161</v>
      </c>
      <c r="D25454">
        <v>16250702151256</v>
      </c>
      <c r="E25454">
        <v>15583095</v>
      </c>
      <c r="F25454">
        <v>0</v>
      </c>
    </row>
    <row r="25455" spans="1:6" x14ac:dyDescent="0.3">
      <c r="A25455" s="1" t="s">
        <v>11</v>
      </c>
      <c r="B25455" t="b">
        <v>0</v>
      </c>
      <c r="C25455">
        <v>16250702282426</v>
      </c>
      <c r="D25455">
        <v>16250718048876</v>
      </c>
      <c r="E25455">
        <v>15766450</v>
      </c>
      <c r="F25455">
        <v>0</v>
      </c>
    </row>
    <row r="25456" spans="1:6" x14ac:dyDescent="0.3">
      <c r="A25456" s="1" t="s">
        <v>15</v>
      </c>
      <c r="B25456" t="b">
        <v>0</v>
      </c>
      <c r="C25456">
        <v>16250718240330</v>
      </c>
      <c r="D25456">
        <v>16250733612739</v>
      </c>
      <c r="E25456">
        <v>15372409</v>
      </c>
      <c r="F25456">
        <v>0</v>
      </c>
    </row>
    <row r="25457" spans="1:6" x14ac:dyDescent="0.3">
      <c r="A25457" s="1" t="s">
        <v>7</v>
      </c>
      <c r="B25457" t="b">
        <v>0</v>
      </c>
      <c r="C25457">
        <v>16250733641020</v>
      </c>
      <c r="D25457">
        <v>16250749304771</v>
      </c>
      <c r="E25457">
        <v>15663751</v>
      </c>
      <c r="F25457">
        <v>0</v>
      </c>
    </row>
    <row r="25458" spans="1:6" x14ac:dyDescent="0.3">
      <c r="A25458" s="1" t="s">
        <v>7</v>
      </c>
      <c r="B25458" t="b">
        <v>0</v>
      </c>
      <c r="C25458">
        <v>16250749342735</v>
      </c>
      <c r="D25458">
        <v>16250764750348</v>
      </c>
      <c r="E25458">
        <v>15407613</v>
      </c>
      <c r="F25458">
        <v>0</v>
      </c>
    </row>
    <row r="25459" spans="1:6" x14ac:dyDescent="0.3">
      <c r="A25459" s="1" t="s">
        <v>6</v>
      </c>
      <c r="B25459" t="b">
        <v>0</v>
      </c>
      <c r="C25459">
        <v>16250764775066</v>
      </c>
      <c r="D25459">
        <v>16250780935130</v>
      </c>
      <c r="E25459">
        <v>16160064</v>
      </c>
      <c r="F25459">
        <v>0</v>
      </c>
    </row>
    <row r="25460" spans="1:6" x14ac:dyDescent="0.3">
      <c r="A25460" s="1" t="s">
        <v>6</v>
      </c>
      <c r="B25460" t="b">
        <v>0</v>
      </c>
      <c r="C25460">
        <v>16250780965862</v>
      </c>
      <c r="D25460">
        <v>16250796346380</v>
      </c>
      <c r="E25460">
        <v>15380518</v>
      </c>
      <c r="F25460">
        <v>0</v>
      </c>
    </row>
    <row r="25461" spans="1:6" x14ac:dyDescent="0.3">
      <c r="A25461" s="1" t="s">
        <v>6</v>
      </c>
      <c r="B25461" t="b">
        <v>0</v>
      </c>
      <c r="C25461">
        <v>16250796370330</v>
      </c>
      <c r="D25461">
        <v>16250812406781</v>
      </c>
      <c r="E25461">
        <v>16036451</v>
      </c>
      <c r="F25461">
        <v>0</v>
      </c>
    </row>
    <row r="25462" spans="1:6" x14ac:dyDescent="0.3">
      <c r="A25462" s="1" t="s">
        <v>7</v>
      </c>
      <c r="B25462" t="b">
        <v>0</v>
      </c>
      <c r="C25462">
        <v>16250812429594</v>
      </c>
      <c r="D25462">
        <v>16250827228075</v>
      </c>
      <c r="E25462">
        <v>14798481</v>
      </c>
      <c r="F25462">
        <v>0</v>
      </c>
    </row>
    <row r="25463" spans="1:6" x14ac:dyDescent="0.3">
      <c r="A25463" s="1" t="s">
        <v>14</v>
      </c>
      <c r="B25463" t="b">
        <v>0</v>
      </c>
      <c r="C25463">
        <v>16250827882873</v>
      </c>
      <c r="D25463">
        <v>16250845714867</v>
      </c>
      <c r="E25463">
        <v>17831994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6250846639987</v>
      </c>
      <c r="D25464">
        <v>16250858591298</v>
      </c>
      <c r="E25464">
        <v>11951311</v>
      </c>
      <c r="F25464">
        <v>0</v>
      </c>
    </row>
    <row r="25465" spans="1:6" x14ac:dyDescent="0.3">
      <c r="A25465" s="1" t="s">
        <v>8</v>
      </c>
      <c r="B25465" t="b">
        <v>0</v>
      </c>
      <c r="C25465">
        <v>16250859366021</v>
      </c>
      <c r="D25465">
        <v>16250876290685</v>
      </c>
      <c r="E25465">
        <v>16924664</v>
      </c>
      <c r="F25465">
        <v>0</v>
      </c>
    </row>
    <row r="25466" spans="1:6" x14ac:dyDescent="0.3">
      <c r="A25466" s="1" t="s">
        <v>10</v>
      </c>
      <c r="B25466" t="b">
        <v>0</v>
      </c>
      <c r="C25466">
        <v>16250876348632</v>
      </c>
      <c r="D25466">
        <v>16250889848452</v>
      </c>
      <c r="E25466">
        <v>13499820</v>
      </c>
      <c r="F25466">
        <v>0</v>
      </c>
    </row>
    <row r="25467" spans="1:6" x14ac:dyDescent="0.3">
      <c r="A25467" s="1" t="s">
        <v>6</v>
      </c>
      <c r="B25467" t="b">
        <v>0</v>
      </c>
      <c r="C25467">
        <v>16250889875000</v>
      </c>
      <c r="D25467">
        <v>16250906503590</v>
      </c>
      <c r="E25467">
        <v>16628590</v>
      </c>
      <c r="F25467">
        <v>0</v>
      </c>
    </row>
    <row r="25468" spans="1:6" x14ac:dyDescent="0.3">
      <c r="A25468" s="1" t="s">
        <v>13</v>
      </c>
      <c r="B25468" t="b">
        <v>0</v>
      </c>
      <c r="C25468">
        <v>16250906531672</v>
      </c>
      <c r="D25468">
        <v>16250920967643</v>
      </c>
      <c r="E25468">
        <v>14435971</v>
      </c>
      <c r="F25468">
        <v>0</v>
      </c>
    </row>
    <row r="25469" spans="1:6" x14ac:dyDescent="0.3">
      <c r="A25469" s="1" t="s">
        <v>10</v>
      </c>
      <c r="B25469" t="b">
        <v>0</v>
      </c>
      <c r="C25469">
        <v>16250920985703</v>
      </c>
      <c r="D25469">
        <v>16250937207805</v>
      </c>
      <c r="E25469">
        <v>16222102</v>
      </c>
      <c r="F25469">
        <v>0</v>
      </c>
    </row>
    <row r="25470" spans="1:6" x14ac:dyDescent="0.3">
      <c r="A25470" s="1" t="s">
        <v>8</v>
      </c>
      <c r="B25470" t="b">
        <v>0</v>
      </c>
      <c r="C25470">
        <v>16250937984637</v>
      </c>
      <c r="D25470">
        <v>16250953693174</v>
      </c>
      <c r="E25470">
        <v>15708537</v>
      </c>
      <c r="F25470">
        <v>0</v>
      </c>
    </row>
    <row r="25471" spans="1:6" x14ac:dyDescent="0.3">
      <c r="A25471" s="1" t="s">
        <v>12</v>
      </c>
      <c r="B25471" t="b">
        <v>0</v>
      </c>
      <c r="C25471">
        <v>16250954103597</v>
      </c>
      <c r="D25471">
        <v>16250967604495</v>
      </c>
      <c r="E25471">
        <v>13500898</v>
      </c>
      <c r="F25471">
        <v>0</v>
      </c>
    </row>
    <row r="25472" spans="1:6" x14ac:dyDescent="0.3">
      <c r="A25472" s="1" t="s">
        <v>14</v>
      </c>
      <c r="B25472" t="b">
        <v>0</v>
      </c>
      <c r="C25472">
        <v>16250968259298</v>
      </c>
      <c r="D25472">
        <v>16250986383397</v>
      </c>
      <c r="E25472">
        <v>18124099</v>
      </c>
      <c r="F25472">
        <v>0</v>
      </c>
    </row>
    <row r="25473" spans="1:6" x14ac:dyDescent="0.3">
      <c r="A25473" s="1" t="s">
        <v>10</v>
      </c>
      <c r="B25473" t="b">
        <v>0</v>
      </c>
      <c r="C25473">
        <v>16250987222069</v>
      </c>
      <c r="D25473">
        <v>16250999092851</v>
      </c>
      <c r="E25473">
        <v>11870782</v>
      </c>
      <c r="F25473">
        <v>0</v>
      </c>
    </row>
    <row r="25474" spans="1:6" x14ac:dyDescent="0.3">
      <c r="A25474" s="1" t="s">
        <v>11</v>
      </c>
      <c r="B25474" t="b">
        <v>0</v>
      </c>
      <c r="C25474">
        <v>16250999252246</v>
      </c>
      <c r="D25474">
        <v>16251014726584</v>
      </c>
      <c r="E25474">
        <v>15474338</v>
      </c>
      <c r="F25474">
        <v>0</v>
      </c>
    </row>
    <row r="25475" spans="1:6" x14ac:dyDescent="0.3">
      <c r="A25475" s="1" t="s">
        <v>11</v>
      </c>
      <c r="B25475" t="b">
        <v>0</v>
      </c>
      <c r="C25475">
        <v>16251014858436</v>
      </c>
      <c r="D25475">
        <v>16251030401253</v>
      </c>
      <c r="E25475">
        <v>15542817</v>
      </c>
      <c r="F25475">
        <v>0</v>
      </c>
    </row>
    <row r="25476" spans="1:6" x14ac:dyDescent="0.3">
      <c r="A25476" s="1" t="s">
        <v>14</v>
      </c>
      <c r="B25476" t="b">
        <v>0</v>
      </c>
      <c r="C25476">
        <v>16251031021726</v>
      </c>
      <c r="D25476">
        <v>16251048961562</v>
      </c>
      <c r="E25476">
        <v>17939836</v>
      </c>
      <c r="F25476">
        <v>0</v>
      </c>
    </row>
    <row r="25477" spans="1:6" x14ac:dyDescent="0.3">
      <c r="A25477" s="1" t="s">
        <v>8</v>
      </c>
      <c r="B25477" t="b">
        <v>0</v>
      </c>
      <c r="C25477">
        <v>16251050578205</v>
      </c>
      <c r="D25477">
        <v>16251063611901</v>
      </c>
      <c r="E25477">
        <v>13033696</v>
      </c>
      <c r="F25477">
        <v>0</v>
      </c>
    </row>
    <row r="25478" spans="1:6" x14ac:dyDescent="0.3">
      <c r="A25478" s="1" t="s">
        <v>12</v>
      </c>
      <c r="B25478" t="b">
        <v>0</v>
      </c>
      <c r="C25478">
        <v>16251063667204</v>
      </c>
      <c r="D25478">
        <v>16251077209036</v>
      </c>
      <c r="E25478">
        <v>13541832</v>
      </c>
      <c r="F25478">
        <v>0</v>
      </c>
    </row>
    <row r="25479" spans="1:6" x14ac:dyDescent="0.3">
      <c r="A25479" s="1" t="s">
        <v>13</v>
      </c>
      <c r="B25479" t="b">
        <v>0</v>
      </c>
      <c r="C25479">
        <v>16251077233011</v>
      </c>
      <c r="D25479">
        <v>16251092860841</v>
      </c>
      <c r="E25479">
        <v>15627830</v>
      </c>
      <c r="F25479">
        <v>0</v>
      </c>
    </row>
    <row r="25480" spans="1:6" x14ac:dyDescent="0.3">
      <c r="A25480" s="1" t="s">
        <v>15</v>
      </c>
      <c r="B25480" t="b">
        <v>0</v>
      </c>
      <c r="C25480">
        <v>16251093069084</v>
      </c>
      <c r="D25480">
        <v>16251108602794</v>
      </c>
      <c r="E25480">
        <v>15533710</v>
      </c>
      <c r="F25480">
        <v>0</v>
      </c>
    </row>
    <row r="25481" spans="1:6" x14ac:dyDescent="0.3">
      <c r="A25481" s="1" t="s">
        <v>13</v>
      </c>
      <c r="B25481" t="b">
        <v>0</v>
      </c>
      <c r="C25481">
        <v>16251108630716</v>
      </c>
      <c r="D25481">
        <v>16251124126287</v>
      </c>
      <c r="E25481">
        <v>15495571</v>
      </c>
      <c r="F25481">
        <v>0</v>
      </c>
    </row>
    <row r="25482" spans="1:6" x14ac:dyDescent="0.3">
      <c r="A25482" s="1" t="s">
        <v>9</v>
      </c>
      <c r="B25482" t="b">
        <v>0</v>
      </c>
      <c r="C25482">
        <v>16251124314135</v>
      </c>
      <c r="D25482">
        <v>16251139947302</v>
      </c>
      <c r="E25482">
        <v>15633167</v>
      </c>
      <c r="F25482">
        <v>0</v>
      </c>
    </row>
    <row r="25483" spans="1:6" x14ac:dyDescent="0.3">
      <c r="A25483" s="1" t="s">
        <v>10</v>
      </c>
      <c r="B25483" t="b">
        <v>0</v>
      </c>
      <c r="C25483">
        <v>16251139967415</v>
      </c>
      <c r="D25483">
        <v>16251155419975</v>
      </c>
      <c r="E25483">
        <v>15452560</v>
      </c>
      <c r="F25483">
        <v>0</v>
      </c>
    </row>
    <row r="25484" spans="1:6" x14ac:dyDescent="0.3">
      <c r="A25484" s="1" t="s">
        <v>6</v>
      </c>
      <c r="B25484" t="b">
        <v>0</v>
      </c>
      <c r="C25484">
        <v>16251155451836</v>
      </c>
      <c r="D25484">
        <v>16251171807399</v>
      </c>
      <c r="E25484">
        <v>16355563</v>
      </c>
      <c r="F25484">
        <v>0</v>
      </c>
    </row>
    <row r="25485" spans="1:6" x14ac:dyDescent="0.3">
      <c r="A25485" s="1" t="s">
        <v>15</v>
      </c>
      <c r="B25485" t="b">
        <v>0</v>
      </c>
      <c r="C25485">
        <v>16251172008742</v>
      </c>
      <c r="D25485">
        <v>16251186882029</v>
      </c>
      <c r="E25485">
        <v>14873287</v>
      </c>
      <c r="F25485">
        <v>0</v>
      </c>
    </row>
    <row r="25486" spans="1:6" x14ac:dyDescent="0.3">
      <c r="A25486" s="1" t="s">
        <v>15</v>
      </c>
      <c r="B25486" t="b">
        <v>0</v>
      </c>
      <c r="C25486">
        <v>16251187100639</v>
      </c>
      <c r="D25486">
        <v>16251203598701</v>
      </c>
      <c r="E25486">
        <v>16498062</v>
      </c>
      <c r="F25486">
        <v>0</v>
      </c>
    </row>
    <row r="25487" spans="1:6" x14ac:dyDescent="0.3">
      <c r="A25487" s="1" t="s">
        <v>8</v>
      </c>
      <c r="B25487" t="b">
        <v>0</v>
      </c>
      <c r="C25487">
        <v>16251204384734</v>
      </c>
      <c r="D25487">
        <v>16251220011694</v>
      </c>
      <c r="E25487">
        <v>15626960</v>
      </c>
      <c r="F25487">
        <v>0</v>
      </c>
    </row>
    <row r="25488" spans="1:6" x14ac:dyDescent="0.3">
      <c r="A25488" s="1" t="s">
        <v>14</v>
      </c>
      <c r="B25488" t="b">
        <v>0</v>
      </c>
      <c r="C25488">
        <v>16251220716128</v>
      </c>
      <c r="D25488">
        <v>16251236708215</v>
      </c>
      <c r="E25488">
        <v>15992087</v>
      </c>
      <c r="F25488">
        <v>0</v>
      </c>
    </row>
    <row r="25489" spans="1:6" x14ac:dyDescent="0.3">
      <c r="A25489" s="1" t="s">
        <v>14</v>
      </c>
      <c r="B25489" t="b">
        <v>0</v>
      </c>
      <c r="C25489">
        <v>16251238181975</v>
      </c>
      <c r="D25489">
        <v>16251252091298</v>
      </c>
      <c r="E25489">
        <v>13909323</v>
      </c>
      <c r="F25489">
        <v>0</v>
      </c>
    </row>
    <row r="25490" spans="1:6" x14ac:dyDescent="0.3">
      <c r="A25490" s="1" t="s">
        <v>9</v>
      </c>
      <c r="B25490" t="b">
        <v>0</v>
      </c>
      <c r="C25490">
        <v>16251253107944</v>
      </c>
      <c r="D25490">
        <v>16251264992274</v>
      </c>
      <c r="E25490">
        <v>11884330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6251265013343</v>
      </c>
      <c r="D25491">
        <v>16251280390177</v>
      </c>
      <c r="E25491">
        <v>15376834</v>
      </c>
      <c r="F25491">
        <v>0</v>
      </c>
    </row>
    <row r="25492" spans="1:6" x14ac:dyDescent="0.3">
      <c r="A25492" s="1" t="s">
        <v>14</v>
      </c>
      <c r="B25492" t="b">
        <v>0</v>
      </c>
      <c r="C25492">
        <v>16251281033035</v>
      </c>
      <c r="D25492">
        <v>16251299214441</v>
      </c>
      <c r="E25492">
        <v>18181406</v>
      </c>
      <c r="F25492">
        <v>0</v>
      </c>
    </row>
    <row r="25493" spans="1:6" x14ac:dyDescent="0.3">
      <c r="A25493" s="1" t="s">
        <v>13</v>
      </c>
      <c r="B25493" t="b">
        <v>0</v>
      </c>
      <c r="C25493">
        <v>16251300045170</v>
      </c>
      <c r="D25493">
        <v>16251311665246</v>
      </c>
      <c r="E25493">
        <v>11620076</v>
      </c>
      <c r="F25493">
        <v>0</v>
      </c>
    </row>
    <row r="25494" spans="1:6" x14ac:dyDescent="0.3">
      <c r="A25494" s="1" t="s">
        <v>10</v>
      </c>
      <c r="B25494" t="b">
        <v>0</v>
      </c>
      <c r="C25494">
        <v>16251311686150</v>
      </c>
      <c r="D25494">
        <v>16251327341258</v>
      </c>
      <c r="E25494">
        <v>15655108</v>
      </c>
      <c r="F25494">
        <v>0</v>
      </c>
    </row>
    <row r="25495" spans="1:6" x14ac:dyDescent="0.3">
      <c r="A25495" s="1" t="s">
        <v>6</v>
      </c>
      <c r="B25495" t="b">
        <v>0</v>
      </c>
      <c r="C25495">
        <v>16251327369277</v>
      </c>
      <c r="D25495">
        <v>16251343780545</v>
      </c>
      <c r="E25495">
        <v>16411268</v>
      </c>
      <c r="F25495">
        <v>0</v>
      </c>
    </row>
    <row r="25496" spans="1:6" x14ac:dyDescent="0.3">
      <c r="A25496" s="1" t="s">
        <v>13</v>
      </c>
      <c r="B25496" t="b">
        <v>0</v>
      </c>
      <c r="C25496">
        <v>16251343809647</v>
      </c>
      <c r="D25496">
        <v>16251358491892</v>
      </c>
      <c r="E25496">
        <v>14682245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6251358653550</v>
      </c>
      <c r="D25497">
        <v>16251374343435</v>
      </c>
      <c r="E25497">
        <v>15689885</v>
      </c>
      <c r="F25497">
        <v>0</v>
      </c>
    </row>
    <row r="25498" spans="1:6" x14ac:dyDescent="0.3">
      <c r="A25498" s="1" t="s">
        <v>12</v>
      </c>
      <c r="B25498" t="b">
        <v>0</v>
      </c>
      <c r="C25498">
        <v>16251374358810</v>
      </c>
      <c r="D25498">
        <v>16251389776084</v>
      </c>
      <c r="E25498">
        <v>15417274</v>
      </c>
      <c r="F25498">
        <v>0</v>
      </c>
    </row>
    <row r="25499" spans="1:6" x14ac:dyDescent="0.3">
      <c r="A25499" s="1" t="s">
        <v>8</v>
      </c>
      <c r="B25499" t="b">
        <v>0</v>
      </c>
      <c r="C25499">
        <v>16251390488867</v>
      </c>
      <c r="D25499">
        <v>16251407748397</v>
      </c>
      <c r="E25499">
        <v>17259530</v>
      </c>
      <c r="F25499">
        <v>0</v>
      </c>
    </row>
    <row r="25500" spans="1:6" x14ac:dyDescent="0.3">
      <c r="A25500" s="1" t="s">
        <v>6</v>
      </c>
      <c r="B25500" t="b">
        <v>0</v>
      </c>
      <c r="C25500">
        <v>16251407817853</v>
      </c>
      <c r="D25500">
        <v>16251421837111</v>
      </c>
      <c r="E25500">
        <v>14019258</v>
      </c>
      <c r="F25500">
        <v>0</v>
      </c>
    </row>
    <row r="25501" spans="1:6" x14ac:dyDescent="0.3">
      <c r="A25501" s="1" t="s">
        <v>12</v>
      </c>
      <c r="B25501" t="b">
        <v>0</v>
      </c>
      <c r="C25501">
        <v>16251421866480</v>
      </c>
      <c r="D25501">
        <v>16251436534708</v>
      </c>
      <c r="E25501">
        <v>14668228</v>
      </c>
      <c r="F25501">
        <v>0</v>
      </c>
    </row>
    <row r="25502" spans="1:6" x14ac:dyDescent="0.3">
      <c r="A25502" s="1" t="s">
        <v>6</v>
      </c>
      <c r="B25502" t="b">
        <v>0</v>
      </c>
      <c r="C25502">
        <v>16251436556877</v>
      </c>
      <c r="D25502">
        <v>16251453148777</v>
      </c>
      <c r="E25502">
        <v>16591900</v>
      </c>
      <c r="F25502">
        <v>0</v>
      </c>
    </row>
    <row r="25503" spans="1:6" x14ac:dyDescent="0.3">
      <c r="A25503" s="1" t="s">
        <v>11</v>
      </c>
      <c r="B25503" t="b">
        <v>0</v>
      </c>
      <c r="C25503">
        <v>16251453313689</v>
      </c>
      <c r="D25503">
        <v>16251468065715</v>
      </c>
      <c r="E25503">
        <v>14752026</v>
      </c>
      <c r="F25503">
        <v>0</v>
      </c>
    </row>
    <row r="25504" spans="1:6" x14ac:dyDescent="0.3">
      <c r="A25504" s="1" t="s">
        <v>7</v>
      </c>
      <c r="B25504" t="b">
        <v>0</v>
      </c>
      <c r="C25504">
        <v>16251468095511</v>
      </c>
      <c r="D25504">
        <v>16251483552174</v>
      </c>
      <c r="E25504">
        <v>15456663</v>
      </c>
      <c r="F25504">
        <v>0</v>
      </c>
    </row>
    <row r="25505" spans="1:6" x14ac:dyDescent="0.3">
      <c r="A25505" s="1" t="s">
        <v>10</v>
      </c>
      <c r="B25505" t="b">
        <v>0</v>
      </c>
      <c r="C25505">
        <v>16251483576649</v>
      </c>
      <c r="D25505">
        <v>16251499158069</v>
      </c>
      <c r="E25505">
        <v>15581420</v>
      </c>
      <c r="F25505">
        <v>0</v>
      </c>
    </row>
    <row r="25506" spans="1:6" x14ac:dyDescent="0.3">
      <c r="A25506" s="1" t="s">
        <v>9</v>
      </c>
      <c r="B25506" t="b">
        <v>0</v>
      </c>
      <c r="C25506">
        <v>16251499340513</v>
      </c>
      <c r="D25506">
        <v>16251515144521</v>
      </c>
      <c r="E25506">
        <v>15804008</v>
      </c>
      <c r="F25506">
        <v>0</v>
      </c>
    </row>
    <row r="25507" spans="1:6" x14ac:dyDescent="0.3">
      <c r="A25507" s="1" t="s">
        <v>10</v>
      </c>
      <c r="B25507" t="b">
        <v>0</v>
      </c>
      <c r="C25507">
        <v>16251515182712</v>
      </c>
      <c r="D25507">
        <v>16251530578360</v>
      </c>
      <c r="E25507">
        <v>15395648</v>
      </c>
      <c r="F25507">
        <v>0</v>
      </c>
    </row>
    <row r="25508" spans="1:6" x14ac:dyDescent="0.3">
      <c r="A25508" s="1" t="s">
        <v>13</v>
      </c>
      <c r="B25508" t="b">
        <v>0</v>
      </c>
      <c r="C25508">
        <v>16251530601884</v>
      </c>
      <c r="D25508">
        <v>16251546061341</v>
      </c>
      <c r="E25508">
        <v>15459457</v>
      </c>
      <c r="F25508">
        <v>0</v>
      </c>
    </row>
    <row r="25509" spans="1:6" x14ac:dyDescent="0.3">
      <c r="A25509" s="1" t="s">
        <v>14</v>
      </c>
      <c r="B25509" t="b">
        <v>0</v>
      </c>
      <c r="C25509">
        <v>16251546709117</v>
      </c>
      <c r="D25509">
        <v>16251564716180</v>
      </c>
      <c r="E25509">
        <v>18007063</v>
      </c>
      <c r="F25509">
        <v>0</v>
      </c>
    </row>
    <row r="25510" spans="1:6" x14ac:dyDescent="0.3">
      <c r="A25510" s="1" t="s">
        <v>10</v>
      </c>
      <c r="B25510" t="b">
        <v>0</v>
      </c>
      <c r="C25510">
        <v>16251565543964</v>
      </c>
      <c r="D25510">
        <v>16251577305601</v>
      </c>
      <c r="E25510">
        <v>11761637</v>
      </c>
      <c r="F25510">
        <v>0</v>
      </c>
    </row>
    <row r="25511" spans="1:6" x14ac:dyDescent="0.3">
      <c r="A25511" s="1" t="s">
        <v>10</v>
      </c>
      <c r="B25511" t="b">
        <v>0</v>
      </c>
      <c r="C25511">
        <v>16251577319143</v>
      </c>
      <c r="D25511">
        <v>16251593020334</v>
      </c>
      <c r="E25511">
        <v>15701191</v>
      </c>
      <c r="F25511">
        <v>0</v>
      </c>
    </row>
    <row r="25512" spans="1:6" x14ac:dyDescent="0.3">
      <c r="A25512" s="1" t="s">
        <v>12</v>
      </c>
      <c r="B25512" t="b">
        <v>0</v>
      </c>
      <c r="C25512">
        <v>16251593045950</v>
      </c>
      <c r="D25512">
        <v>16251608467931</v>
      </c>
      <c r="E25512">
        <v>15421981</v>
      </c>
      <c r="F25512">
        <v>0</v>
      </c>
    </row>
    <row r="25513" spans="1:6" x14ac:dyDescent="0.3">
      <c r="A25513" s="1" t="s">
        <v>8</v>
      </c>
      <c r="B25513" t="b">
        <v>0</v>
      </c>
      <c r="C25513">
        <v>16251609250298</v>
      </c>
      <c r="D25513">
        <v>16251626604968</v>
      </c>
      <c r="E25513">
        <v>17354670</v>
      </c>
      <c r="F25513">
        <v>0</v>
      </c>
    </row>
    <row r="25514" spans="1:6" x14ac:dyDescent="0.3">
      <c r="A25514" s="1" t="s">
        <v>9</v>
      </c>
      <c r="B25514" t="b">
        <v>0</v>
      </c>
      <c r="C25514">
        <v>16251626849463</v>
      </c>
      <c r="D25514">
        <v>16251640163333</v>
      </c>
      <c r="E25514">
        <v>13313870</v>
      </c>
      <c r="F25514">
        <v>0</v>
      </c>
    </row>
    <row r="25515" spans="1:6" x14ac:dyDescent="0.3">
      <c r="A25515" s="1" t="s">
        <v>15</v>
      </c>
      <c r="B25515" t="b">
        <v>0</v>
      </c>
      <c r="C25515">
        <v>16251640337213</v>
      </c>
      <c r="D25515">
        <v>16251655545929</v>
      </c>
      <c r="E25515">
        <v>15208716</v>
      </c>
      <c r="F25515">
        <v>0</v>
      </c>
    </row>
    <row r="25516" spans="1:6" x14ac:dyDescent="0.3">
      <c r="A25516" s="1" t="s">
        <v>12</v>
      </c>
      <c r="B25516" t="b">
        <v>0</v>
      </c>
      <c r="C25516">
        <v>16251655575181</v>
      </c>
      <c r="D25516">
        <v>16251670955880</v>
      </c>
      <c r="E25516">
        <v>15380699</v>
      </c>
      <c r="F25516">
        <v>0</v>
      </c>
    </row>
    <row r="25517" spans="1:6" x14ac:dyDescent="0.3">
      <c r="A25517" s="1" t="s">
        <v>6</v>
      </c>
      <c r="B25517" t="b">
        <v>0</v>
      </c>
      <c r="C25517">
        <v>16251670981816</v>
      </c>
      <c r="D25517">
        <v>16251687531024</v>
      </c>
      <c r="E25517">
        <v>16549208</v>
      </c>
      <c r="F25517">
        <v>0</v>
      </c>
    </row>
    <row r="25518" spans="1:6" x14ac:dyDescent="0.3">
      <c r="A25518" s="1" t="s">
        <v>9</v>
      </c>
      <c r="B25518" t="b">
        <v>0</v>
      </c>
      <c r="C25518">
        <v>16251687730041</v>
      </c>
      <c r="D25518">
        <v>16251702519719</v>
      </c>
      <c r="E25518">
        <v>14789678</v>
      </c>
      <c r="F25518">
        <v>0</v>
      </c>
    </row>
    <row r="25519" spans="1:6" x14ac:dyDescent="0.3">
      <c r="A25519" s="1" t="s">
        <v>9</v>
      </c>
      <c r="B25519" t="b">
        <v>0</v>
      </c>
      <c r="C25519">
        <v>16251702640241</v>
      </c>
      <c r="D25519">
        <v>16251718435239</v>
      </c>
      <c r="E25519">
        <v>15794998</v>
      </c>
      <c r="F25519">
        <v>0</v>
      </c>
    </row>
    <row r="25520" spans="1:6" x14ac:dyDescent="0.3">
      <c r="A25520" s="1" t="s">
        <v>12</v>
      </c>
      <c r="B25520" t="b">
        <v>0</v>
      </c>
      <c r="C25520">
        <v>16251718471956</v>
      </c>
      <c r="D25520">
        <v>16251733996977</v>
      </c>
      <c r="E25520">
        <v>15525021</v>
      </c>
      <c r="F25520">
        <v>0</v>
      </c>
    </row>
    <row r="25521" spans="1:6" x14ac:dyDescent="0.3">
      <c r="A25521" s="1" t="s">
        <v>10</v>
      </c>
      <c r="B25521" t="b">
        <v>0</v>
      </c>
      <c r="C25521">
        <v>16251734023615</v>
      </c>
      <c r="D25521">
        <v>16251749270707</v>
      </c>
      <c r="E25521">
        <v>15247092</v>
      </c>
      <c r="F25521">
        <v>0</v>
      </c>
    </row>
    <row r="25522" spans="1:6" x14ac:dyDescent="0.3">
      <c r="A25522" s="1" t="s">
        <v>13</v>
      </c>
      <c r="B25522" t="b">
        <v>0</v>
      </c>
      <c r="C25522">
        <v>16251749292829</v>
      </c>
      <c r="D25522">
        <v>16251764798321</v>
      </c>
      <c r="E25522">
        <v>15505492</v>
      </c>
      <c r="F25522">
        <v>0</v>
      </c>
    </row>
    <row r="25523" spans="1:6" x14ac:dyDescent="0.3">
      <c r="A25523" s="1" t="s">
        <v>8</v>
      </c>
      <c r="B25523" t="b">
        <v>0</v>
      </c>
      <c r="C25523">
        <v>16251765570436</v>
      </c>
      <c r="D25523">
        <v>16251782508535</v>
      </c>
      <c r="E25523">
        <v>16938099</v>
      </c>
      <c r="F25523">
        <v>0</v>
      </c>
    </row>
    <row r="25524" spans="1:6" x14ac:dyDescent="0.3">
      <c r="A25524" s="1" t="s">
        <v>14</v>
      </c>
      <c r="B25524" t="b">
        <v>0</v>
      </c>
      <c r="C25524">
        <v>16251783203591</v>
      </c>
      <c r="D25524">
        <v>16251798962498</v>
      </c>
      <c r="E25524">
        <v>15758907</v>
      </c>
      <c r="F25524">
        <v>0</v>
      </c>
    </row>
    <row r="25525" spans="1:6" x14ac:dyDescent="0.3">
      <c r="A25525" s="1" t="s">
        <v>13</v>
      </c>
      <c r="B25525" t="b">
        <v>0</v>
      </c>
      <c r="C25525">
        <v>16251799795246</v>
      </c>
      <c r="D25525">
        <v>16251811234321</v>
      </c>
      <c r="E25525">
        <v>11439075</v>
      </c>
      <c r="F25525">
        <v>0</v>
      </c>
    </row>
    <row r="25526" spans="1:6" x14ac:dyDescent="0.3">
      <c r="A25526" s="1" t="s">
        <v>13</v>
      </c>
      <c r="B25526" t="b">
        <v>0</v>
      </c>
      <c r="C25526">
        <v>16251811253830</v>
      </c>
      <c r="D25526">
        <v>16251826798793</v>
      </c>
      <c r="E25526">
        <v>15544963</v>
      </c>
      <c r="F25526">
        <v>0</v>
      </c>
    </row>
    <row r="25527" spans="1:6" x14ac:dyDescent="0.3">
      <c r="A25527" s="1" t="s">
        <v>11</v>
      </c>
      <c r="B25527" t="b">
        <v>0</v>
      </c>
      <c r="C25527">
        <v>16251826954579</v>
      </c>
      <c r="D25527">
        <v>16251842768227</v>
      </c>
      <c r="E25527">
        <v>15813648</v>
      </c>
      <c r="F25527">
        <v>0</v>
      </c>
    </row>
    <row r="25528" spans="1:6" x14ac:dyDescent="0.3">
      <c r="A25528" s="1" t="s">
        <v>9</v>
      </c>
      <c r="B25528" t="b">
        <v>0</v>
      </c>
      <c r="C25528">
        <v>16251842986624</v>
      </c>
      <c r="D25528">
        <v>16251858289679</v>
      </c>
      <c r="E25528">
        <v>15303055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6251858318538</v>
      </c>
      <c r="D25529">
        <v>16251873646772</v>
      </c>
      <c r="E25529">
        <v>15328234</v>
      </c>
      <c r="F25529">
        <v>0</v>
      </c>
    </row>
    <row r="25530" spans="1:6" x14ac:dyDescent="0.3">
      <c r="A25530" s="1" t="s">
        <v>11</v>
      </c>
      <c r="B25530" t="b">
        <v>0</v>
      </c>
      <c r="C25530">
        <v>16251873776908</v>
      </c>
      <c r="D25530">
        <v>16251889426972</v>
      </c>
      <c r="E25530">
        <v>15650064</v>
      </c>
      <c r="F25530">
        <v>0</v>
      </c>
    </row>
    <row r="25531" spans="1:6" x14ac:dyDescent="0.3">
      <c r="A25531" s="1" t="s">
        <v>13</v>
      </c>
      <c r="B25531" t="b">
        <v>0</v>
      </c>
      <c r="C25531">
        <v>16251889454399</v>
      </c>
      <c r="D25531">
        <v>16251905029170</v>
      </c>
      <c r="E25531">
        <v>15574771</v>
      </c>
      <c r="F25531">
        <v>0</v>
      </c>
    </row>
    <row r="25532" spans="1:6" x14ac:dyDescent="0.3">
      <c r="A25532" s="1" t="s">
        <v>10</v>
      </c>
      <c r="B25532" t="b">
        <v>0</v>
      </c>
      <c r="C25532">
        <v>16251905045792</v>
      </c>
      <c r="D25532">
        <v>16251920546554</v>
      </c>
      <c r="E25532">
        <v>15500762</v>
      </c>
      <c r="F25532">
        <v>0</v>
      </c>
    </row>
    <row r="25533" spans="1:6" x14ac:dyDescent="0.3">
      <c r="A25533" s="1" t="s">
        <v>9</v>
      </c>
      <c r="B25533" t="b">
        <v>0</v>
      </c>
      <c r="C25533">
        <v>16251920722606</v>
      </c>
      <c r="D25533">
        <v>16251936386520</v>
      </c>
      <c r="E25533">
        <v>15663914</v>
      </c>
      <c r="F25533">
        <v>0</v>
      </c>
    </row>
    <row r="25534" spans="1:6" x14ac:dyDescent="0.3">
      <c r="A25534" s="1" t="s">
        <v>13</v>
      </c>
      <c r="B25534" t="b">
        <v>0</v>
      </c>
      <c r="C25534">
        <v>16251936414558</v>
      </c>
      <c r="D25534">
        <v>16251951944364</v>
      </c>
      <c r="E25534">
        <v>15529806</v>
      </c>
      <c r="F25534">
        <v>0</v>
      </c>
    </row>
    <row r="25535" spans="1:6" x14ac:dyDescent="0.3">
      <c r="A25535" s="1" t="s">
        <v>11</v>
      </c>
      <c r="B25535" t="b">
        <v>0</v>
      </c>
      <c r="C25535">
        <v>16251952110146</v>
      </c>
      <c r="D25535">
        <v>16251967518919</v>
      </c>
      <c r="E25535">
        <v>15408773</v>
      </c>
      <c r="F25535">
        <v>0</v>
      </c>
    </row>
    <row r="25536" spans="1:6" x14ac:dyDescent="0.3">
      <c r="A25536" s="1" t="s">
        <v>9</v>
      </c>
      <c r="B25536" t="b">
        <v>0</v>
      </c>
      <c r="C25536">
        <v>16251967674887</v>
      </c>
      <c r="D25536">
        <v>16251983208465</v>
      </c>
      <c r="E25536">
        <v>15533578</v>
      </c>
      <c r="F25536">
        <v>0</v>
      </c>
    </row>
    <row r="25537" spans="1:6" x14ac:dyDescent="0.3">
      <c r="A25537" s="1" t="s">
        <v>15</v>
      </c>
      <c r="B25537" t="b">
        <v>0</v>
      </c>
      <c r="C25537">
        <v>16251983375759</v>
      </c>
      <c r="D25537">
        <v>16251998806119</v>
      </c>
      <c r="E25537">
        <v>15430360</v>
      </c>
      <c r="F25537">
        <v>0</v>
      </c>
    </row>
    <row r="25538" spans="1:6" x14ac:dyDescent="0.3">
      <c r="A25538" s="1" t="s">
        <v>12</v>
      </c>
      <c r="B25538" t="b">
        <v>0</v>
      </c>
      <c r="C25538">
        <v>16251998835388</v>
      </c>
      <c r="D25538">
        <v>16252014243533</v>
      </c>
      <c r="E25538">
        <v>15408145</v>
      </c>
      <c r="F25538">
        <v>0</v>
      </c>
    </row>
    <row r="25539" spans="1:6" x14ac:dyDescent="0.3">
      <c r="A25539" s="1" t="s">
        <v>9</v>
      </c>
      <c r="B25539" t="b">
        <v>0</v>
      </c>
      <c r="C25539">
        <v>16252014420639</v>
      </c>
      <c r="D25539">
        <v>16252030143934</v>
      </c>
      <c r="E25539">
        <v>15723295</v>
      </c>
      <c r="F25539">
        <v>0</v>
      </c>
    </row>
    <row r="25540" spans="1:6" x14ac:dyDescent="0.3">
      <c r="A25540" s="1" t="s">
        <v>15</v>
      </c>
      <c r="B25540" t="b">
        <v>0</v>
      </c>
      <c r="C25540">
        <v>16252030344598</v>
      </c>
      <c r="D25540">
        <v>16252045765156</v>
      </c>
      <c r="E25540">
        <v>15420558</v>
      </c>
      <c r="F25540">
        <v>0</v>
      </c>
    </row>
    <row r="25541" spans="1:6" x14ac:dyDescent="0.3">
      <c r="A25541" s="1" t="s">
        <v>12</v>
      </c>
      <c r="B25541" t="b">
        <v>0</v>
      </c>
      <c r="C25541">
        <v>16252045794606</v>
      </c>
      <c r="D25541">
        <v>16252061338090</v>
      </c>
      <c r="E25541">
        <v>15543484</v>
      </c>
      <c r="F25541">
        <v>0</v>
      </c>
    </row>
    <row r="25542" spans="1:6" x14ac:dyDescent="0.3">
      <c r="A25542" s="1" t="s">
        <v>12</v>
      </c>
      <c r="B25542" t="b">
        <v>0</v>
      </c>
      <c r="C25542">
        <v>16252061369060</v>
      </c>
      <c r="D25542">
        <v>16252076785493</v>
      </c>
      <c r="E25542">
        <v>15416433</v>
      </c>
      <c r="F25542">
        <v>0</v>
      </c>
    </row>
    <row r="25543" spans="1:6" x14ac:dyDescent="0.3">
      <c r="A25543" s="1" t="s">
        <v>6</v>
      </c>
      <c r="B25543" t="b">
        <v>0</v>
      </c>
      <c r="C25543">
        <v>16252076808625</v>
      </c>
      <c r="D25543">
        <v>16252093332934</v>
      </c>
      <c r="E25543">
        <v>16524309</v>
      </c>
      <c r="F25543">
        <v>0</v>
      </c>
    </row>
    <row r="25544" spans="1:6" x14ac:dyDescent="0.3">
      <c r="A25544" s="1" t="s">
        <v>7</v>
      </c>
      <c r="B25544" t="b">
        <v>0</v>
      </c>
      <c r="C25544">
        <v>16252093360460</v>
      </c>
      <c r="D25544">
        <v>16252108109402</v>
      </c>
      <c r="E25544">
        <v>14748942</v>
      </c>
      <c r="F25544">
        <v>0</v>
      </c>
    </row>
    <row r="25545" spans="1:6" x14ac:dyDescent="0.3">
      <c r="A25545" s="1" t="s">
        <v>11</v>
      </c>
      <c r="B25545" t="b">
        <v>0</v>
      </c>
      <c r="C25545">
        <v>16252108269415</v>
      </c>
      <c r="D25545">
        <v>16252123827029</v>
      </c>
      <c r="E25545">
        <v>15557614</v>
      </c>
      <c r="F25545">
        <v>0</v>
      </c>
    </row>
    <row r="25546" spans="1:6" x14ac:dyDescent="0.3">
      <c r="A25546" s="1" t="s">
        <v>8</v>
      </c>
      <c r="B25546" t="b">
        <v>0</v>
      </c>
      <c r="C25546">
        <v>16252124563480</v>
      </c>
      <c r="D25546">
        <v>16252141389515</v>
      </c>
      <c r="E25546">
        <v>16826035</v>
      </c>
      <c r="F25546">
        <v>0</v>
      </c>
    </row>
    <row r="25547" spans="1:6" x14ac:dyDescent="0.3">
      <c r="A25547" s="1" t="s">
        <v>8</v>
      </c>
      <c r="B25547" t="b">
        <v>0</v>
      </c>
      <c r="C25547">
        <v>16252142562208</v>
      </c>
      <c r="D25547">
        <v>16252157511122</v>
      </c>
      <c r="E25547">
        <v>14948914</v>
      </c>
      <c r="F25547">
        <v>0</v>
      </c>
    </row>
    <row r="25548" spans="1:6" x14ac:dyDescent="0.3">
      <c r="A25548" s="1" t="s">
        <v>10</v>
      </c>
      <c r="B25548" t="b">
        <v>0</v>
      </c>
      <c r="C25548">
        <v>16252157566892</v>
      </c>
      <c r="D25548">
        <v>16252170871592</v>
      </c>
      <c r="E25548">
        <v>13304700</v>
      </c>
      <c r="F25548">
        <v>0</v>
      </c>
    </row>
    <row r="25549" spans="1:6" x14ac:dyDescent="0.3">
      <c r="A25549" s="1" t="s">
        <v>10</v>
      </c>
      <c r="B25549" t="b">
        <v>0</v>
      </c>
      <c r="C25549">
        <v>16252170911012</v>
      </c>
      <c r="D25549">
        <v>16252186216897</v>
      </c>
      <c r="E25549">
        <v>15305885</v>
      </c>
      <c r="F25549">
        <v>0</v>
      </c>
    </row>
    <row r="25550" spans="1:6" x14ac:dyDescent="0.3">
      <c r="A25550" s="1" t="s">
        <v>14</v>
      </c>
      <c r="B25550" t="b">
        <v>0</v>
      </c>
      <c r="C25550">
        <v>16252186857251</v>
      </c>
      <c r="D25550">
        <v>16252205282535</v>
      </c>
      <c r="E25550">
        <v>18425284</v>
      </c>
      <c r="F25550">
        <v>0</v>
      </c>
    </row>
    <row r="25551" spans="1:6" x14ac:dyDescent="0.3">
      <c r="A25551" s="1" t="s">
        <v>13</v>
      </c>
      <c r="B25551" t="b">
        <v>0</v>
      </c>
      <c r="C25551">
        <v>16252206116456</v>
      </c>
      <c r="D25551">
        <v>16252217563555</v>
      </c>
      <c r="E25551">
        <v>11447099</v>
      </c>
      <c r="F25551">
        <v>0</v>
      </c>
    </row>
    <row r="25552" spans="1:6" x14ac:dyDescent="0.3">
      <c r="A25552" s="1" t="s">
        <v>8</v>
      </c>
      <c r="B25552" t="b">
        <v>0</v>
      </c>
      <c r="C25552">
        <v>16252218339482</v>
      </c>
      <c r="D25552">
        <v>16252235717447</v>
      </c>
      <c r="E25552">
        <v>17377965</v>
      </c>
      <c r="F25552">
        <v>0</v>
      </c>
    </row>
    <row r="25553" spans="1:6" x14ac:dyDescent="0.3">
      <c r="A25553" s="1" t="s">
        <v>11</v>
      </c>
      <c r="B25553" t="b">
        <v>0</v>
      </c>
      <c r="C25553">
        <v>16252235906132</v>
      </c>
      <c r="D25553">
        <v>16252248830476</v>
      </c>
      <c r="E25553">
        <v>12924344</v>
      </c>
      <c r="F25553">
        <v>0</v>
      </c>
    </row>
    <row r="25554" spans="1:6" x14ac:dyDescent="0.3">
      <c r="A25554" s="1" t="s">
        <v>7</v>
      </c>
      <c r="B25554" t="b">
        <v>0</v>
      </c>
      <c r="C25554">
        <v>16252248851716</v>
      </c>
      <c r="D25554">
        <v>16252264345885</v>
      </c>
      <c r="E25554">
        <v>15494169</v>
      </c>
      <c r="F25554">
        <v>0</v>
      </c>
    </row>
    <row r="25555" spans="1:6" x14ac:dyDescent="0.3">
      <c r="A25555" s="1" t="s">
        <v>11</v>
      </c>
      <c r="B25555" t="b">
        <v>0</v>
      </c>
      <c r="C25555">
        <v>16252264450411</v>
      </c>
      <c r="D25555">
        <v>16252280487549</v>
      </c>
      <c r="E25555">
        <v>16037138</v>
      </c>
      <c r="F25555">
        <v>0</v>
      </c>
    </row>
    <row r="25556" spans="1:6" x14ac:dyDescent="0.3">
      <c r="A25556" s="1" t="s">
        <v>6</v>
      </c>
      <c r="B25556" t="b">
        <v>0</v>
      </c>
      <c r="C25556">
        <v>16252280540570</v>
      </c>
      <c r="D25556">
        <v>16252296597986</v>
      </c>
      <c r="E25556">
        <v>16057416</v>
      </c>
      <c r="F25556">
        <v>0</v>
      </c>
    </row>
    <row r="25557" spans="1:6" x14ac:dyDescent="0.3">
      <c r="A25557" s="1" t="s">
        <v>10</v>
      </c>
      <c r="B25557" t="b">
        <v>0</v>
      </c>
      <c r="C25557">
        <v>16252296625482</v>
      </c>
      <c r="D25557">
        <v>16252311396805</v>
      </c>
      <c r="E25557">
        <v>14771323</v>
      </c>
      <c r="F25557">
        <v>0</v>
      </c>
    </row>
    <row r="25558" spans="1:6" x14ac:dyDescent="0.3">
      <c r="A25558" s="1" t="s">
        <v>12</v>
      </c>
      <c r="B25558" t="b">
        <v>0</v>
      </c>
      <c r="C25558">
        <v>16252311414274</v>
      </c>
      <c r="D25558">
        <v>16252326975941</v>
      </c>
      <c r="E25558">
        <v>15561667</v>
      </c>
      <c r="F25558">
        <v>0</v>
      </c>
    </row>
    <row r="25559" spans="1:6" x14ac:dyDescent="0.3">
      <c r="A25559" s="1" t="s">
        <v>15</v>
      </c>
      <c r="B25559" t="b">
        <v>0</v>
      </c>
      <c r="C25559">
        <v>16252327181506</v>
      </c>
      <c r="D25559">
        <v>16252342719795</v>
      </c>
      <c r="E25559">
        <v>15538289</v>
      </c>
      <c r="F25559">
        <v>0</v>
      </c>
    </row>
    <row r="25560" spans="1:6" x14ac:dyDescent="0.3">
      <c r="A25560" s="1" t="s">
        <v>10</v>
      </c>
      <c r="B25560" t="b">
        <v>0</v>
      </c>
      <c r="C25560">
        <v>16252342747936</v>
      </c>
      <c r="D25560">
        <v>16252358161391</v>
      </c>
      <c r="E25560">
        <v>15413455</v>
      </c>
      <c r="F25560">
        <v>0</v>
      </c>
    </row>
    <row r="25561" spans="1:6" x14ac:dyDescent="0.3">
      <c r="A25561" s="1" t="s">
        <v>15</v>
      </c>
      <c r="B25561" t="b">
        <v>0</v>
      </c>
      <c r="C25561">
        <v>16252358344549</v>
      </c>
      <c r="D25561">
        <v>16252374022375</v>
      </c>
      <c r="E25561">
        <v>15677826</v>
      </c>
      <c r="F25561">
        <v>0</v>
      </c>
    </row>
    <row r="25562" spans="1:6" x14ac:dyDescent="0.3">
      <c r="A25562" s="1" t="s">
        <v>14</v>
      </c>
      <c r="B25562" t="b">
        <v>0</v>
      </c>
      <c r="C25562">
        <v>16252374612627</v>
      </c>
      <c r="D25562">
        <v>16252392948882</v>
      </c>
      <c r="E25562">
        <v>18336255</v>
      </c>
      <c r="F25562">
        <v>0</v>
      </c>
    </row>
    <row r="25563" spans="1:6" x14ac:dyDescent="0.3">
      <c r="A25563" s="1" t="s">
        <v>10</v>
      </c>
      <c r="B25563" t="b">
        <v>0</v>
      </c>
      <c r="C25563">
        <v>16252393749890</v>
      </c>
      <c r="D25563">
        <v>16252405240337</v>
      </c>
      <c r="E25563">
        <v>11490447</v>
      </c>
      <c r="F25563">
        <v>0</v>
      </c>
    </row>
    <row r="25564" spans="1:6" x14ac:dyDescent="0.3">
      <c r="A25564" s="1" t="s">
        <v>10</v>
      </c>
      <c r="B25564" t="b">
        <v>0</v>
      </c>
      <c r="C25564">
        <v>16252405263286</v>
      </c>
      <c r="D25564">
        <v>16252420765423</v>
      </c>
      <c r="E25564">
        <v>15502137</v>
      </c>
      <c r="F25564">
        <v>0</v>
      </c>
    </row>
    <row r="25565" spans="1:6" x14ac:dyDescent="0.3">
      <c r="A25565" s="1" t="s">
        <v>15</v>
      </c>
      <c r="B25565" t="b">
        <v>0</v>
      </c>
      <c r="C25565">
        <v>16252420971186</v>
      </c>
      <c r="D25565">
        <v>16252436491688</v>
      </c>
      <c r="E25565">
        <v>15520502</v>
      </c>
      <c r="F25565">
        <v>0</v>
      </c>
    </row>
    <row r="25566" spans="1:6" x14ac:dyDescent="0.3">
      <c r="A25566" s="1" t="s">
        <v>9</v>
      </c>
      <c r="B25566" t="b">
        <v>0</v>
      </c>
      <c r="C25566">
        <v>16252436681895</v>
      </c>
      <c r="D25566">
        <v>16252452304096</v>
      </c>
      <c r="E25566">
        <v>15622201</v>
      </c>
      <c r="F25566">
        <v>0</v>
      </c>
    </row>
    <row r="25567" spans="1:6" x14ac:dyDescent="0.3">
      <c r="A25567" s="1" t="s">
        <v>8</v>
      </c>
      <c r="B25567" t="b">
        <v>0</v>
      </c>
      <c r="C25567">
        <v>16252453022338</v>
      </c>
      <c r="D25567">
        <v>16252470253203</v>
      </c>
      <c r="E25567">
        <v>17230865</v>
      </c>
      <c r="F25567">
        <v>0</v>
      </c>
    </row>
    <row r="25568" spans="1:6" x14ac:dyDescent="0.3">
      <c r="A25568" s="1" t="s">
        <v>14</v>
      </c>
      <c r="B25568" t="b">
        <v>0</v>
      </c>
      <c r="C25568">
        <v>16252470944052</v>
      </c>
      <c r="D25568">
        <v>16252501298908</v>
      </c>
      <c r="E25568">
        <v>30354856</v>
      </c>
      <c r="F25568">
        <v>0</v>
      </c>
    </row>
    <row r="25569" spans="1:6" x14ac:dyDescent="0.3">
      <c r="A25569" s="1" t="s">
        <v>8</v>
      </c>
      <c r="B25569" t="b">
        <v>0</v>
      </c>
      <c r="C25569">
        <v>16252502888962</v>
      </c>
      <c r="D25569">
        <v>16252516909530</v>
      </c>
      <c r="E25569">
        <v>14020568</v>
      </c>
      <c r="F25569">
        <v>0</v>
      </c>
    </row>
    <row r="25570" spans="1:6" x14ac:dyDescent="0.3">
      <c r="A25570" s="1" t="s">
        <v>11</v>
      </c>
      <c r="B25570" t="b">
        <v>0</v>
      </c>
      <c r="C25570">
        <v>16252517101236</v>
      </c>
      <c r="D25570">
        <v>16252530671460</v>
      </c>
      <c r="E25570">
        <v>13570224</v>
      </c>
      <c r="F25570">
        <v>0</v>
      </c>
    </row>
    <row r="25571" spans="1:6" x14ac:dyDescent="0.3">
      <c r="A25571" s="1" t="s">
        <v>9</v>
      </c>
      <c r="B25571" t="b">
        <v>0</v>
      </c>
      <c r="C25571">
        <v>16252530853722</v>
      </c>
      <c r="D25571">
        <v>16252546458765</v>
      </c>
      <c r="E25571">
        <v>15605043</v>
      </c>
      <c r="F25571">
        <v>0</v>
      </c>
    </row>
    <row r="25572" spans="1:6" x14ac:dyDescent="0.3">
      <c r="A25572" s="1" t="s">
        <v>14</v>
      </c>
      <c r="B25572" t="b">
        <v>0</v>
      </c>
      <c r="C25572">
        <v>16252547099357</v>
      </c>
      <c r="D25572">
        <v>16252564802587</v>
      </c>
      <c r="E25572">
        <v>17703230</v>
      </c>
      <c r="F25572">
        <v>0</v>
      </c>
    </row>
    <row r="25573" spans="1:6" x14ac:dyDescent="0.3">
      <c r="A25573" s="1" t="s">
        <v>8</v>
      </c>
      <c r="B25573" t="b">
        <v>0</v>
      </c>
      <c r="C25573">
        <v>16252566400488</v>
      </c>
      <c r="D25573">
        <v>16252579923232</v>
      </c>
      <c r="E25573">
        <v>13522744</v>
      </c>
      <c r="F25573">
        <v>0</v>
      </c>
    </row>
    <row r="25574" spans="1:6" x14ac:dyDescent="0.3">
      <c r="A25574" s="1" t="s">
        <v>11</v>
      </c>
      <c r="B25574" t="b">
        <v>0</v>
      </c>
      <c r="C25574">
        <v>16252580111942</v>
      </c>
      <c r="D25574">
        <v>16252593363161</v>
      </c>
      <c r="E25574">
        <v>13251219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6252593410268</v>
      </c>
      <c r="D25575">
        <v>16252608918011</v>
      </c>
      <c r="E25575">
        <v>15507743</v>
      </c>
      <c r="F25575">
        <v>0</v>
      </c>
    </row>
    <row r="25576" spans="1:6" x14ac:dyDescent="0.3">
      <c r="A25576" s="1" t="s">
        <v>13</v>
      </c>
      <c r="B25576" t="b">
        <v>0</v>
      </c>
      <c r="C25576">
        <v>16252608952199</v>
      </c>
      <c r="D25576">
        <v>16252624275530</v>
      </c>
      <c r="E25576">
        <v>15323331</v>
      </c>
      <c r="F25576">
        <v>0</v>
      </c>
    </row>
    <row r="25577" spans="1:6" x14ac:dyDescent="0.3">
      <c r="A25577" s="1" t="s">
        <v>11</v>
      </c>
      <c r="B25577" t="b">
        <v>0</v>
      </c>
      <c r="C25577">
        <v>16252624433857</v>
      </c>
      <c r="D25577">
        <v>16252640155126</v>
      </c>
      <c r="E25577">
        <v>15721269</v>
      </c>
      <c r="F25577">
        <v>0</v>
      </c>
    </row>
    <row r="25578" spans="1:6" x14ac:dyDescent="0.3">
      <c r="A25578" s="1" t="s">
        <v>13</v>
      </c>
      <c r="B25578" t="b">
        <v>0</v>
      </c>
      <c r="C25578">
        <v>16252640170832</v>
      </c>
      <c r="D25578">
        <v>16252655651955</v>
      </c>
      <c r="E25578">
        <v>15481123</v>
      </c>
      <c r="F25578">
        <v>0</v>
      </c>
    </row>
    <row r="25579" spans="1:6" x14ac:dyDescent="0.3">
      <c r="A25579" s="1" t="s">
        <v>10</v>
      </c>
      <c r="B25579" t="b">
        <v>0</v>
      </c>
      <c r="C25579">
        <v>16252655672404</v>
      </c>
      <c r="D25579">
        <v>16252671191057</v>
      </c>
      <c r="E25579">
        <v>15518653</v>
      </c>
      <c r="F25579">
        <v>0</v>
      </c>
    </row>
    <row r="25580" spans="1:6" x14ac:dyDescent="0.3">
      <c r="A25580" s="1" t="s">
        <v>10</v>
      </c>
      <c r="B25580" t="b">
        <v>0</v>
      </c>
      <c r="C25580">
        <v>16252671208135</v>
      </c>
      <c r="D25580">
        <v>16252686817817</v>
      </c>
      <c r="E25580">
        <v>15609682</v>
      </c>
      <c r="F25580">
        <v>0</v>
      </c>
    </row>
    <row r="25581" spans="1:6" x14ac:dyDescent="0.3">
      <c r="A25581" s="1" t="s">
        <v>8</v>
      </c>
      <c r="B25581" t="b">
        <v>0</v>
      </c>
      <c r="C25581">
        <v>16252687573693</v>
      </c>
      <c r="D25581">
        <v>16252704535876</v>
      </c>
      <c r="E25581">
        <v>16962183</v>
      </c>
      <c r="F25581">
        <v>0</v>
      </c>
    </row>
    <row r="25582" spans="1:6" x14ac:dyDescent="0.3">
      <c r="A25582" s="1" t="s">
        <v>10</v>
      </c>
      <c r="B25582" t="b">
        <v>0</v>
      </c>
      <c r="C25582">
        <v>16252704590418</v>
      </c>
      <c r="D25582">
        <v>16252718482664</v>
      </c>
      <c r="E25582">
        <v>13892246</v>
      </c>
      <c r="F25582">
        <v>0</v>
      </c>
    </row>
    <row r="25583" spans="1:6" x14ac:dyDescent="0.3">
      <c r="A25583" s="1" t="s">
        <v>7</v>
      </c>
      <c r="B25583" t="b">
        <v>0</v>
      </c>
      <c r="C25583">
        <v>16252718522303</v>
      </c>
      <c r="D25583">
        <v>16252733520309</v>
      </c>
      <c r="E25583">
        <v>14998006</v>
      </c>
      <c r="F25583">
        <v>0</v>
      </c>
    </row>
    <row r="25584" spans="1:6" x14ac:dyDescent="0.3">
      <c r="A25584" s="1" t="s">
        <v>9</v>
      </c>
      <c r="B25584" t="b">
        <v>0</v>
      </c>
      <c r="C25584">
        <v>16252733721739</v>
      </c>
      <c r="D25584">
        <v>16252749614491</v>
      </c>
      <c r="E25584">
        <v>15892752</v>
      </c>
      <c r="F25584">
        <v>0</v>
      </c>
    </row>
    <row r="25585" spans="1:6" x14ac:dyDescent="0.3">
      <c r="A25585" s="1" t="s">
        <v>6</v>
      </c>
      <c r="B25585" t="b">
        <v>0</v>
      </c>
      <c r="C25585">
        <v>16252749654269</v>
      </c>
      <c r="D25585">
        <v>16252765844645</v>
      </c>
      <c r="E25585">
        <v>16190376</v>
      </c>
      <c r="F25585">
        <v>0</v>
      </c>
    </row>
    <row r="25586" spans="1:6" x14ac:dyDescent="0.3">
      <c r="A25586" s="1" t="s">
        <v>15</v>
      </c>
      <c r="B25586" t="b">
        <v>0</v>
      </c>
      <c r="C25586">
        <v>16252766049300</v>
      </c>
      <c r="D25586">
        <v>16252780624953</v>
      </c>
      <c r="E25586">
        <v>14575653</v>
      </c>
      <c r="F25586">
        <v>0</v>
      </c>
    </row>
    <row r="25587" spans="1:6" x14ac:dyDescent="0.3">
      <c r="A25587" s="1" t="s">
        <v>9</v>
      </c>
      <c r="B25587" t="b">
        <v>0</v>
      </c>
      <c r="C25587">
        <v>16252780803856</v>
      </c>
      <c r="D25587">
        <v>16252796139173</v>
      </c>
      <c r="E25587">
        <v>15335317</v>
      </c>
      <c r="F25587">
        <v>0</v>
      </c>
    </row>
    <row r="25588" spans="1:6" x14ac:dyDescent="0.3">
      <c r="A25588" s="1" t="s">
        <v>6</v>
      </c>
      <c r="B25588" t="b">
        <v>0</v>
      </c>
      <c r="C25588">
        <v>16252796180090</v>
      </c>
      <c r="D25588">
        <v>16252812290459</v>
      </c>
      <c r="E25588">
        <v>16110369</v>
      </c>
      <c r="F25588">
        <v>0</v>
      </c>
    </row>
    <row r="25589" spans="1:6" x14ac:dyDescent="0.3">
      <c r="A25589" s="1" t="s">
        <v>15</v>
      </c>
      <c r="B25589" t="b">
        <v>0</v>
      </c>
      <c r="C25589">
        <v>16252812492078</v>
      </c>
      <c r="D25589">
        <v>16252827317897</v>
      </c>
      <c r="E25589">
        <v>14825819</v>
      </c>
      <c r="F25589">
        <v>0</v>
      </c>
    </row>
    <row r="25590" spans="1:6" x14ac:dyDescent="0.3">
      <c r="A25590" s="1" t="s">
        <v>6</v>
      </c>
      <c r="B25590" t="b">
        <v>0</v>
      </c>
      <c r="C25590">
        <v>16252827365862</v>
      </c>
      <c r="D25590">
        <v>16252843567578</v>
      </c>
      <c r="E25590">
        <v>16201716</v>
      </c>
      <c r="F25590">
        <v>0</v>
      </c>
    </row>
    <row r="25591" spans="1:6" x14ac:dyDescent="0.3">
      <c r="A25591" s="1" t="s">
        <v>9</v>
      </c>
      <c r="B25591" t="b">
        <v>0</v>
      </c>
      <c r="C25591">
        <v>16252843784744</v>
      </c>
      <c r="D25591">
        <v>16252858537668</v>
      </c>
      <c r="E25591">
        <v>14752924</v>
      </c>
      <c r="F25591">
        <v>0</v>
      </c>
    </row>
    <row r="25592" spans="1:6" x14ac:dyDescent="0.3">
      <c r="A25592" s="1" t="s">
        <v>9</v>
      </c>
      <c r="B25592" t="b">
        <v>0</v>
      </c>
      <c r="C25592">
        <v>16252858713843</v>
      </c>
      <c r="D25592">
        <v>16252874186523</v>
      </c>
      <c r="E25592">
        <v>15472680</v>
      </c>
      <c r="F25592">
        <v>0</v>
      </c>
    </row>
    <row r="25593" spans="1:6" x14ac:dyDescent="0.3">
      <c r="A25593" s="1" t="s">
        <v>6</v>
      </c>
      <c r="B25593" t="b">
        <v>0</v>
      </c>
      <c r="C25593">
        <v>16252874225853</v>
      </c>
      <c r="D25593">
        <v>16252890405682</v>
      </c>
      <c r="E25593">
        <v>16179829</v>
      </c>
      <c r="F25593">
        <v>0</v>
      </c>
    </row>
    <row r="25594" spans="1:6" x14ac:dyDescent="0.3">
      <c r="A25594" s="1" t="s">
        <v>13</v>
      </c>
      <c r="B25594" t="b">
        <v>0</v>
      </c>
      <c r="C25594">
        <v>16252890426055</v>
      </c>
      <c r="D25594">
        <v>16252905582589</v>
      </c>
      <c r="E25594">
        <v>15156534</v>
      </c>
      <c r="F25594">
        <v>0</v>
      </c>
    </row>
    <row r="25595" spans="1:6" x14ac:dyDescent="0.3">
      <c r="A25595" s="1" t="s">
        <v>14</v>
      </c>
      <c r="B25595" t="b">
        <v>0</v>
      </c>
      <c r="C25595">
        <v>16252906220485</v>
      </c>
      <c r="D25595">
        <v>16252924229635</v>
      </c>
      <c r="E25595">
        <v>18009150</v>
      </c>
      <c r="F25595">
        <v>0</v>
      </c>
    </row>
    <row r="25596" spans="1:6" x14ac:dyDescent="0.3">
      <c r="A25596" s="1" t="s">
        <v>15</v>
      </c>
      <c r="B25596" t="b">
        <v>0</v>
      </c>
      <c r="C25596">
        <v>16252925250560</v>
      </c>
      <c r="D25596">
        <v>16252937132187</v>
      </c>
      <c r="E25596">
        <v>11881627</v>
      </c>
      <c r="F25596">
        <v>0</v>
      </c>
    </row>
    <row r="25597" spans="1:6" x14ac:dyDescent="0.3">
      <c r="A25597" s="1" t="s">
        <v>6</v>
      </c>
      <c r="B25597" t="b">
        <v>0</v>
      </c>
      <c r="C25597">
        <v>16252937184026</v>
      </c>
      <c r="D25597">
        <v>16252953408051</v>
      </c>
      <c r="E25597">
        <v>16224025</v>
      </c>
      <c r="F25597">
        <v>0</v>
      </c>
    </row>
    <row r="25598" spans="1:6" x14ac:dyDescent="0.3">
      <c r="A25598" s="1" t="s">
        <v>14</v>
      </c>
      <c r="B25598" t="b">
        <v>0</v>
      </c>
      <c r="C25598">
        <v>16252954055335</v>
      </c>
      <c r="D25598">
        <v>16252971107859</v>
      </c>
      <c r="E25598">
        <v>17052524</v>
      </c>
      <c r="F25598">
        <v>0</v>
      </c>
    </row>
    <row r="25599" spans="1:6" x14ac:dyDescent="0.3">
      <c r="A25599" s="1" t="s">
        <v>8</v>
      </c>
      <c r="B25599" t="b">
        <v>0</v>
      </c>
      <c r="C25599">
        <v>16252972694829</v>
      </c>
      <c r="D25599">
        <v>16252986016940</v>
      </c>
      <c r="E25599">
        <v>13322111</v>
      </c>
      <c r="F25599">
        <v>0</v>
      </c>
    </row>
    <row r="25600" spans="1:6" x14ac:dyDescent="0.3">
      <c r="A25600" s="1" t="s">
        <v>14</v>
      </c>
      <c r="B25600" t="b">
        <v>0</v>
      </c>
      <c r="C25600">
        <v>16252986715996</v>
      </c>
      <c r="D25600">
        <v>16253002348343</v>
      </c>
      <c r="E25600">
        <v>15632347</v>
      </c>
      <c r="F25600">
        <v>0</v>
      </c>
    </row>
    <row r="25601" spans="1:6" x14ac:dyDescent="0.3">
      <c r="A25601" s="1" t="s">
        <v>15</v>
      </c>
      <c r="B25601" t="b">
        <v>0</v>
      </c>
      <c r="C25601">
        <v>16253003356305</v>
      </c>
      <c r="D25601">
        <v>16253015040780</v>
      </c>
      <c r="E25601">
        <v>11684475</v>
      </c>
      <c r="F25601">
        <v>0</v>
      </c>
    </row>
    <row r="25602" spans="1:6" x14ac:dyDescent="0.3">
      <c r="A25602" s="1" t="s">
        <v>9</v>
      </c>
      <c r="B25602" t="b">
        <v>0</v>
      </c>
      <c r="C25602">
        <v>16253015221569</v>
      </c>
      <c r="D25602">
        <v>16253031005481</v>
      </c>
      <c r="E25602">
        <v>15783912</v>
      </c>
      <c r="F25602">
        <v>0</v>
      </c>
    </row>
    <row r="25603" spans="1:6" x14ac:dyDescent="0.3">
      <c r="A25603" s="1" t="s">
        <v>15</v>
      </c>
      <c r="B25603" t="b">
        <v>0</v>
      </c>
      <c r="C25603">
        <v>16253031203100</v>
      </c>
      <c r="D25603">
        <v>16253046643305</v>
      </c>
      <c r="E25603">
        <v>15440205</v>
      </c>
      <c r="F25603">
        <v>0</v>
      </c>
    </row>
    <row r="25604" spans="1:6" x14ac:dyDescent="0.3">
      <c r="A25604" s="1" t="s">
        <v>10</v>
      </c>
      <c r="B25604" t="b">
        <v>0</v>
      </c>
      <c r="C25604">
        <v>16253046684972</v>
      </c>
      <c r="D25604">
        <v>16253061999995</v>
      </c>
      <c r="E25604">
        <v>15315023</v>
      </c>
      <c r="F25604">
        <v>0</v>
      </c>
    </row>
    <row r="25605" spans="1:6" x14ac:dyDescent="0.3">
      <c r="A25605" s="1" t="s">
        <v>10</v>
      </c>
      <c r="B25605" t="b">
        <v>0</v>
      </c>
      <c r="C25605">
        <v>16253062113825</v>
      </c>
      <c r="D25605">
        <v>16253077577580</v>
      </c>
      <c r="E25605">
        <v>15463755</v>
      </c>
      <c r="F25605">
        <v>0</v>
      </c>
    </row>
    <row r="25606" spans="1:6" x14ac:dyDescent="0.3">
      <c r="A25606" s="1" t="s">
        <v>7</v>
      </c>
      <c r="B25606" t="b">
        <v>0</v>
      </c>
      <c r="C25606">
        <v>16253077591831</v>
      </c>
      <c r="D25606">
        <v>16253093187100</v>
      </c>
      <c r="E25606">
        <v>15595269</v>
      </c>
      <c r="F25606">
        <v>0</v>
      </c>
    </row>
    <row r="25607" spans="1:6" x14ac:dyDescent="0.3">
      <c r="A25607" s="1" t="s">
        <v>7</v>
      </c>
      <c r="B25607" t="b">
        <v>0</v>
      </c>
      <c r="C25607">
        <v>16253093208469</v>
      </c>
      <c r="D25607">
        <v>16253108776067</v>
      </c>
      <c r="E25607">
        <v>15567598</v>
      </c>
      <c r="F25607">
        <v>0</v>
      </c>
    </row>
    <row r="25608" spans="1:6" x14ac:dyDescent="0.3">
      <c r="A25608" s="1" t="s">
        <v>7</v>
      </c>
      <c r="B25608" t="b">
        <v>0</v>
      </c>
      <c r="C25608">
        <v>16253108792657</v>
      </c>
      <c r="D25608">
        <v>16253124401715</v>
      </c>
      <c r="E25608">
        <v>15609058</v>
      </c>
      <c r="F25608">
        <v>0</v>
      </c>
    </row>
    <row r="25609" spans="1:6" x14ac:dyDescent="0.3">
      <c r="A25609" s="1" t="s">
        <v>7</v>
      </c>
      <c r="B25609" t="b">
        <v>0</v>
      </c>
      <c r="C25609">
        <v>16253124417649</v>
      </c>
      <c r="D25609">
        <v>16253140044256</v>
      </c>
      <c r="E25609">
        <v>15626607</v>
      </c>
      <c r="F25609">
        <v>0</v>
      </c>
    </row>
    <row r="25610" spans="1:6" x14ac:dyDescent="0.3">
      <c r="A25610" s="1" t="s">
        <v>12</v>
      </c>
      <c r="B25610" t="b">
        <v>0</v>
      </c>
      <c r="C25610">
        <v>16253140056925</v>
      </c>
      <c r="D25610">
        <v>16253155820751</v>
      </c>
      <c r="E25610">
        <v>15763826</v>
      </c>
      <c r="F25610">
        <v>0</v>
      </c>
    </row>
    <row r="25611" spans="1:6" x14ac:dyDescent="0.3">
      <c r="A25611" s="1" t="s">
        <v>10</v>
      </c>
      <c r="B25611" t="b">
        <v>0</v>
      </c>
      <c r="C25611">
        <v>16253155852763</v>
      </c>
      <c r="D25611">
        <v>16253171301952</v>
      </c>
      <c r="E25611">
        <v>15449189</v>
      </c>
      <c r="F25611">
        <v>0</v>
      </c>
    </row>
    <row r="25612" spans="1:6" x14ac:dyDescent="0.3">
      <c r="A25612" s="1" t="s">
        <v>6</v>
      </c>
      <c r="B25612" t="b">
        <v>0</v>
      </c>
      <c r="C25612">
        <v>16253171331134</v>
      </c>
      <c r="D25612">
        <v>16253187702154</v>
      </c>
      <c r="E25612">
        <v>16371020</v>
      </c>
      <c r="F25612">
        <v>0</v>
      </c>
    </row>
    <row r="25613" spans="1:6" x14ac:dyDescent="0.3">
      <c r="A25613" s="1" t="s">
        <v>11</v>
      </c>
      <c r="B25613" t="b">
        <v>0</v>
      </c>
      <c r="C25613">
        <v>16253187867099</v>
      </c>
      <c r="D25613">
        <v>16253202723723</v>
      </c>
      <c r="E25613">
        <v>14856624</v>
      </c>
      <c r="F25613">
        <v>0</v>
      </c>
    </row>
    <row r="25614" spans="1:6" x14ac:dyDescent="0.3">
      <c r="A25614" s="1" t="s">
        <v>15</v>
      </c>
      <c r="B25614" t="b">
        <v>0</v>
      </c>
      <c r="C25614">
        <v>16253202920258</v>
      </c>
      <c r="D25614">
        <v>16253218358051</v>
      </c>
      <c r="E25614">
        <v>15437793</v>
      </c>
      <c r="F25614">
        <v>0</v>
      </c>
    </row>
    <row r="25615" spans="1:6" x14ac:dyDescent="0.3">
      <c r="A25615" s="1" t="s">
        <v>12</v>
      </c>
      <c r="B25615" t="b">
        <v>0</v>
      </c>
      <c r="C25615">
        <v>16253218375846</v>
      </c>
      <c r="D25615">
        <v>16253233775527</v>
      </c>
      <c r="E25615">
        <v>15399681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6253233786890</v>
      </c>
      <c r="D25616">
        <v>16253249368740</v>
      </c>
      <c r="E25616">
        <v>15581850</v>
      </c>
      <c r="F25616">
        <v>0</v>
      </c>
    </row>
    <row r="25617" spans="1:6" x14ac:dyDescent="0.3">
      <c r="A25617" s="1" t="s">
        <v>12</v>
      </c>
      <c r="B25617" t="b">
        <v>0</v>
      </c>
      <c r="C25617">
        <v>16253249383725</v>
      </c>
      <c r="D25617">
        <v>16253265112563</v>
      </c>
      <c r="E25617">
        <v>15728838</v>
      </c>
      <c r="F25617">
        <v>0</v>
      </c>
    </row>
    <row r="25618" spans="1:6" x14ac:dyDescent="0.3">
      <c r="A25618" s="1" t="s">
        <v>14</v>
      </c>
      <c r="B25618" t="b">
        <v>0</v>
      </c>
      <c r="C25618">
        <v>16253265761299</v>
      </c>
      <c r="D25618">
        <v>16253283663946</v>
      </c>
      <c r="E25618">
        <v>17902647</v>
      </c>
      <c r="F25618">
        <v>0</v>
      </c>
    </row>
    <row r="25619" spans="1:6" x14ac:dyDescent="0.3">
      <c r="A25619" s="1" t="s">
        <v>12</v>
      </c>
      <c r="B25619" t="b">
        <v>0</v>
      </c>
      <c r="C25619">
        <v>16253284478602</v>
      </c>
      <c r="D25619">
        <v>16253295754283</v>
      </c>
      <c r="E25619">
        <v>11275681</v>
      </c>
      <c r="F25619">
        <v>0</v>
      </c>
    </row>
    <row r="25620" spans="1:6" x14ac:dyDescent="0.3">
      <c r="A25620" s="1" t="s">
        <v>14</v>
      </c>
      <c r="B25620" t="b">
        <v>0</v>
      </c>
      <c r="C25620">
        <v>16253296398672</v>
      </c>
      <c r="D25620">
        <v>16253314858363</v>
      </c>
      <c r="E25620">
        <v>18459691</v>
      </c>
      <c r="F25620">
        <v>0</v>
      </c>
    </row>
    <row r="25621" spans="1:6" x14ac:dyDescent="0.3">
      <c r="A25621" s="1" t="s">
        <v>13</v>
      </c>
      <c r="B25621" t="b">
        <v>0</v>
      </c>
      <c r="C25621">
        <v>16253315691542</v>
      </c>
      <c r="D25621">
        <v>16253327063825</v>
      </c>
      <c r="E25621">
        <v>11372283</v>
      </c>
      <c r="F25621">
        <v>0</v>
      </c>
    </row>
    <row r="25622" spans="1:6" x14ac:dyDescent="0.3">
      <c r="A25622" s="1" t="s">
        <v>13</v>
      </c>
      <c r="B25622" t="b">
        <v>0</v>
      </c>
      <c r="C25622">
        <v>16253327077434</v>
      </c>
      <c r="D25622">
        <v>16253342699696</v>
      </c>
      <c r="E25622">
        <v>15622262</v>
      </c>
      <c r="F25622">
        <v>0</v>
      </c>
    </row>
    <row r="25623" spans="1:6" x14ac:dyDescent="0.3">
      <c r="A25623" s="1" t="s">
        <v>10</v>
      </c>
      <c r="B25623" t="b">
        <v>0</v>
      </c>
      <c r="C25623">
        <v>16253342720131</v>
      </c>
      <c r="D25623">
        <v>16253358281096</v>
      </c>
      <c r="E25623">
        <v>15560965</v>
      </c>
      <c r="F25623">
        <v>0</v>
      </c>
    </row>
    <row r="25624" spans="1:6" x14ac:dyDescent="0.3">
      <c r="A25624" s="1" t="s">
        <v>14</v>
      </c>
      <c r="B25624" t="b">
        <v>0</v>
      </c>
      <c r="C25624">
        <v>16253358943018</v>
      </c>
      <c r="D25624">
        <v>16253377457474</v>
      </c>
      <c r="E25624">
        <v>18514456</v>
      </c>
      <c r="F25624">
        <v>0</v>
      </c>
    </row>
    <row r="25625" spans="1:6" x14ac:dyDescent="0.3">
      <c r="A25625" s="1" t="s">
        <v>14</v>
      </c>
      <c r="B25625" t="b">
        <v>0</v>
      </c>
      <c r="C25625">
        <v>16253378941947</v>
      </c>
      <c r="D25625">
        <v>16253392914291</v>
      </c>
      <c r="E25625">
        <v>13972344</v>
      </c>
      <c r="F25625">
        <v>0</v>
      </c>
    </row>
    <row r="25626" spans="1:6" x14ac:dyDescent="0.3">
      <c r="A25626" s="1" t="s">
        <v>7</v>
      </c>
      <c r="B25626" t="b">
        <v>0</v>
      </c>
      <c r="C25626">
        <v>16253393725636</v>
      </c>
      <c r="D25626">
        <v>16253405240218</v>
      </c>
      <c r="E25626">
        <v>11514582</v>
      </c>
      <c r="F25626">
        <v>0</v>
      </c>
    </row>
    <row r="25627" spans="1:6" x14ac:dyDescent="0.3">
      <c r="A25627" s="1" t="s">
        <v>15</v>
      </c>
      <c r="B25627" t="b">
        <v>0</v>
      </c>
      <c r="C25627">
        <v>16253405451876</v>
      </c>
      <c r="D25627">
        <v>16253421300353</v>
      </c>
      <c r="E25627">
        <v>15848477</v>
      </c>
      <c r="F25627">
        <v>0</v>
      </c>
    </row>
    <row r="25628" spans="1:6" x14ac:dyDescent="0.3">
      <c r="A25628" s="1" t="s">
        <v>13</v>
      </c>
      <c r="B25628" t="b">
        <v>0</v>
      </c>
      <c r="C25628">
        <v>16253421329242</v>
      </c>
      <c r="D25628">
        <v>16253436447861</v>
      </c>
      <c r="E25628">
        <v>15118619</v>
      </c>
      <c r="F25628">
        <v>0</v>
      </c>
    </row>
    <row r="25629" spans="1:6" x14ac:dyDescent="0.3">
      <c r="A25629" s="1" t="s">
        <v>12</v>
      </c>
      <c r="B25629" t="b">
        <v>0</v>
      </c>
      <c r="C25629">
        <v>16253436464437</v>
      </c>
      <c r="D25629">
        <v>16253452029151</v>
      </c>
      <c r="E25629">
        <v>15564714</v>
      </c>
      <c r="F25629">
        <v>0</v>
      </c>
    </row>
    <row r="25630" spans="1:6" x14ac:dyDescent="0.3">
      <c r="A25630" s="1" t="s">
        <v>8</v>
      </c>
      <c r="B25630" t="b">
        <v>0</v>
      </c>
      <c r="C25630">
        <v>16253452792231</v>
      </c>
      <c r="D25630">
        <v>16253470211633</v>
      </c>
      <c r="E25630">
        <v>17419402</v>
      </c>
      <c r="F25630">
        <v>0</v>
      </c>
    </row>
    <row r="25631" spans="1:6" x14ac:dyDescent="0.3">
      <c r="A25631" s="1" t="s">
        <v>8</v>
      </c>
      <c r="B25631" t="b">
        <v>0</v>
      </c>
      <c r="C25631">
        <v>16253471027133</v>
      </c>
      <c r="D25631">
        <v>16253486008000</v>
      </c>
      <c r="E25631">
        <v>14980867</v>
      </c>
      <c r="F25631">
        <v>0</v>
      </c>
    </row>
    <row r="25632" spans="1:6" x14ac:dyDescent="0.3">
      <c r="A25632" s="1" t="s">
        <v>12</v>
      </c>
      <c r="B25632" t="b">
        <v>0</v>
      </c>
      <c r="C25632">
        <v>16253486065945</v>
      </c>
      <c r="D25632">
        <v>16253498898914</v>
      </c>
      <c r="E25632">
        <v>12832969</v>
      </c>
      <c r="F25632">
        <v>0</v>
      </c>
    </row>
    <row r="25633" spans="1:6" x14ac:dyDescent="0.3">
      <c r="A25633" s="1" t="s">
        <v>6</v>
      </c>
      <c r="B25633" t="b">
        <v>0</v>
      </c>
      <c r="C25633">
        <v>16253498926952</v>
      </c>
      <c r="D25633">
        <v>16253515964857</v>
      </c>
      <c r="E25633">
        <v>17037905</v>
      </c>
      <c r="F25633">
        <v>0</v>
      </c>
    </row>
    <row r="25634" spans="1:6" x14ac:dyDescent="0.3">
      <c r="A25634" s="1" t="s">
        <v>7</v>
      </c>
      <c r="B25634" t="b">
        <v>0</v>
      </c>
      <c r="C25634">
        <v>16253515985772</v>
      </c>
      <c r="D25634">
        <v>16253530773069</v>
      </c>
      <c r="E25634">
        <v>14787297</v>
      </c>
      <c r="F25634">
        <v>0</v>
      </c>
    </row>
    <row r="25635" spans="1:6" x14ac:dyDescent="0.3">
      <c r="A25635" s="1" t="s">
        <v>13</v>
      </c>
      <c r="B25635" t="b">
        <v>0</v>
      </c>
      <c r="C25635">
        <v>16253530793351</v>
      </c>
      <c r="D25635">
        <v>16253546412062</v>
      </c>
      <c r="E25635">
        <v>15618711</v>
      </c>
      <c r="F25635">
        <v>0</v>
      </c>
    </row>
    <row r="25636" spans="1:6" x14ac:dyDescent="0.3">
      <c r="A25636" s="1" t="s">
        <v>14</v>
      </c>
      <c r="B25636" t="b">
        <v>0</v>
      </c>
      <c r="C25636">
        <v>16253547067811</v>
      </c>
      <c r="D25636">
        <v>16253565104699</v>
      </c>
      <c r="E25636">
        <v>18036888</v>
      </c>
      <c r="F25636">
        <v>0</v>
      </c>
    </row>
    <row r="25637" spans="1:6" x14ac:dyDescent="0.3">
      <c r="A25637" s="1" t="s">
        <v>7</v>
      </c>
      <c r="B25637" t="b">
        <v>0</v>
      </c>
      <c r="C25637">
        <v>16253565932733</v>
      </c>
      <c r="D25637">
        <v>16253577614106</v>
      </c>
      <c r="E25637">
        <v>11681373</v>
      </c>
      <c r="F25637">
        <v>0</v>
      </c>
    </row>
    <row r="25638" spans="1:6" x14ac:dyDescent="0.3">
      <c r="A25638" s="1" t="s">
        <v>10</v>
      </c>
      <c r="B25638" t="b">
        <v>0</v>
      </c>
      <c r="C25638">
        <v>16253577627526</v>
      </c>
      <c r="D25638">
        <v>16253593525277</v>
      </c>
      <c r="E25638">
        <v>15897751</v>
      </c>
      <c r="F25638">
        <v>0</v>
      </c>
    </row>
    <row r="25639" spans="1:6" x14ac:dyDescent="0.3">
      <c r="A25639" s="1" t="s">
        <v>13</v>
      </c>
      <c r="B25639" t="b">
        <v>0</v>
      </c>
      <c r="C25639">
        <v>16253593566716</v>
      </c>
      <c r="D25639">
        <v>16253608857713</v>
      </c>
      <c r="E25639">
        <v>15290997</v>
      </c>
      <c r="F25639">
        <v>0</v>
      </c>
    </row>
    <row r="25640" spans="1:6" x14ac:dyDescent="0.3">
      <c r="A25640" s="1" t="s">
        <v>12</v>
      </c>
      <c r="B25640" t="b">
        <v>0</v>
      </c>
      <c r="C25640">
        <v>16253608876265</v>
      </c>
      <c r="D25640">
        <v>16253624376511</v>
      </c>
      <c r="E25640">
        <v>15500246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6253624532110</v>
      </c>
      <c r="D25641">
        <v>16253640286744</v>
      </c>
      <c r="E25641">
        <v>15754634</v>
      </c>
      <c r="F25641">
        <v>0</v>
      </c>
    </row>
    <row r="25642" spans="1:6" x14ac:dyDescent="0.3">
      <c r="A25642" s="1" t="s">
        <v>7</v>
      </c>
      <c r="B25642" t="b">
        <v>0</v>
      </c>
      <c r="C25642">
        <v>16253640314423</v>
      </c>
      <c r="D25642">
        <v>16253655770976</v>
      </c>
      <c r="E25642">
        <v>15456553</v>
      </c>
      <c r="F25642">
        <v>0</v>
      </c>
    </row>
    <row r="25643" spans="1:6" x14ac:dyDescent="0.3">
      <c r="A25643" s="1" t="s">
        <v>10</v>
      </c>
      <c r="B25643" t="b">
        <v>0</v>
      </c>
      <c r="C25643">
        <v>16253655788910</v>
      </c>
      <c r="D25643">
        <v>16253671738300</v>
      </c>
      <c r="E25643">
        <v>15949390</v>
      </c>
      <c r="F25643">
        <v>0</v>
      </c>
    </row>
    <row r="25644" spans="1:6" x14ac:dyDescent="0.3">
      <c r="A25644" s="1" t="s">
        <v>7</v>
      </c>
      <c r="B25644" t="b">
        <v>0</v>
      </c>
      <c r="C25644">
        <v>16253671780026</v>
      </c>
      <c r="D25644">
        <v>16253686850125</v>
      </c>
      <c r="E25644">
        <v>15070099</v>
      </c>
      <c r="F25644">
        <v>0</v>
      </c>
    </row>
    <row r="25645" spans="1:6" x14ac:dyDescent="0.3">
      <c r="A25645" s="1" t="s">
        <v>13</v>
      </c>
      <c r="B25645" t="b">
        <v>0</v>
      </c>
      <c r="C25645">
        <v>16253686867748</v>
      </c>
      <c r="D25645">
        <v>16253702870159</v>
      </c>
      <c r="E25645">
        <v>16002411</v>
      </c>
      <c r="F25645">
        <v>0</v>
      </c>
    </row>
    <row r="25646" spans="1:6" x14ac:dyDescent="0.3">
      <c r="A25646" s="1" t="s">
        <v>7</v>
      </c>
      <c r="B25646" t="b">
        <v>0</v>
      </c>
      <c r="C25646">
        <v>16253702898231</v>
      </c>
      <c r="D25646">
        <v>16253718443882</v>
      </c>
      <c r="E25646">
        <v>15545651</v>
      </c>
      <c r="F25646">
        <v>0</v>
      </c>
    </row>
    <row r="25647" spans="1:6" x14ac:dyDescent="0.3">
      <c r="A25647" s="1" t="s">
        <v>7</v>
      </c>
      <c r="B25647" t="b">
        <v>0</v>
      </c>
      <c r="C25647">
        <v>16253718465710</v>
      </c>
      <c r="D25647">
        <v>16253733905454</v>
      </c>
      <c r="E25647">
        <v>15439744</v>
      </c>
      <c r="F25647">
        <v>0</v>
      </c>
    </row>
    <row r="25648" spans="1:6" x14ac:dyDescent="0.3">
      <c r="A25648" s="1" t="s">
        <v>11</v>
      </c>
      <c r="B25648" t="b">
        <v>0</v>
      </c>
      <c r="C25648">
        <v>16253734064344</v>
      </c>
      <c r="D25648">
        <v>16253749599938</v>
      </c>
      <c r="E25648">
        <v>15535594</v>
      </c>
      <c r="F25648">
        <v>0</v>
      </c>
    </row>
    <row r="25649" spans="1:6" x14ac:dyDescent="0.3">
      <c r="A25649" s="1" t="s">
        <v>7</v>
      </c>
      <c r="B25649" t="b">
        <v>0</v>
      </c>
      <c r="C25649">
        <v>16253749626627</v>
      </c>
      <c r="D25649">
        <v>16253765219393</v>
      </c>
      <c r="E25649">
        <v>15592766</v>
      </c>
      <c r="F25649">
        <v>0</v>
      </c>
    </row>
    <row r="25650" spans="1:6" x14ac:dyDescent="0.3">
      <c r="A25650" s="1" t="s">
        <v>15</v>
      </c>
      <c r="B25650" t="b">
        <v>0</v>
      </c>
      <c r="C25650">
        <v>16253765410917</v>
      </c>
      <c r="D25650">
        <v>16253780726937</v>
      </c>
      <c r="E25650">
        <v>15316020</v>
      </c>
      <c r="F25650">
        <v>0</v>
      </c>
    </row>
    <row r="25651" spans="1:6" x14ac:dyDescent="0.3">
      <c r="A25651" s="1" t="s">
        <v>7</v>
      </c>
      <c r="B25651" t="b">
        <v>0</v>
      </c>
      <c r="C25651">
        <v>16253780760663</v>
      </c>
      <c r="D25651">
        <v>16253795887865</v>
      </c>
      <c r="E25651">
        <v>15127202</v>
      </c>
      <c r="F25651">
        <v>0</v>
      </c>
    </row>
    <row r="25652" spans="1:6" x14ac:dyDescent="0.3">
      <c r="A25652" s="1" t="s">
        <v>10</v>
      </c>
      <c r="B25652" t="b">
        <v>0</v>
      </c>
      <c r="C25652">
        <v>16253795900477</v>
      </c>
      <c r="D25652">
        <v>16253811748087</v>
      </c>
      <c r="E25652">
        <v>15847610</v>
      </c>
      <c r="F25652">
        <v>0</v>
      </c>
    </row>
    <row r="25653" spans="1:6" x14ac:dyDescent="0.3">
      <c r="A25653" s="1" t="s">
        <v>6</v>
      </c>
      <c r="B25653" t="b">
        <v>0</v>
      </c>
      <c r="C25653">
        <v>16253811796844</v>
      </c>
      <c r="D25653">
        <v>16253827979846</v>
      </c>
      <c r="E25653">
        <v>16183002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6253828001180</v>
      </c>
      <c r="D25654">
        <v>16253842952968</v>
      </c>
      <c r="E25654">
        <v>14951788</v>
      </c>
      <c r="F25654">
        <v>0</v>
      </c>
    </row>
    <row r="25655" spans="1:6" x14ac:dyDescent="0.3">
      <c r="A25655" s="1" t="s">
        <v>7</v>
      </c>
      <c r="B25655" t="b">
        <v>0</v>
      </c>
      <c r="C25655">
        <v>16253842968984</v>
      </c>
      <c r="D25655">
        <v>16253858481805</v>
      </c>
      <c r="E25655">
        <v>15512821</v>
      </c>
      <c r="F25655">
        <v>0</v>
      </c>
    </row>
    <row r="25656" spans="1:6" x14ac:dyDescent="0.3">
      <c r="A25656" s="1" t="s">
        <v>13</v>
      </c>
      <c r="B25656" t="b">
        <v>0</v>
      </c>
      <c r="C25656">
        <v>16253858500917</v>
      </c>
      <c r="D25656">
        <v>16253874150917</v>
      </c>
      <c r="E25656">
        <v>15650000</v>
      </c>
      <c r="F25656">
        <v>0</v>
      </c>
    </row>
    <row r="25657" spans="1:6" x14ac:dyDescent="0.3">
      <c r="A25657" s="1" t="s">
        <v>14</v>
      </c>
      <c r="B25657" t="b">
        <v>0</v>
      </c>
      <c r="C25657">
        <v>16253874796475</v>
      </c>
      <c r="D25657">
        <v>16253893018444</v>
      </c>
      <c r="E25657">
        <v>18221969</v>
      </c>
      <c r="F25657">
        <v>0</v>
      </c>
    </row>
    <row r="25658" spans="1:6" x14ac:dyDescent="0.3">
      <c r="A25658" s="1" t="s">
        <v>14</v>
      </c>
      <c r="B25658" t="b">
        <v>0</v>
      </c>
      <c r="C25658">
        <v>16253894467260</v>
      </c>
      <c r="D25658">
        <v>16253909122403</v>
      </c>
      <c r="E25658">
        <v>14655143</v>
      </c>
      <c r="F25658">
        <v>0</v>
      </c>
    </row>
    <row r="25659" spans="1:6" x14ac:dyDescent="0.3">
      <c r="A25659" s="1" t="s">
        <v>6</v>
      </c>
      <c r="B25659" t="b">
        <v>0</v>
      </c>
      <c r="C25659">
        <v>16253909959265</v>
      </c>
      <c r="D25659">
        <v>16253921890637</v>
      </c>
      <c r="E25659">
        <v>11931372</v>
      </c>
      <c r="F25659">
        <v>0</v>
      </c>
    </row>
    <row r="25660" spans="1:6" x14ac:dyDescent="0.3">
      <c r="A25660" s="1" t="s">
        <v>6</v>
      </c>
      <c r="B25660" t="b">
        <v>0</v>
      </c>
      <c r="C25660">
        <v>16253921941775</v>
      </c>
      <c r="D25660">
        <v>16253937464004</v>
      </c>
      <c r="E25660">
        <v>15522229</v>
      </c>
      <c r="F25660">
        <v>0</v>
      </c>
    </row>
    <row r="25661" spans="1:6" x14ac:dyDescent="0.3">
      <c r="A25661" s="1" t="s">
        <v>8</v>
      </c>
      <c r="B25661" t="b">
        <v>0</v>
      </c>
      <c r="C25661">
        <v>16253938242912</v>
      </c>
      <c r="D25661">
        <v>16253954748475</v>
      </c>
      <c r="E25661">
        <v>16505563</v>
      </c>
      <c r="F25661">
        <v>0</v>
      </c>
    </row>
    <row r="25662" spans="1:6" x14ac:dyDescent="0.3">
      <c r="A25662" s="1" t="s">
        <v>11</v>
      </c>
      <c r="B25662" t="b">
        <v>0</v>
      </c>
      <c r="C25662">
        <v>16253954938654</v>
      </c>
      <c r="D25662">
        <v>16253967941602</v>
      </c>
      <c r="E25662">
        <v>13002948</v>
      </c>
      <c r="F25662">
        <v>0</v>
      </c>
    </row>
    <row r="25663" spans="1:6" x14ac:dyDescent="0.3">
      <c r="A25663" s="1" t="s">
        <v>6</v>
      </c>
      <c r="B25663" t="b">
        <v>0</v>
      </c>
      <c r="C25663">
        <v>16253967982569</v>
      </c>
      <c r="D25663">
        <v>16253984388688</v>
      </c>
      <c r="E25663">
        <v>16406119</v>
      </c>
      <c r="F25663">
        <v>0</v>
      </c>
    </row>
    <row r="25664" spans="1:6" x14ac:dyDescent="0.3">
      <c r="A25664" s="1" t="s">
        <v>9</v>
      </c>
      <c r="B25664" t="b">
        <v>0</v>
      </c>
      <c r="C25664">
        <v>16253984598681</v>
      </c>
      <c r="D25664">
        <v>16253999193878</v>
      </c>
      <c r="E25664">
        <v>14595197</v>
      </c>
      <c r="F25664">
        <v>0</v>
      </c>
    </row>
    <row r="25665" spans="1:6" x14ac:dyDescent="0.3">
      <c r="A25665" s="1" t="s">
        <v>10</v>
      </c>
      <c r="B25665" t="b">
        <v>0</v>
      </c>
      <c r="C25665">
        <v>16253999213177</v>
      </c>
      <c r="D25665">
        <v>16254014600938</v>
      </c>
      <c r="E25665">
        <v>15387761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6254015190798</v>
      </c>
      <c r="D25666">
        <v>16254033931409</v>
      </c>
      <c r="E25666">
        <v>18740611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6254034761232</v>
      </c>
      <c r="D25667">
        <v>16254045908085</v>
      </c>
      <c r="E25667">
        <v>11146853</v>
      </c>
      <c r="F25667">
        <v>0</v>
      </c>
    </row>
    <row r="25668" spans="1:6" x14ac:dyDescent="0.3">
      <c r="A25668" s="1" t="s">
        <v>7</v>
      </c>
      <c r="B25668" t="b">
        <v>0</v>
      </c>
      <c r="C25668">
        <v>16254045928231</v>
      </c>
      <c r="D25668">
        <v>16254061477923</v>
      </c>
      <c r="E25668">
        <v>15549692</v>
      </c>
      <c r="F25668">
        <v>0</v>
      </c>
    </row>
    <row r="25669" spans="1:6" x14ac:dyDescent="0.3">
      <c r="A25669" s="1" t="s">
        <v>10</v>
      </c>
      <c r="B25669" t="b">
        <v>0</v>
      </c>
      <c r="C25669">
        <v>16254061494646</v>
      </c>
      <c r="D25669">
        <v>16254077136215</v>
      </c>
      <c r="E25669">
        <v>15641569</v>
      </c>
      <c r="F25669">
        <v>0</v>
      </c>
    </row>
    <row r="25670" spans="1:6" x14ac:dyDescent="0.3">
      <c r="A25670" s="1" t="s">
        <v>12</v>
      </c>
      <c r="B25670" t="b">
        <v>0</v>
      </c>
      <c r="C25670">
        <v>16254077152988</v>
      </c>
      <c r="D25670">
        <v>16254092706370</v>
      </c>
      <c r="E25670">
        <v>15553382</v>
      </c>
      <c r="F25670">
        <v>0</v>
      </c>
    </row>
    <row r="25671" spans="1:6" x14ac:dyDescent="0.3">
      <c r="A25671" s="1" t="s">
        <v>8</v>
      </c>
      <c r="B25671" t="b">
        <v>0</v>
      </c>
      <c r="C25671">
        <v>16254093479809</v>
      </c>
      <c r="D25671">
        <v>16254110994760</v>
      </c>
      <c r="E25671">
        <v>17514951</v>
      </c>
      <c r="F25671">
        <v>0</v>
      </c>
    </row>
    <row r="25672" spans="1:6" x14ac:dyDescent="0.3">
      <c r="A25672" s="1" t="s">
        <v>14</v>
      </c>
      <c r="B25672" t="b">
        <v>0</v>
      </c>
      <c r="C25672">
        <v>16254111687403</v>
      </c>
      <c r="D25672">
        <v>16254127463133</v>
      </c>
      <c r="E25672">
        <v>15775730</v>
      </c>
      <c r="F25672">
        <v>0</v>
      </c>
    </row>
    <row r="25673" spans="1:6" x14ac:dyDescent="0.3">
      <c r="A25673" s="1" t="s">
        <v>13</v>
      </c>
      <c r="B25673" t="b">
        <v>0</v>
      </c>
      <c r="C25673">
        <v>16254128288863</v>
      </c>
      <c r="D25673">
        <v>16254139845834</v>
      </c>
      <c r="E25673">
        <v>11556971</v>
      </c>
      <c r="F25673">
        <v>0</v>
      </c>
    </row>
    <row r="25674" spans="1:6" x14ac:dyDescent="0.3">
      <c r="A25674" s="1" t="s">
        <v>15</v>
      </c>
      <c r="B25674" t="b">
        <v>0</v>
      </c>
      <c r="C25674">
        <v>16254140069651</v>
      </c>
      <c r="D25674">
        <v>16254155373023</v>
      </c>
      <c r="E25674">
        <v>15303372</v>
      </c>
      <c r="F25674">
        <v>0</v>
      </c>
    </row>
    <row r="25675" spans="1:6" x14ac:dyDescent="0.3">
      <c r="A25675" s="1" t="s">
        <v>6</v>
      </c>
      <c r="B25675" t="b">
        <v>0</v>
      </c>
      <c r="C25675">
        <v>16254155414241</v>
      </c>
      <c r="D25675">
        <v>16254171673635</v>
      </c>
      <c r="E25675">
        <v>16259394</v>
      </c>
      <c r="F25675">
        <v>0</v>
      </c>
    </row>
    <row r="25676" spans="1:6" x14ac:dyDescent="0.3">
      <c r="A25676" s="1" t="s">
        <v>13</v>
      </c>
      <c r="B25676" t="b">
        <v>0</v>
      </c>
      <c r="C25676">
        <v>16254171707459</v>
      </c>
      <c r="D25676">
        <v>16254186683102</v>
      </c>
      <c r="E25676">
        <v>14975643</v>
      </c>
      <c r="F25676">
        <v>0</v>
      </c>
    </row>
    <row r="25677" spans="1:6" x14ac:dyDescent="0.3">
      <c r="A25677" s="1" t="s">
        <v>9</v>
      </c>
      <c r="B25677" t="b">
        <v>0</v>
      </c>
      <c r="C25677">
        <v>16254186882737</v>
      </c>
      <c r="D25677">
        <v>16254202510849</v>
      </c>
      <c r="E25677">
        <v>15628112</v>
      </c>
      <c r="F25677">
        <v>0</v>
      </c>
    </row>
    <row r="25678" spans="1:6" x14ac:dyDescent="0.3">
      <c r="A25678" s="1" t="s">
        <v>9</v>
      </c>
      <c r="B25678" t="b">
        <v>0</v>
      </c>
      <c r="C25678">
        <v>16254202629180</v>
      </c>
      <c r="D25678">
        <v>16254217978826</v>
      </c>
      <c r="E25678">
        <v>15349646</v>
      </c>
      <c r="F25678">
        <v>0</v>
      </c>
    </row>
    <row r="25679" spans="1:6" x14ac:dyDescent="0.3">
      <c r="A25679" s="1" t="s">
        <v>13</v>
      </c>
      <c r="B25679" t="b">
        <v>0</v>
      </c>
      <c r="C25679">
        <v>16254218008330</v>
      </c>
      <c r="D25679">
        <v>16254233449915</v>
      </c>
      <c r="E25679">
        <v>15441585</v>
      </c>
      <c r="F25679">
        <v>0</v>
      </c>
    </row>
    <row r="25680" spans="1:6" x14ac:dyDescent="0.3">
      <c r="A25680" s="1" t="s">
        <v>8</v>
      </c>
      <c r="B25680" t="b">
        <v>0</v>
      </c>
      <c r="C25680">
        <v>16254234185966</v>
      </c>
      <c r="D25680">
        <v>16254251863147</v>
      </c>
      <c r="E25680">
        <v>17677181</v>
      </c>
      <c r="F25680">
        <v>0</v>
      </c>
    </row>
    <row r="25681" spans="1:6" x14ac:dyDescent="0.3">
      <c r="A25681" s="1" t="s">
        <v>11</v>
      </c>
      <c r="B25681" t="b">
        <v>0</v>
      </c>
      <c r="C25681">
        <v>16254252064167</v>
      </c>
      <c r="D25681">
        <v>16254264920480</v>
      </c>
      <c r="E25681">
        <v>12856313</v>
      </c>
      <c r="F25681">
        <v>0</v>
      </c>
    </row>
    <row r="25682" spans="1:6" x14ac:dyDescent="0.3">
      <c r="A25682" s="1" t="s">
        <v>10</v>
      </c>
      <c r="B25682" t="b">
        <v>0</v>
      </c>
      <c r="C25682">
        <v>16254264939655</v>
      </c>
      <c r="D25682">
        <v>16254280536837</v>
      </c>
      <c r="E25682">
        <v>15597182</v>
      </c>
      <c r="F25682">
        <v>0</v>
      </c>
    </row>
    <row r="25683" spans="1:6" x14ac:dyDescent="0.3">
      <c r="A25683" s="1" t="s">
        <v>8</v>
      </c>
      <c r="B25683" t="b">
        <v>0</v>
      </c>
      <c r="C25683">
        <v>16254281311322</v>
      </c>
      <c r="D25683">
        <v>16254298579214</v>
      </c>
      <c r="E25683">
        <v>17267892</v>
      </c>
      <c r="F25683">
        <v>0</v>
      </c>
    </row>
    <row r="25684" spans="1:6" x14ac:dyDescent="0.3">
      <c r="A25684" s="1" t="s">
        <v>6</v>
      </c>
      <c r="B25684" t="b">
        <v>0</v>
      </c>
      <c r="C25684">
        <v>16254298646071</v>
      </c>
      <c r="D25684">
        <v>16254312546821</v>
      </c>
      <c r="E25684">
        <v>13900750</v>
      </c>
      <c r="F25684">
        <v>0</v>
      </c>
    </row>
    <row r="25685" spans="1:6" x14ac:dyDescent="0.3">
      <c r="A25685" s="1" t="s">
        <v>12</v>
      </c>
      <c r="B25685" t="b">
        <v>0</v>
      </c>
      <c r="C25685">
        <v>16254312575190</v>
      </c>
      <c r="D25685">
        <v>16254327251117</v>
      </c>
      <c r="E25685">
        <v>14675927</v>
      </c>
      <c r="F25685">
        <v>0</v>
      </c>
    </row>
    <row r="25686" spans="1:6" x14ac:dyDescent="0.3">
      <c r="A25686" s="1" t="s">
        <v>12</v>
      </c>
      <c r="B25686" t="b">
        <v>0</v>
      </c>
      <c r="C25686">
        <v>16254327266088</v>
      </c>
      <c r="D25686">
        <v>16254342866095</v>
      </c>
      <c r="E25686">
        <v>15600007</v>
      </c>
      <c r="F25686">
        <v>0</v>
      </c>
    </row>
    <row r="25687" spans="1:6" x14ac:dyDescent="0.3">
      <c r="A25687" s="1" t="s">
        <v>12</v>
      </c>
      <c r="B25687" t="b">
        <v>0</v>
      </c>
      <c r="C25687">
        <v>16254342877895</v>
      </c>
      <c r="D25687">
        <v>16254358695518</v>
      </c>
      <c r="E25687">
        <v>15817623</v>
      </c>
      <c r="F25687">
        <v>0</v>
      </c>
    </row>
    <row r="25688" spans="1:6" x14ac:dyDescent="0.3">
      <c r="A25688" s="1" t="s">
        <v>12</v>
      </c>
      <c r="B25688" t="b">
        <v>0</v>
      </c>
      <c r="C25688">
        <v>16254358726648</v>
      </c>
      <c r="D25688">
        <v>16254376262238</v>
      </c>
      <c r="E25688">
        <v>17535590</v>
      </c>
      <c r="F25688">
        <v>0</v>
      </c>
    </row>
    <row r="25689" spans="1:6" x14ac:dyDescent="0.3">
      <c r="A25689" s="1" t="s">
        <v>12</v>
      </c>
      <c r="B25689" t="b">
        <v>0</v>
      </c>
      <c r="C25689">
        <v>16254376318928</v>
      </c>
      <c r="D25689">
        <v>16254390025686</v>
      </c>
      <c r="E25689">
        <v>13706758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6254390065591</v>
      </c>
      <c r="D25690">
        <v>16254405478619</v>
      </c>
      <c r="E25690">
        <v>15413028</v>
      </c>
      <c r="F25690">
        <v>0</v>
      </c>
    </row>
    <row r="25691" spans="1:6" x14ac:dyDescent="0.3">
      <c r="A25691" s="1" t="s">
        <v>15</v>
      </c>
      <c r="B25691" t="b">
        <v>0</v>
      </c>
      <c r="C25691">
        <v>16254405686476</v>
      </c>
      <c r="D25691">
        <v>16254421138393</v>
      </c>
      <c r="E25691">
        <v>15451917</v>
      </c>
      <c r="F25691">
        <v>0</v>
      </c>
    </row>
    <row r="25692" spans="1:6" x14ac:dyDescent="0.3">
      <c r="A25692" s="1" t="s">
        <v>9</v>
      </c>
      <c r="B25692" t="b">
        <v>0</v>
      </c>
      <c r="C25692">
        <v>16254421330918</v>
      </c>
      <c r="D25692">
        <v>16254436958180</v>
      </c>
      <c r="E25692">
        <v>15627262</v>
      </c>
      <c r="F25692">
        <v>0</v>
      </c>
    </row>
    <row r="25693" spans="1:6" x14ac:dyDescent="0.3">
      <c r="A25693" s="1" t="s">
        <v>8</v>
      </c>
      <c r="B25693" t="b">
        <v>0</v>
      </c>
      <c r="C25693">
        <v>16254437709165</v>
      </c>
      <c r="D25693">
        <v>16254454818649</v>
      </c>
      <c r="E25693">
        <v>17109484</v>
      </c>
      <c r="F25693">
        <v>0</v>
      </c>
    </row>
    <row r="25694" spans="1:6" x14ac:dyDescent="0.3">
      <c r="A25694" s="1" t="s">
        <v>9</v>
      </c>
      <c r="B25694" t="b">
        <v>0</v>
      </c>
      <c r="C25694">
        <v>16254455052682</v>
      </c>
      <c r="D25694">
        <v>16254468425816</v>
      </c>
      <c r="E25694">
        <v>13373134</v>
      </c>
      <c r="F25694">
        <v>0</v>
      </c>
    </row>
    <row r="25695" spans="1:6" x14ac:dyDescent="0.3">
      <c r="A25695" s="1" t="s">
        <v>8</v>
      </c>
      <c r="B25695" t="b">
        <v>0</v>
      </c>
      <c r="C25695">
        <v>16254469217501</v>
      </c>
      <c r="D25695">
        <v>16254486084563</v>
      </c>
      <c r="E25695">
        <v>16867062</v>
      </c>
      <c r="F25695">
        <v>0</v>
      </c>
    </row>
    <row r="25696" spans="1:6" x14ac:dyDescent="0.3">
      <c r="A25696" s="1" t="s">
        <v>14</v>
      </c>
      <c r="B25696" t="b">
        <v>0</v>
      </c>
      <c r="C25696">
        <v>16254486782113</v>
      </c>
      <c r="D25696">
        <v>16254502544354</v>
      </c>
      <c r="E25696">
        <v>15762241</v>
      </c>
      <c r="F25696">
        <v>0</v>
      </c>
    </row>
    <row r="25697" spans="1:6" x14ac:dyDescent="0.3">
      <c r="A25697" s="1" t="s">
        <v>6</v>
      </c>
      <c r="B25697" t="b">
        <v>0</v>
      </c>
      <c r="C25697">
        <v>16254503382068</v>
      </c>
      <c r="D25697">
        <v>16254515721092</v>
      </c>
      <c r="E25697">
        <v>12339024</v>
      </c>
      <c r="F25697">
        <v>0</v>
      </c>
    </row>
    <row r="25698" spans="1:6" x14ac:dyDescent="0.3">
      <c r="A25698" s="1" t="s">
        <v>14</v>
      </c>
      <c r="B25698" t="b">
        <v>0</v>
      </c>
      <c r="C25698">
        <v>16254516378982</v>
      </c>
      <c r="D25698">
        <v>16254533795730</v>
      </c>
      <c r="E25698">
        <v>17416748</v>
      </c>
      <c r="F25698">
        <v>0</v>
      </c>
    </row>
    <row r="25699" spans="1:6" x14ac:dyDescent="0.3">
      <c r="A25699" s="1" t="s">
        <v>12</v>
      </c>
      <c r="B25699" t="b">
        <v>0</v>
      </c>
      <c r="C25699">
        <v>16254534621559</v>
      </c>
      <c r="D25699">
        <v>16254546124522</v>
      </c>
      <c r="E25699">
        <v>11502963</v>
      </c>
      <c r="F25699">
        <v>0</v>
      </c>
    </row>
    <row r="25700" spans="1:6" x14ac:dyDescent="0.3">
      <c r="A25700" s="1" t="s">
        <v>10</v>
      </c>
      <c r="B25700" t="b">
        <v>0</v>
      </c>
      <c r="C25700">
        <v>16254546142151</v>
      </c>
      <c r="D25700">
        <v>16254561726577</v>
      </c>
      <c r="E25700">
        <v>15584426</v>
      </c>
      <c r="F25700">
        <v>0</v>
      </c>
    </row>
    <row r="25701" spans="1:6" x14ac:dyDescent="0.3">
      <c r="A25701" s="1" t="s">
        <v>9</v>
      </c>
      <c r="B25701" t="b">
        <v>0</v>
      </c>
      <c r="C25701">
        <v>16254561931730</v>
      </c>
      <c r="D25701">
        <v>16254577826350</v>
      </c>
      <c r="E25701">
        <v>15894620</v>
      </c>
      <c r="F25701">
        <v>0</v>
      </c>
    </row>
    <row r="25702" spans="1:6" x14ac:dyDescent="0.3">
      <c r="A25702" s="1" t="s">
        <v>8</v>
      </c>
      <c r="B25702" t="b">
        <v>0</v>
      </c>
      <c r="C25702">
        <v>16254578597008</v>
      </c>
      <c r="D25702">
        <v>16254595444095</v>
      </c>
      <c r="E25702">
        <v>16847087</v>
      </c>
      <c r="F25702">
        <v>0</v>
      </c>
    </row>
    <row r="25703" spans="1:6" x14ac:dyDescent="0.3">
      <c r="A25703" s="1" t="s">
        <v>12</v>
      </c>
      <c r="B25703" t="b">
        <v>0</v>
      </c>
      <c r="C25703">
        <v>16254595502488</v>
      </c>
      <c r="D25703">
        <v>16254608591596</v>
      </c>
      <c r="E25703">
        <v>13089108</v>
      </c>
      <c r="F25703">
        <v>0</v>
      </c>
    </row>
    <row r="25704" spans="1:6" x14ac:dyDescent="0.3">
      <c r="A25704" s="1" t="s">
        <v>15</v>
      </c>
      <c r="B25704" t="b">
        <v>0</v>
      </c>
      <c r="C25704">
        <v>16254608798346</v>
      </c>
      <c r="D25704">
        <v>16254624317101</v>
      </c>
      <c r="E25704">
        <v>15518755</v>
      </c>
      <c r="F25704">
        <v>0</v>
      </c>
    </row>
    <row r="25705" spans="1:6" x14ac:dyDescent="0.3">
      <c r="A25705" s="1" t="s">
        <v>9</v>
      </c>
      <c r="B25705" t="b">
        <v>0</v>
      </c>
      <c r="C25705">
        <v>16254624507801</v>
      </c>
      <c r="D25705">
        <v>16254640167766</v>
      </c>
      <c r="E25705">
        <v>15659965</v>
      </c>
      <c r="F25705">
        <v>0</v>
      </c>
    </row>
    <row r="25706" spans="1:6" x14ac:dyDescent="0.3">
      <c r="A25706" s="1" t="s">
        <v>8</v>
      </c>
      <c r="B25706" t="b">
        <v>0</v>
      </c>
      <c r="C25706">
        <v>16254640885236</v>
      </c>
      <c r="D25706">
        <v>16254657999766</v>
      </c>
      <c r="E25706">
        <v>17114530</v>
      </c>
      <c r="F25706">
        <v>0</v>
      </c>
    </row>
    <row r="25707" spans="1:6" x14ac:dyDescent="0.3">
      <c r="A25707" s="1" t="s">
        <v>8</v>
      </c>
      <c r="B25707" t="b">
        <v>0</v>
      </c>
      <c r="C25707">
        <v>16254658819429</v>
      </c>
      <c r="D25707">
        <v>16254673609832</v>
      </c>
      <c r="E25707">
        <v>14790403</v>
      </c>
      <c r="F25707">
        <v>0</v>
      </c>
    </row>
    <row r="25708" spans="1:6" x14ac:dyDescent="0.3">
      <c r="A25708" s="1" t="s">
        <v>15</v>
      </c>
      <c r="B25708" t="b">
        <v>0</v>
      </c>
      <c r="C25708">
        <v>16254673861646</v>
      </c>
      <c r="D25708">
        <v>16254687057070</v>
      </c>
      <c r="E25708">
        <v>13195424</v>
      </c>
      <c r="F25708">
        <v>0</v>
      </c>
    </row>
    <row r="25709" spans="1:6" x14ac:dyDescent="0.3">
      <c r="A25709" s="1" t="s">
        <v>6</v>
      </c>
      <c r="B25709" t="b">
        <v>0</v>
      </c>
      <c r="C25709">
        <v>16254687108553</v>
      </c>
      <c r="D25709">
        <v>16254703198779</v>
      </c>
      <c r="E25709">
        <v>16090226</v>
      </c>
      <c r="F25709">
        <v>0</v>
      </c>
    </row>
    <row r="25710" spans="1:6" x14ac:dyDescent="0.3">
      <c r="A25710" s="1" t="s">
        <v>15</v>
      </c>
      <c r="B25710" t="b">
        <v>0</v>
      </c>
      <c r="C25710">
        <v>16254703403185</v>
      </c>
      <c r="D25710">
        <v>16254718164508</v>
      </c>
      <c r="E25710">
        <v>14761323</v>
      </c>
      <c r="F25710">
        <v>0</v>
      </c>
    </row>
    <row r="25711" spans="1:6" x14ac:dyDescent="0.3">
      <c r="A25711" s="1" t="s">
        <v>7</v>
      </c>
      <c r="B25711" t="b">
        <v>0</v>
      </c>
      <c r="C25711">
        <v>16254718193720</v>
      </c>
      <c r="D25711">
        <v>16254733601635</v>
      </c>
      <c r="E25711">
        <v>15407915</v>
      </c>
      <c r="F25711">
        <v>0</v>
      </c>
    </row>
    <row r="25712" spans="1:6" x14ac:dyDescent="0.3">
      <c r="A25712" s="1" t="s">
        <v>10</v>
      </c>
      <c r="B25712" t="b">
        <v>0</v>
      </c>
      <c r="C25712">
        <v>16254733618645</v>
      </c>
      <c r="D25712">
        <v>16254749389968</v>
      </c>
      <c r="E25712">
        <v>15771323</v>
      </c>
      <c r="F25712">
        <v>0</v>
      </c>
    </row>
    <row r="25713" spans="1:6" x14ac:dyDescent="0.3">
      <c r="A25713" s="1" t="s">
        <v>9</v>
      </c>
      <c r="B25713" t="b">
        <v>0</v>
      </c>
      <c r="C25713">
        <v>16254749580882</v>
      </c>
      <c r="D25713">
        <v>16254765533035</v>
      </c>
      <c r="E25713">
        <v>15952153</v>
      </c>
      <c r="F25713">
        <v>0</v>
      </c>
    </row>
    <row r="25714" spans="1:6" x14ac:dyDescent="0.3">
      <c r="A25714" s="1" t="s">
        <v>8</v>
      </c>
      <c r="B25714" t="b">
        <v>0</v>
      </c>
      <c r="C25714">
        <v>16254766262124</v>
      </c>
      <c r="D25714">
        <v>16254783167334</v>
      </c>
      <c r="E25714">
        <v>16905210</v>
      </c>
      <c r="F25714">
        <v>0</v>
      </c>
    </row>
    <row r="25715" spans="1:6" x14ac:dyDescent="0.3">
      <c r="A25715" s="1" t="s">
        <v>11</v>
      </c>
      <c r="B25715" t="b">
        <v>0</v>
      </c>
      <c r="C25715">
        <v>16254783370375</v>
      </c>
      <c r="D25715">
        <v>16254796922395</v>
      </c>
      <c r="E25715">
        <v>13552020</v>
      </c>
      <c r="F25715">
        <v>0</v>
      </c>
    </row>
    <row r="25716" spans="1:6" x14ac:dyDescent="0.3">
      <c r="A25716" s="1" t="s">
        <v>8</v>
      </c>
      <c r="B25716" t="b">
        <v>0</v>
      </c>
      <c r="C25716">
        <v>16254797695428</v>
      </c>
      <c r="D25716">
        <v>16254814279822</v>
      </c>
      <c r="E25716">
        <v>16584394</v>
      </c>
      <c r="F25716">
        <v>0</v>
      </c>
    </row>
    <row r="25717" spans="1:6" x14ac:dyDescent="0.3">
      <c r="A25717" s="1" t="s">
        <v>11</v>
      </c>
      <c r="B25717" t="b">
        <v>0</v>
      </c>
      <c r="C25717">
        <v>16254814480195</v>
      </c>
      <c r="D25717">
        <v>16254827584361</v>
      </c>
      <c r="E25717">
        <v>13104166</v>
      </c>
      <c r="F25717">
        <v>0</v>
      </c>
    </row>
    <row r="25718" spans="1:6" x14ac:dyDescent="0.3">
      <c r="A25718" s="1" t="s">
        <v>14</v>
      </c>
      <c r="B25718" t="b">
        <v>0</v>
      </c>
      <c r="C25718">
        <v>16254828224460</v>
      </c>
      <c r="D25718">
        <v>16254846437286</v>
      </c>
      <c r="E25718">
        <v>18212826</v>
      </c>
      <c r="F25718">
        <v>0</v>
      </c>
    </row>
    <row r="25719" spans="1:6" x14ac:dyDescent="0.3">
      <c r="A25719" s="1" t="s">
        <v>10</v>
      </c>
      <c r="B25719" t="b">
        <v>0</v>
      </c>
      <c r="C25719">
        <v>16254847256513</v>
      </c>
      <c r="D25719">
        <v>16254858643656</v>
      </c>
      <c r="E25719">
        <v>11387143</v>
      </c>
      <c r="F25719">
        <v>0</v>
      </c>
    </row>
    <row r="25720" spans="1:6" x14ac:dyDescent="0.3">
      <c r="A25720" s="1" t="s">
        <v>12</v>
      </c>
      <c r="B25720" t="b">
        <v>0</v>
      </c>
      <c r="C25720">
        <v>16254858664325</v>
      </c>
      <c r="D25720">
        <v>16254874256791</v>
      </c>
      <c r="E25720">
        <v>15592466</v>
      </c>
      <c r="F25720">
        <v>0</v>
      </c>
    </row>
    <row r="25721" spans="1:6" x14ac:dyDescent="0.3">
      <c r="A25721" s="1" t="s">
        <v>10</v>
      </c>
      <c r="B25721" t="b">
        <v>0</v>
      </c>
      <c r="C25721">
        <v>16254874270110</v>
      </c>
      <c r="D25721">
        <v>16254889990588</v>
      </c>
      <c r="E25721">
        <v>15720478</v>
      </c>
      <c r="F25721">
        <v>0</v>
      </c>
    </row>
    <row r="25722" spans="1:6" x14ac:dyDescent="0.3">
      <c r="A25722" s="1" t="s">
        <v>14</v>
      </c>
      <c r="B25722" t="b">
        <v>0</v>
      </c>
      <c r="C25722">
        <v>16254890645537</v>
      </c>
      <c r="D25722">
        <v>16254909139007</v>
      </c>
      <c r="E25722">
        <v>18493470</v>
      </c>
      <c r="F25722">
        <v>0</v>
      </c>
    </row>
    <row r="25723" spans="1:6" x14ac:dyDescent="0.3">
      <c r="A25723" s="1" t="s">
        <v>14</v>
      </c>
      <c r="B25723" t="b">
        <v>0</v>
      </c>
      <c r="C25723">
        <v>16254910578449</v>
      </c>
      <c r="D25723">
        <v>16254924421395</v>
      </c>
      <c r="E25723">
        <v>13842946</v>
      </c>
      <c r="F25723">
        <v>0</v>
      </c>
    </row>
    <row r="25724" spans="1:6" x14ac:dyDescent="0.3">
      <c r="A25724" s="1" t="s">
        <v>13</v>
      </c>
      <c r="B25724" t="b">
        <v>0</v>
      </c>
      <c r="C25724">
        <v>16254925250355</v>
      </c>
      <c r="D25724">
        <v>16254937227482</v>
      </c>
      <c r="E25724">
        <v>11977127</v>
      </c>
      <c r="F25724">
        <v>0</v>
      </c>
    </row>
    <row r="25725" spans="1:6" x14ac:dyDescent="0.3">
      <c r="A25725" s="1" t="s">
        <v>6</v>
      </c>
      <c r="B25725" t="b">
        <v>0</v>
      </c>
      <c r="C25725">
        <v>16254937259574</v>
      </c>
      <c r="D25725">
        <v>16254953609612</v>
      </c>
      <c r="E25725">
        <v>16350038</v>
      </c>
      <c r="F25725">
        <v>0</v>
      </c>
    </row>
    <row r="25726" spans="1:6" x14ac:dyDescent="0.3">
      <c r="A25726" s="1" t="s">
        <v>13</v>
      </c>
      <c r="B25726" t="b">
        <v>0</v>
      </c>
      <c r="C25726">
        <v>16254953636387</v>
      </c>
      <c r="D25726">
        <v>16254968452566</v>
      </c>
      <c r="E25726">
        <v>14816179</v>
      </c>
      <c r="F25726">
        <v>0</v>
      </c>
    </row>
    <row r="25727" spans="1:6" x14ac:dyDescent="0.3">
      <c r="A25727" s="1" t="s">
        <v>6</v>
      </c>
      <c r="B25727" t="b">
        <v>0</v>
      </c>
      <c r="C25727">
        <v>16254968477236</v>
      </c>
      <c r="D25727">
        <v>16254984944118</v>
      </c>
      <c r="E25727">
        <v>16466882</v>
      </c>
      <c r="F25727">
        <v>0</v>
      </c>
    </row>
    <row r="25728" spans="1:6" x14ac:dyDescent="0.3">
      <c r="A25728" s="1" t="s">
        <v>7</v>
      </c>
      <c r="B25728" t="b">
        <v>0</v>
      </c>
      <c r="C25728">
        <v>16254984974091</v>
      </c>
      <c r="D25728">
        <v>16254999693011</v>
      </c>
      <c r="E25728">
        <v>14718920</v>
      </c>
      <c r="F25728">
        <v>0</v>
      </c>
    </row>
    <row r="25729" spans="1:6" x14ac:dyDescent="0.3">
      <c r="A25729" s="1" t="s">
        <v>6</v>
      </c>
      <c r="B25729" t="b">
        <v>0</v>
      </c>
      <c r="C25729">
        <v>16254999712380</v>
      </c>
      <c r="D25729">
        <v>16255016337138</v>
      </c>
      <c r="E25729">
        <v>16624758</v>
      </c>
      <c r="F25729">
        <v>0</v>
      </c>
    </row>
    <row r="25730" spans="1:6" x14ac:dyDescent="0.3">
      <c r="A25730" s="1" t="s">
        <v>13</v>
      </c>
      <c r="B25730" t="b">
        <v>0</v>
      </c>
      <c r="C25730">
        <v>16255016375692</v>
      </c>
      <c r="D25730">
        <v>16255030998655</v>
      </c>
      <c r="E25730">
        <v>14622963</v>
      </c>
      <c r="F25730">
        <v>0</v>
      </c>
    </row>
    <row r="25731" spans="1:6" x14ac:dyDescent="0.3">
      <c r="A25731" s="1" t="s">
        <v>10</v>
      </c>
      <c r="B25731" t="b">
        <v>0</v>
      </c>
      <c r="C25731">
        <v>16255031019648</v>
      </c>
      <c r="D25731">
        <v>16255046656461</v>
      </c>
      <c r="E25731">
        <v>15636813</v>
      </c>
      <c r="F25731">
        <v>0</v>
      </c>
    </row>
    <row r="25732" spans="1:6" x14ac:dyDescent="0.3">
      <c r="A25732" s="1" t="s">
        <v>7</v>
      </c>
      <c r="B25732" t="b">
        <v>0</v>
      </c>
      <c r="C25732">
        <v>16255046673981</v>
      </c>
      <c r="D25732">
        <v>16255062297099</v>
      </c>
      <c r="E25732">
        <v>15623118</v>
      </c>
      <c r="F25732">
        <v>0</v>
      </c>
    </row>
    <row r="25733" spans="1:6" x14ac:dyDescent="0.3">
      <c r="A25733" s="1" t="s">
        <v>11</v>
      </c>
      <c r="B25733" t="b">
        <v>0</v>
      </c>
      <c r="C25733">
        <v>16255062457199</v>
      </c>
      <c r="D25733">
        <v>16255077943575</v>
      </c>
      <c r="E25733">
        <v>15486376</v>
      </c>
      <c r="F25733">
        <v>0</v>
      </c>
    </row>
    <row r="25734" spans="1:6" x14ac:dyDescent="0.3">
      <c r="A25734" s="1" t="s">
        <v>6</v>
      </c>
      <c r="B25734" t="b">
        <v>0</v>
      </c>
      <c r="C25734">
        <v>16255077972434</v>
      </c>
      <c r="D25734">
        <v>16255094359424</v>
      </c>
      <c r="E25734">
        <v>16386990</v>
      </c>
      <c r="F25734">
        <v>0</v>
      </c>
    </row>
    <row r="25735" spans="1:6" x14ac:dyDescent="0.3">
      <c r="A25735" s="1" t="s">
        <v>8</v>
      </c>
      <c r="B25735" t="b">
        <v>0</v>
      </c>
      <c r="C25735">
        <v>16255095125834</v>
      </c>
      <c r="D25735">
        <v>16255111436928</v>
      </c>
      <c r="E25735">
        <v>16311094</v>
      </c>
      <c r="F25735">
        <v>0</v>
      </c>
    </row>
    <row r="25736" spans="1:6" x14ac:dyDescent="0.3">
      <c r="A25736" s="1" t="s">
        <v>11</v>
      </c>
      <c r="B25736" t="b">
        <v>0</v>
      </c>
      <c r="C25736">
        <v>16255111646189</v>
      </c>
      <c r="D25736">
        <v>16255125074084</v>
      </c>
      <c r="E25736">
        <v>13427895</v>
      </c>
      <c r="F25736">
        <v>0</v>
      </c>
    </row>
    <row r="25737" spans="1:6" x14ac:dyDescent="0.3">
      <c r="A25737" s="1" t="s">
        <v>12</v>
      </c>
      <c r="B25737" t="b">
        <v>0</v>
      </c>
      <c r="C25737">
        <v>16255125114580</v>
      </c>
      <c r="D25737">
        <v>16255140305634</v>
      </c>
      <c r="E25737">
        <v>15191054</v>
      </c>
      <c r="F25737">
        <v>0</v>
      </c>
    </row>
    <row r="25738" spans="1:6" x14ac:dyDescent="0.3">
      <c r="A25738" s="1" t="s">
        <v>15</v>
      </c>
      <c r="B25738" t="b">
        <v>0</v>
      </c>
      <c r="C25738">
        <v>16255140502037</v>
      </c>
      <c r="D25738">
        <v>16255156071415</v>
      </c>
      <c r="E25738">
        <v>15569378</v>
      </c>
      <c r="F25738">
        <v>0</v>
      </c>
    </row>
    <row r="25739" spans="1:6" x14ac:dyDescent="0.3">
      <c r="A25739" s="1" t="s">
        <v>8</v>
      </c>
      <c r="B25739" t="b">
        <v>0</v>
      </c>
      <c r="C25739">
        <v>16255156936296</v>
      </c>
      <c r="D25739">
        <v>16255173849890</v>
      </c>
      <c r="E25739">
        <v>16913594</v>
      </c>
      <c r="F25739">
        <v>0</v>
      </c>
    </row>
    <row r="25740" spans="1:6" x14ac:dyDescent="0.3">
      <c r="A25740" s="1" t="s">
        <v>15</v>
      </c>
      <c r="B25740" t="b">
        <v>0</v>
      </c>
      <c r="C25740">
        <v>16255174097773</v>
      </c>
      <c r="D25740">
        <v>16255187216876</v>
      </c>
      <c r="E25740">
        <v>13119103</v>
      </c>
      <c r="F25740">
        <v>0</v>
      </c>
    </row>
    <row r="25741" spans="1:6" x14ac:dyDescent="0.3">
      <c r="A25741" s="1" t="s">
        <v>12</v>
      </c>
      <c r="B25741" t="b">
        <v>0</v>
      </c>
      <c r="C25741">
        <v>16255187247134</v>
      </c>
      <c r="D25741">
        <v>16255202934397</v>
      </c>
      <c r="E25741">
        <v>15687263</v>
      </c>
      <c r="F25741">
        <v>0</v>
      </c>
    </row>
    <row r="25742" spans="1:6" x14ac:dyDescent="0.3">
      <c r="A25742" s="1" t="s">
        <v>12</v>
      </c>
      <c r="B25742" t="b">
        <v>0</v>
      </c>
      <c r="C25742">
        <v>16255202951794</v>
      </c>
      <c r="D25742">
        <v>16255218587582</v>
      </c>
      <c r="E25742">
        <v>15635788</v>
      </c>
      <c r="F25742">
        <v>0</v>
      </c>
    </row>
    <row r="25743" spans="1:6" x14ac:dyDescent="0.3">
      <c r="A25743" s="1" t="s">
        <v>6</v>
      </c>
      <c r="B25743" t="b">
        <v>0</v>
      </c>
      <c r="C25743">
        <v>16255218618734</v>
      </c>
      <c r="D25743">
        <v>16255235336243</v>
      </c>
      <c r="E25743">
        <v>16717509</v>
      </c>
      <c r="F25743">
        <v>0</v>
      </c>
    </row>
    <row r="25744" spans="1:6" x14ac:dyDescent="0.3">
      <c r="A25744" s="1" t="s">
        <v>15</v>
      </c>
      <c r="B25744" t="b">
        <v>0</v>
      </c>
      <c r="C25744">
        <v>16255235564172</v>
      </c>
      <c r="D25744">
        <v>16255249860993</v>
      </c>
      <c r="E25744">
        <v>14296821</v>
      </c>
      <c r="F25744">
        <v>0</v>
      </c>
    </row>
    <row r="25745" spans="1:6" x14ac:dyDescent="0.3">
      <c r="A25745" s="1" t="s">
        <v>11</v>
      </c>
      <c r="B25745" t="b">
        <v>0</v>
      </c>
      <c r="C25745">
        <v>16255250012990</v>
      </c>
      <c r="D25745">
        <v>16255265534169</v>
      </c>
      <c r="E25745">
        <v>15521179</v>
      </c>
      <c r="F25745">
        <v>0</v>
      </c>
    </row>
    <row r="25746" spans="1:6" x14ac:dyDescent="0.3">
      <c r="A25746" s="1" t="s">
        <v>10</v>
      </c>
      <c r="B25746" t="b">
        <v>0</v>
      </c>
      <c r="C25746">
        <v>16255265551635</v>
      </c>
      <c r="D25746">
        <v>16255281004430</v>
      </c>
      <c r="E25746">
        <v>15452795</v>
      </c>
      <c r="F25746">
        <v>0</v>
      </c>
    </row>
    <row r="25747" spans="1:6" x14ac:dyDescent="0.3">
      <c r="A25747" s="1" t="s">
        <v>10</v>
      </c>
      <c r="B25747" t="b">
        <v>0</v>
      </c>
      <c r="C25747">
        <v>16255281128851</v>
      </c>
      <c r="D25747">
        <v>16255296270920</v>
      </c>
      <c r="E25747">
        <v>15142069</v>
      </c>
      <c r="F25747">
        <v>0</v>
      </c>
    </row>
    <row r="25748" spans="1:6" x14ac:dyDescent="0.3">
      <c r="A25748" s="1" t="s">
        <v>7</v>
      </c>
      <c r="B25748" t="b">
        <v>0</v>
      </c>
      <c r="C25748">
        <v>16255296294224</v>
      </c>
      <c r="D25748">
        <v>16255311862312</v>
      </c>
      <c r="E25748">
        <v>15568088</v>
      </c>
      <c r="F25748">
        <v>0</v>
      </c>
    </row>
    <row r="25749" spans="1:6" x14ac:dyDescent="0.3">
      <c r="A25749" s="1" t="s">
        <v>8</v>
      </c>
      <c r="B25749" t="b">
        <v>0</v>
      </c>
      <c r="C25749">
        <v>16255312687176</v>
      </c>
      <c r="D25749">
        <v>16255330016199</v>
      </c>
      <c r="E25749">
        <v>17329023</v>
      </c>
      <c r="F25749">
        <v>0</v>
      </c>
    </row>
    <row r="25750" spans="1:6" x14ac:dyDescent="0.3">
      <c r="A25750" s="1" t="s">
        <v>15</v>
      </c>
      <c r="B25750" t="b">
        <v>0</v>
      </c>
      <c r="C25750">
        <v>16255330271459</v>
      </c>
      <c r="D25750">
        <v>16255343377320</v>
      </c>
      <c r="E25750">
        <v>13105861</v>
      </c>
      <c r="F25750">
        <v>0</v>
      </c>
    </row>
    <row r="25751" spans="1:6" x14ac:dyDescent="0.3">
      <c r="A25751" s="1" t="s">
        <v>8</v>
      </c>
      <c r="B25751" t="b">
        <v>0</v>
      </c>
      <c r="C25751">
        <v>16255344151727</v>
      </c>
      <c r="D25751">
        <v>16255361216770</v>
      </c>
      <c r="E25751">
        <v>17065043</v>
      </c>
      <c r="F25751">
        <v>0</v>
      </c>
    </row>
    <row r="25752" spans="1:6" x14ac:dyDescent="0.3">
      <c r="A25752" s="1" t="s">
        <v>15</v>
      </c>
      <c r="B25752" t="b">
        <v>0</v>
      </c>
      <c r="C25752">
        <v>16255361463625</v>
      </c>
      <c r="D25752">
        <v>16255376464473</v>
      </c>
      <c r="E25752">
        <v>15000848</v>
      </c>
      <c r="F25752">
        <v>0</v>
      </c>
    </row>
    <row r="25753" spans="1:6" x14ac:dyDescent="0.3">
      <c r="A25753" s="1" t="s">
        <v>9</v>
      </c>
      <c r="B25753" t="b">
        <v>0</v>
      </c>
      <c r="C25753">
        <v>16255376708003</v>
      </c>
      <c r="D25753">
        <v>16255390421955</v>
      </c>
      <c r="E25753">
        <v>13713952</v>
      </c>
      <c r="F25753">
        <v>0</v>
      </c>
    </row>
    <row r="25754" spans="1:6" x14ac:dyDescent="0.3">
      <c r="A25754" s="1" t="s">
        <v>15</v>
      </c>
      <c r="B25754" t="b">
        <v>0</v>
      </c>
      <c r="C25754">
        <v>16255390650764</v>
      </c>
      <c r="D25754">
        <v>16255405702218</v>
      </c>
      <c r="E25754">
        <v>15051454</v>
      </c>
      <c r="F25754">
        <v>0</v>
      </c>
    </row>
    <row r="25755" spans="1:6" x14ac:dyDescent="0.3">
      <c r="A25755" s="1" t="s">
        <v>7</v>
      </c>
      <c r="B25755" t="b">
        <v>0</v>
      </c>
      <c r="C25755">
        <v>16255405729896</v>
      </c>
      <c r="D25755">
        <v>16255421228704</v>
      </c>
      <c r="E25755">
        <v>15498808</v>
      </c>
      <c r="F25755">
        <v>0</v>
      </c>
    </row>
    <row r="25756" spans="1:6" x14ac:dyDescent="0.3">
      <c r="A25756" s="1" t="s">
        <v>9</v>
      </c>
      <c r="B25756" t="b">
        <v>0</v>
      </c>
      <c r="C25756">
        <v>16255421420161</v>
      </c>
      <c r="D25756">
        <v>16255437096883</v>
      </c>
      <c r="E25756">
        <v>15676722</v>
      </c>
      <c r="F25756">
        <v>0</v>
      </c>
    </row>
    <row r="25757" spans="1:6" x14ac:dyDescent="0.3">
      <c r="A25757" s="1" t="s">
        <v>6</v>
      </c>
      <c r="B25757" t="b">
        <v>0</v>
      </c>
      <c r="C25757">
        <v>16255437141883</v>
      </c>
      <c r="D25757">
        <v>16255453643966</v>
      </c>
      <c r="E25757">
        <v>16502083</v>
      </c>
      <c r="F25757">
        <v>0</v>
      </c>
    </row>
    <row r="25758" spans="1:6" x14ac:dyDescent="0.3">
      <c r="A25758" s="1" t="s">
        <v>12</v>
      </c>
      <c r="B25758" t="b">
        <v>0</v>
      </c>
      <c r="C25758">
        <v>16255453684937</v>
      </c>
      <c r="D25758">
        <v>16255468139621</v>
      </c>
      <c r="E25758">
        <v>14454684</v>
      </c>
      <c r="F25758">
        <v>0</v>
      </c>
    </row>
    <row r="25759" spans="1:6" x14ac:dyDescent="0.3">
      <c r="A25759" s="1" t="s">
        <v>13</v>
      </c>
      <c r="B25759" t="b">
        <v>0</v>
      </c>
      <c r="C25759">
        <v>16255468157597</v>
      </c>
      <c r="D25759">
        <v>16255483751281</v>
      </c>
      <c r="E25759">
        <v>15593684</v>
      </c>
      <c r="F25759">
        <v>0</v>
      </c>
    </row>
    <row r="25760" spans="1:6" x14ac:dyDescent="0.3">
      <c r="A25760" s="1" t="s">
        <v>12</v>
      </c>
      <c r="B25760" t="b">
        <v>0</v>
      </c>
      <c r="C25760">
        <v>16255483767643</v>
      </c>
      <c r="D25760">
        <v>16255499291564</v>
      </c>
      <c r="E25760">
        <v>15523921</v>
      </c>
      <c r="F25760">
        <v>0</v>
      </c>
    </row>
    <row r="25761" spans="1:6" x14ac:dyDescent="0.3">
      <c r="A25761" s="1" t="s">
        <v>12</v>
      </c>
      <c r="B25761" t="b">
        <v>0</v>
      </c>
      <c r="C25761">
        <v>16255499304687</v>
      </c>
      <c r="D25761">
        <v>16255514947103</v>
      </c>
      <c r="E25761">
        <v>15642416</v>
      </c>
      <c r="F25761">
        <v>0</v>
      </c>
    </row>
    <row r="25762" spans="1:6" x14ac:dyDescent="0.3">
      <c r="A25762" s="1" t="s">
        <v>13</v>
      </c>
      <c r="B25762" t="b">
        <v>0</v>
      </c>
      <c r="C25762">
        <v>16255514957331</v>
      </c>
      <c r="D25762">
        <v>16255530656037</v>
      </c>
      <c r="E25762">
        <v>15698706</v>
      </c>
      <c r="F25762">
        <v>0</v>
      </c>
    </row>
    <row r="25763" spans="1:6" x14ac:dyDescent="0.3">
      <c r="A25763" s="1" t="s">
        <v>7</v>
      </c>
      <c r="B25763" t="b">
        <v>0</v>
      </c>
      <c r="C25763">
        <v>16255530674391</v>
      </c>
      <c r="D25763">
        <v>16255546291444</v>
      </c>
      <c r="E25763">
        <v>15617053</v>
      </c>
      <c r="F25763">
        <v>0</v>
      </c>
    </row>
    <row r="25764" spans="1:6" x14ac:dyDescent="0.3">
      <c r="A25764" s="1" t="s">
        <v>11</v>
      </c>
      <c r="B25764" t="b">
        <v>0</v>
      </c>
      <c r="C25764">
        <v>16255546450120</v>
      </c>
      <c r="D25764">
        <v>16255562179550</v>
      </c>
      <c r="E25764">
        <v>15729430</v>
      </c>
      <c r="F25764">
        <v>0</v>
      </c>
    </row>
    <row r="25765" spans="1:6" x14ac:dyDescent="0.3">
      <c r="A25765" s="1" t="s">
        <v>8</v>
      </c>
      <c r="B25765" t="b">
        <v>0</v>
      </c>
      <c r="C25765">
        <v>16255562947559</v>
      </c>
      <c r="D25765">
        <v>16255579919593</v>
      </c>
      <c r="E25765">
        <v>16972034</v>
      </c>
      <c r="F25765">
        <v>0</v>
      </c>
    </row>
    <row r="25766" spans="1:6" x14ac:dyDescent="0.3">
      <c r="A25766" s="1" t="s">
        <v>15</v>
      </c>
      <c r="B25766" t="b">
        <v>0</v>
      </c>
      <c r="C25766">
        <v>16255580176293</v>
      </c>
      <c r="D25766">
        <v>16255593314002</v>
      </c>
      <c r="E25766">
        <v>13137709</v>
      </c>
      <c r="F25766">
        <v>0</v>
      </c>
    </row>
    <row r="25767" spans="1:6" x14ac:dyDescent="0.3">
      <c r="A25767" s="1" t="s">
        <v>14</v>
      </c>
      <c r="B25767" t="b">
        <v>0</v>
      </c>
      <c r="C25767">
        <v>16255593994806</v>
      </c>
      <c r="D25767">
        <v>16255612134383</v>
      </c>
      <c r="E25767">
        <v>18139577</v>
      </c>
      <c r="F25767">
        <v>0</v>
      </c>
    </row>
    <row r="25768" spans="1:6" x14ac:dyDescent="0.3">
      <c r="A25768" s="1" t="s">
        <v>7</v>
      </c>
      <c r="B25768" t="b">
        <v>0</v>
      </c>
      <c r="C25768">
        <v>16255612962136</v>
      </c>
      <c r="D25768">
        <v>16255624455391</v>
      </c>
      <c r="E25768">
        <v>11493255</v>
      </c>
      <c r="F25768">
        <v>0</v>
      </c>
    </row>
    <row r="25769" spans="1:6" x14ac:dyDescent="0.3">
      <c r="A25769" s="1" t="s">
        <v>14</v>
      </c>
      <c r="B25769" t="b">
        <v>0</v>
      </c>
      <c r="C25769">
        <v>16255625119890</v>
      </c>
      <c r="D25769">
        <v>16255643297137</v>
      </c>
      <c r="E25769">
        <v>18177247</v>
      </c>
      <c r="F25769">
        <v>0</v>
      </c>
    </row>
    <row r="25770" spans="1:6" x14ac:dyDescent="0.3">
      <c r="A25770" s="1" t="s">
        <v>10</v>
      </c>
      <c r="B25770" t="b">
        <v>0</v>
      </c>
      <c r="C25770">
        <v>16255644102401</v>
      </c>
      <c r="D25770">
        <v>16255655741214</v>
      </c>
      <c r="E25770">
        <v>11638813</v>
      </c>
      <c r="F25770">
        <v>0</v>
      </c>
    </row>
    <row r="25771" spans="1:6" x14ac:dyDescent="0.3">
      <c r="A25771" s="1" t="s">
        <v>10</v>
      </c>
      <c r="B25771" t="b">
        <v>0</v>
      </c>
      <c r="C25771">
        <v>16255655762738</v>
      </c>
      <c r="D25771">
        <v>16255671538570</v>
      </c>
      <c r="E25771">
        <v>15775832</v>
      </c>
      <c r="F25771">
        <v>0</v>
      </c>
    </row>
    <row r="25772" spans="1:6" x14ac:dyDescent="0.3">
      <c r="A25772" s="1" t="s">
        <v>15</v>
      </c>
      <c r="B25772" t="b">
        <v>0</v>
      </c>
      <c r="C25772">
        <v>16255671758240</v>
      </c>
      <c r="D25772">
        <v>16255687008705</v>
      </c>
      <c r="E25772">
        <v>15250465</v>
      </c>
      <c r="F25772">
        <v>0</v>
      </c>
    </row>
    <row r="25773" spans="1:6" x14ac:dyDescent="0.3">
      <c r="A25773" s="1" t="s">
        <v>11</v>
      </c>
      <c r="B25773" t="b">
        <v>0</v>
      </c>
      <c r="C25773">
        <v>16255687155962</v>
      </c>
      <c r="D25773">
        <v>16255702648670</v>
      </c>
      <c r="E25773">
        <v>15492708</v>
      </c>
      <c r="F25773">
        <v>0</v>
      </c>
    </row>
    <row r="25774" spans="1:6" x14ac:dyDescent="0.3">
      <c r="A25774" s="1" t="s">
        <v>9</v>
      </c>
      <c r="B25774" t="b">
        <v>0</v>
      </c>
      <c r="C25774">
        <v>16255702766735</v>
      </c>
      <c r="D25774">
        <v>16255718477404</v>
      </c>
      <c r="E25774">
        <v>15710669</v>
      </c>
      <c r="F25774">
        <v>0</v>
      </c>
    </row>
    <row r="25775" spans="1:6" x14ac:dyDescent="0.3">
      <c r="A25775" s="1" t="s">
        <v>10</v>
      </c>
      <c r="B25775" t="b">
        <v>0</v>
      </c>
      <c r="C25775">
        <v>16255718510508</v>
      </c>
      <c r="D25775">
        <v>16255733773503</v>
      </c>
      <c r="E25775">
        <v>15262995</v>
      </c>
      <c r="F25775">
        <v>0</v>
      </c>
    </row>
    <row r="25776" spans="1:6" x14ac:dyDescent="0.3">
      <c r="A25776" s="1" t="s">
        <v>12</v>
      </c>
      <c r="B25776" t="b">
        <v>0</v>
      </c>
      <c r="C25776">
        <v>16255733790388</v>
      </c>
      <c r="D25776">
        <v>16255749322890</v>
      </c>
      <c r="E25776">
        <v>15532502</v>
      </c>
      <c r="F25776">
        <v>0</v>
      </c>
    </row>
    <row r="25777" spans="1:6" x14ac:dyDescent="0.3">
      <c r="A25777" s="1" t="s">
        <v>12</v>
      </c>
      <c r="B25777" t="b">
        <v>0</v>
      </c>
      <c r="C25777">
        <v>16255749335549</v>
      </c>
      <c r="D25777">
        <v>16255765022814</v>
      </c>
      <c r="E25777">
        <v>15687265</v>
      </c>
      <c r="F25777">
        <v>0</v>
      </c>
    </row>
    <row r="25778" spans="1:6" x14ac:dyDescent="0.3">
      <c r="A25778" s="1" t="s">
        <v>15</v>
      </c>
      <c r="B25778" t="b">
        <v>0</v>
      </c>
      <c r="C25778">
        <v>16255765212683</v>
      </c>
      <c r="D25778">
        <v>16255781424412</v>
      </c>
      <c r="E25778">
        <v>16211729</v>
      </c>
      <c r="F25778">
        <v>0</v>
      </c>
    </row>
    <row r="25779" spans="1:6" x14ac:dyDescent="0.3">
      <c r="A25779" s="1" t="s">
        <v>7</v>
      </c>
      <c r="B25779" t="b">
        <v>0</v>
      </c>
      <c r="C25779">
        <v>16255781472947</v>
      </c>
      <c r="D25779">
        <v>16255796907450</v>
      </c>
      <c r="E25779">
        <v>15434503</v>
      </c>
      <c r="F25779">
        <v>0</v>
      </c>
    </row>
    <row r="25780" spans="1:6" x14ac:dyDescent="0.3">
      <c r="A25780" s="1" t="s">
        <v>15</v>
      </c>
      <c r="B25780" t="b">
        <v>0</v>
      </c>
      <c r="C25780">
        <v>16255797140975</v>
      </c>
      <c r="D25780">
        <v>16255812218615</v>
      </c>
      <c r="E25780">
        <v>15077640</v>
      </c>
      <c r="F25780">
        <v>0</v>
      </c>
    </row>
    <row r="25781" spans="1:6" x14ac:dyDescent="0.3">
      <c r="A25781" s="1" t="s">
        <v>9</v>
      </c>
      <c r="B25781" t="b">
        <v>0</v>
      </c>
      <c r="C25781">
        <v>16255812412657</v>
      </c>
      <c r="D25781">
        <v>16255828194632</v>
      </c>
      <c r="E25781">
        <v>15781975</v>
      </c>
      <c r="F25781">
        <v>0</v>
      </c>
    </row>
    <row r="25782" spans="1:6" x14ac:dyDescent="0.3">
      <c r="A25782" s="1" t="s">
        <v>10</v>
      </c>
      <c r="B25782" t="b">
        <v>0</v>
      </c>
      <c r="C25782">
        <v>16255828224865</v>
      </c>
      <c r="D25782">
        <v>16255843558297</v>
      </c>
      <c r="E25782">
        <v>15333432</v>
      </c>
      <c r="F25782">
        <v>0</v>
      </c>
    </row>
    <row r="25783" spans="1:6" x14ac:dyDescent="0.3">
      <c r="A25783" s="1" t="s">
        <v>10</v>
      </c>
      <c r="B25783" t="b">
        <v>0</v>
      </c>
      <c r="C25783">
        <v>16255843576932</v>
      </c>
      <c r="D25783">
        <v>16255859280305</v>
      </c>
      <c r="E25783">
        <v>15703373</v>
      </c>
      <c r="F25783">
        <v>0</v>
      </c>
    </row>
    <row r="25784" spans="1:6" x14ac:dyDescent="0.3">
      <c r="A25784" s="1" t="s">
        <v>15</v>
      </c>
      <c r="B25784" t="b">
        <v>0</v>
      </c>
      <c r="C25784">
        <v>16255859474628</v>
      </c>
      <c r="D25784">
        <v>16255874999578</v>
      </c>
      <c r="E25784">
        <v>15524950</v>
      </c>
      <c r="F25784">
        <v>0</v>
      </c>
    </row>
    <row r="25785" spans="1:6" x14ac:dyDescent="0.3">
      <c r="A25785" s="1" t="s">
        <v>13</v>
      </c>
      <c r="B25785" t="b">
        <v>0</v>
      </c>
      <c r="C25785">
        <v>16255875028446</v>
      </c>
      <c r="D25785">
        <v>16255890850252</v>
      </c>
      <c r="E25785">
        <v>15821806</v>
      </c>
      <c r="F25785">
        <v>0</v>
      </c>
    </row>
    <row r="25786" spans="1:6" x14ac:dyDescent="0.3">
      <c r="A25786" s="1" t="s">
        <v>6</v>
      </c>
      <c r="B25786" t="b">
        <v>0</v>
      </c>
      <c r="C25786">
        <v>16255890891446</v>
      </c>
      <c r="D25786">
        <v>16255907290559</v>
      </c>
      <c r="E25786">
        <v>16399113</v>
      </c>
      <c r="F25786">
        <v>0</v>
      </c>
    </row>
    <row r="25787" spans="1:6" x14ac:dyDescent="0.3">
      <c r="A25787" s="1" t="s">
        <v>15</v>
      </c>
      <c r="B25787" t="b">
        <v>0</v>
      </c>
      <c r="C25787">
        <v>16255907502824</v>
      </c>
      <c r="D25787">
        <v>16255921747517</v>
      </c>
      <c r="E25787">
        <v>14244693</v>
      </c>
      <c r="F25787">
        <v>0</v>
      </c>
    </row>
    <row r="25788" spans="1:6" x14ac:dyDescent="0.3">
      <c r="A25788" s="1" t="s">
        <v>11</v>
      </c>
      <c r="B25788" t="b">
        <v>0</v>
      </c>
      <c r="C25788">
        <v>16255921894971</v>
      </c>
      <c r="D25788">
        <v>16255937498647</v>
      </c>
      <c r="E25788">
        <v>15603676</v>
      </c>
      <c r="F25788">
        <v>0</v>
      </c>
    </row>
    <row r="25789" spans="1:6" x14ac:dyDescent="0.3">
      <c r="A25789" s="1" t="s">
        <v>10</v>
      </c>
      <c r="B25789" t="b">
        <v>0</v>
      </c>
      <c r="C25789">
        <v>16255937524770</v>
      </c>
      <c r="D25789">
        <v>16255952967140</v>
      </c>
      <c r="E25789">
        <v>15442370</v>
      </c>
      <c r="F25789">
        <v>0</v>
      </c>
    </row>
    <row r="25790" spans="1:6" x14ac:dyDescent="0.3">
      <c r="A25790" s="1" t="s">
        <v>6</v>
      </c>
      <c r="B25790" t="b">
        <v>0</v>
      </c>
      <c r="C25790">
        <v>16255952992467</v>
      </c>
      <c r="D25790">
        <v>16255969482712</v>
      </c>
      <c r="E25790">
        <v>16490245</v>
      </c>
      <c r="F25790">
        <v>0</v>
      </c>
    </row>
    <row r="25791" spans="1:6" x14ac:dyDescent="0.3">
      <c r="A25791" s="1" t="s">
        <v>12</v>
      </c>
      <c r="B25791" t="b">
        <v>0</v>
      </c>
      <c r="C25791">
        <v>16255969510306</v>
      </c>
      <c r="D25791">
        <v>16255984195312</v>
      </c>
      <c r="E25791">
        <v>14685006</v>
      </c>
      <c r="F25791">
        <v>0</v>
      </c>
    </row>
    <row r="25792" spans="1:6" x14ac:dyDescent="0.3">
      <c r="A25792" s="1" t="s">
        <v>7</v>
      </c>
      <c r="B25792" t="b">
        <v>0</v>
      </c>
      <c r="C25792">
        <v>16255984212231</v>
      </c>
      <c r="D25792">
        <v>16256000093337</v>
      </c>
      <c r="E25792">
        <v>15881106</v>
      </c>
      <c r="F25792">
        <v>0</v>
      </c>
    </row>
    <row r="25793" spans="1:6" x14ac:dyDescent="0.3">
      <c r="A25793" s="1" t="s">
        <v>9</v>
      </c>
      <c r="B25793" t="b">
        <v>0</v>
      </c>
      <c r="C25793">
        <v>16256000312186</v>
      </c>
      <c r="D25793">
        <v>16256015656090</v>
      </c>
      <c r="E25793">
        <v>15343904</v>
      </c>
      <c r="F25793">
        <v>0</v>
      </c>
    </row>
    <row r="25794" spans="1:6" x14ac:dyDescent="0.3">
      <c r="A25794" s="1" t="s">
        <v>10</v>
      </c>
      <c r="B25794" t="b">
        <v>0</v>
      </c>
      <c r="C25794">
        <v>16256015675485</v>
      </c>
      <c r="D25794">
        <v>16256031235666</v>
      </c>
      <c r="E25794">
        <v>15560181</v>
      </c>
      <c r="F25794">
        <v>0</v>
      </c>
    </row>
    <row r="25795" spans="1:6" x14ac:dyDescent="0.3">
      <c r="A25795" s="1" t="s">
        <v>15</v>
      </c>
      <c r="B25795" t="b">
        <v>0</v>
      </c>
      <c r="C25795">
        <v>16256031427940</v>
      </c>
      <c r="D25795">
        <v>16256046918205</v>
      </c>
      <c r="E25795">
        <v>15490265</v>
      </c>
      <c r="F25795">
        <v>0</v>
      </c>
    </row>
    <row r="25796" spans="1:6" x14ac:dyDescent="0.3">
      <c r="A25796" s="1" t="s">
        <v>9</v>
      </c>
      <c r="B25796" t="b">
        <v>0</v>
      </c>
      <c r="C25796">
        <v>16256047106338</v>
      </c>
      <c r="D25796">
        <v>16256062735028</v>
      </c>
      <c r="E25796">
        <v>15628690</v>
      </c>
      <c r="F25796">
        <v>0</v>
      </c>
    </row>
    <row r="25797" spans="1:6" x14ac:dyDescent="0.3">
      <c r="A25797" s="1" t="s">
        <v>10</v>
      </c>
      <c r="B25797" t="b">
        <v>0</v>
      </c>
      <c r="C25797">
        <v>16256062772489</v>
      </c>
      <c r="D25797">
        <v>16256078010598</v>
      </c>
      <c r="E25797">
        <v>15238109</v>
      </c>
      <c r="F25797">
        <v>0</v>
      </c>
    </row>
    <row r="25798" spans="1:6" x14ac:dyDescent="0.3">
      <c r="A25798" s="1" t="s">
        <v>15</v>
      </c>
      <c r="B25798" t="b">
        <v>0</v>
      </c>
      <c r="C25798">
        <v>16256078193781</v>
      </c>
      <c r="D25798">
        <v>16256093704927</v>
      </c>
      <c r="E25798">
        <v>15511146</v>
      </c>
      <c r="F25798">
        <v>0</v>
      </c>
    </row>
    <row r="25799" spans="1:6" x14ac:dyDescent="0.3">
      <c r="A25799" s="1" t="s">
        <v>9</v>
      </c>
      <c r="B25799" t="b">
        <v>0</v>
      </c>
      <c r="C25799">
        <v>16256093889403</v>
      </c>
      <c r="D25799">
        <v>16256109688397</v>
      </c>
      <c r="E25799">
        <v>15798994</v>
      </c>
      <c r="F25799">
        <v>0</v>
      </c>
    </row>
    <row r="25800" spans="1:6" x14ac:dyDescent="0.3">
      <c r="A25800" s="1" t="s">
        <v>9</v>
      </c>
      <c r="B25800" t="b">
        <v>0</v>
      </c>
      <c r="C25800">
        <v>16256109904751</v>
      </c>
      <c r="D25800">
        <v>16256125141935</v>
      </c>
      <c r="E25800">
        <v>15237184</v>
      </c>
      <c r="F25800">
        <v>0</v>
      </c>
    </row>
    <row r="25801" spans="1:6" x14ac:dyDescent="0.3">
      <c r="A25801" s="1" t="s">
        <v>6</v>
      </c>
      <c r="B25801" t="b">
        <v>0</v>
      </c>
      <c r="C25801">
        <v>16256125182776</v>
      </c>
      <c r="D25801">
        <v>16256141384744</v>
      </c>
      <c r="E25801">
        <v>16201968</v>
      </c>
      <c r="F25801">
        <v>0</v>
      </c>
    </row>
    <row r="25802" spans="1:6" x14ac:dyDescent="0.3">
      <c r="A25802" s="1" t="s">
        <v>12</v>
      </c>
      <c r="B25802" t="b">
        <v>0</v>
      </c>
      <c r="C25802">
        <v>16256141404878</v>
      </c>
      <c r="D25802">
        <v>16256156058800</v>
      </c>
      <c r="E25802">
        <v>14653922</v>
      </c>
      <c r="F25802">
        <v>0</v>
      </c>
    </row>
    <row r="25803" spans="1:6" x14ac:dyDescent="0.3">
      <c r="A25803" s="1" t="s">
        <v>9</v>
      </c>
      <c r="B25803" t="b">
        <v>0</v>
      </c>
      <c r="C25803">
        <v>16256156250769</v>
      </c>
      <c r="D25803">
        <v>16256172003137</v>
      </c>
      <c r="E25803">
        <v>15752368</v>
      </c>
      <c r="F25803">
        <v>0</v>
      </c>
    </row>
    <row r="25804" spans="1:6" x14ac:dyDescent="0.3">
      <c r="A25804" s="1" t="s">
        <v>7</v>
      </c>
      <c r="B25804" t="b">
        <v>0</v>
      </c>
      <c r="C25804">
        <v>16256172032113</v>
      </c>
      <c r="D25804">
        <v>16256187355173</v>
      </c>
      <c r="E25804">
        <v>15323060</v>
      </c>
      <c r="F25804">
        <v>0</v>
      </c>
    </row>
    <row r="25805" spans="1:6" x14ac:dyDescent="0.3">
      <c r="A25805" s="1" t="s">
        <v>15</v>
      </c>
      <c r="B25805" t="b">
        <v>0</v>
      </c>
      <c r="C25805">
        <v>16256187546220</v>
      </c>
      <c r="D25805">
        <v>16256203145269</v>
      </c>
      <c r="E25805">
        <v>15599049</v>
      </c>
      <c r="F25805">
        <v>0</v>
      </c>
    </row>
    <row r="25806" spans="1:6" x14ac:dyDescent="0.3">
      <c r="A25806" s="1" t="s">
        <v>8</v>
      </c>
      <c r="B25806" t="b">
        <v>0</v>
      </c>
      <c r="C25806">
        <v>16256203865547</v>
      </c>
      <c r="D25806">
        <v>16256220969229</v>
      </c>
      <c r="E25806">
        <v>17103682</v>
      </c>
      <c r="F25806">
        <v>0</v>
      </c>
    </row>
    <row r="25807" spans="1:6" x14ac:dyDescent="0.3">
      <c r="A25807" s="1" t="s">
        <v>13</v>
      </c>
      <c r="B25807" t="b">
        <v>0</v>
      </c>
      <c r="C25807">
        <v>16256221029254</v>
      </c>
      <c r="D25807">
        <v>16256234309458</v>
      </c>
      <c r="E25807">
        <v>13280204</v>
      </c>
      <c r="F25807">
        <v>0</v>
      </c>
    </row>
    <row r="25808" spans="1:6" x14ac:dyDescent="0.3">
      <c r="A25808" s="1" t="s">
        <v>6</v>
      </c>
      <c r="B25808" t="b">
        <v>0</v>
      </c>
      <c r="C25808">
        <v>16256234340711</v>
      </c>
      <c r="D25808">
        <v>16256250707685</v>
      </c>
      <c r="E25808">
        <v>16366974</v>
      </c>
      <c r="F25808">
        <v>0</v>
      </c>
    </row>
    <row r="25809" spans="1:6" x14ac:dyDescent="0.3">
      <c r="A25809" s="1" t="s">
        <v>10</v>
      </c>
      <c r="B25809" t="b">
        <v>0</v>
      </c>
      <c r="C25809">
        <v>16256250732178</v>
      </c>
      <c r="D25809">
        <v>16256265553264</v>
      </c>
      <c r="E25809">
        <v>14821086</v>
      </c>
      <c r="F25809">
        <v>0</v>
      </c>
    </row>
    <row r="25810" spans="1:6" x14ac:dyDescent="0.3">
      <c r="A25810" s="1" t="s">
        <v>13</v>
      </c>
      <c r="B25810" t="b">
        <v>0</v>
      </c>
      <c r="C25810">
        <v>16256265575601</v>
      </c>
      <c r="D25810">
        <v>16256283135996</v>
      </c>
      <c r="E25810">
        <v>17560395</v>
      </c>
      <c r="F25810">
        <v>0</v>
      </c>
    </row>
    <row r="25811" spans="1:6" x14ac:dyDescent="0.3">
      <c r="A25811" s="1" t="s">
        <v>15</v>
      </c>
      <c r="B25811" t="b">
        <v>0</v>
      </c>
      <c r="C25811">
        <v>16256283461953</v>
      </c>
      <c r="D25811">
        <v>16256296939947</v>
      </c>
      <c r="E25811">
        <v>13477994</v>
      </c>
      <c r="F25811">
        <v>0</v>
      </c>
    </row>
    <row r="25812" spans="1:6" x14ac:dyDescent="0.3">
      <c r="A25812" s="1" t="s">
        <v>12</v>
      </c>
      <c r="B25812" t="b">
        <v>0</v>
      </c>
      <c r="C25812">
        <v>16256296986265</v>
      </c>
      <c r="D25812">
        <v>16256312313300</v>
      </c>
      <c r="E25812">
        <v>15327035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6256312328520</v>
      </c>
      <c r="D25813">
        <v>16256328319765</v>
      </c>
      <c r="E25813">
        <v>15991245</v>
      </c>
      <c r="F25813">
        <v>0</v>
      </c>
    </row>
    <row r="25814" spans="1:6" x14ac:dyDescent="0.3">
      <c r="A25814" s="1" t="s">
        <v>6</v>
      </c>
      <c r="B25814" t="b">
        <v>0</v>
      </c>
      <c r="C25814">
        <v>16256328359561</v>
      </c>
      <c r="D25814">
        <v>16256344574927</v>
      </c>
      <c r="E25814">
        <v>16215366</v>
      </c>
      <c r="F25814">
        <v>0</v>
      </c>
    </row>
    <row r="25815" spans="1:6" x14ac:dyDescent="0.3">
      <c r="A25815" s="1" t="s">
        <v>6</v>
      </c>
      <c r="B25815" t="b">
        <v>0</v>
      </c>
      <c r="C25815">
        <v>16256344606077</v>
      </c>
      <c r="D25815">
        <v>16256360135526</v>
      </c>
      <c r="E25815">
        <v>15529449</v>
      </c>
      <c r="F25815">
        <v>0</v>
      </c>
    </row>
    <row r="25816" spans="1:6" x14ac:dyDescent="0.3">
      <c r="A25816" s="1" t="s">
        <v>14</v>
      </c>
      <c r="B25816" t="b">
        <v>0</v>
      </c>
      <c r="C25816">
        <v>16256360805910</v>
      </c>
      <c r="D25816">
        <v>16256378018670</v>
      </c>
      <c r="E25816">
        <v>17212760</v>
      </c>
      <c r="F25816">
        <v>0</v>
      </c>
    </row>
    <row r="25817" spans="1:6" x14ac:dyDescent="0.3">
      <c r="A25817" s="1" t="s">
        <v>15</v>
      </c>
      <c r="B25817" t="b">
        <v>0</v>
      </c>
      <c r="C25817">
        <v>16256379032077</v>
      </c>
      <c r="D25817">
        <v>16256390713278</v>
      </c>
      <c r="E25817">
        <v>11681201</v>
      </c>
      <c r="F25817">
        <v>0</v>
      </c>
    </row>
    <row r="25818" spans="1:6" x14ac:dyDescent="0.3">
      <c r="A25818" s="1" t="s">
        <v>14</v>
      </c>
      <c r="B25818" t="b">
        <v>0</v>
      </c>
      <c r="C25818">
        <v>16256391346944</v>
      </c>
      <c r="D25818">
        <v>16256409238881</v>
      </c>
      <c r="E25818">
        <v>17891937</v>
      </c>
      <c r="F25818">
        <v>0</v>
      </c>
    </row>
    <row r="25819" spans="1:6" x14ac:dyDescent="0.3">
      <c r="A25819" s="1" t="s">
        <v>13</v>
      </c>
      <c r="B25819" t="b">
        <v>0</v>
      </c>
      <c r="C25819">
        <v>16256410067316</v>
      </c>
      <c r="D25819">
        <v>16256421836782</v>
      </c>
      <c r="E25819">
        <v>11769466</v>
      </c>
      <c r="F25819">
        <v>0</v>
      </c>
    </row>
    <row r="25820" spans="1:6" x14ac:dyDescent="0.3">
      <c r="A25820" s="1" t="s">
        <v>8</v>
      </c>
      <c r="B25820" t="b">
        <v>0</v>
      </c>
      <c r="C25820">
        <v>16256422626249</v>
      </c>
      <c r="D25820">
        <v>16256439897465</v>
      </c>
      <c r="E25820">
        <v>17271216</v>
      </c>
      <c r="F25820">
        <v>0</v>
      </c>
    </row>
    <row r="25821" spans="1:6" x14ac:dyDescent="0.3">
      <c r="A25821" s="1" t="s">
        <v>11</v>
      </c>
      <c r="B25821" t="b">
        <v>0</v>
      </c>
      <c r="C25821">
        <v>16256440100422</v>
      </c>
      <c r="D25821">
        <v>16256453240229</v>
      </c>
      <c r="E25821">
        <v>13139807</v>
      </c>
      <c r="F25821">
        <v>0</v>
      </c>
    </row>
    <row r="25822" spans="1:6" x14ac:dyDescent="0.3">
      <c r="A25822" s="1" t="s">
        <v>12</v>
      </c>
      <c r="B25822" t="b">
        <v>0</v>
      </c>
      <c r="C25822">
        <v>16256453258211</v>
      </c>
      <c r="D25822">
        <v>16256468657321</v>
      </c>
      <c r="E25822">
        <v>15399110</v>
      </c>
      <c r="F25822">
        <v>0</v>
      </c>
    </row>
    <row r="25823" spans="1:6" x14ac:dyDescent="0.3">
      <c r="A25823" s="1" t="s">
        <v>12</v>
      </c>
      <c r="B25823" t="b">
        <v>0</v>
      </c>
      <c r="C25823">
        <v>16256468675376</v>
      </c>
      <c r="D25823">
        <v>16256484198251</v>
      </c>
      <c r="E25823">
        <v>15522875</v>
      </c>
      <c r="F25823">
        <v>0</v>
      </c>
    </row>
    <row r="25824" spans="1:6" x14ac:dyDescent="0.3">
      <c r="A25824" s="1" t="s">
        <v>11</v>
      </c>
      <c r="B25824" t="b">
        <v>0</v>
      </c>
      <c r="C25824">
        <v>16256484331197</v>
      </c>
      <c r="D25824">
        <v>16256500142158</v>
      </c>
      <c r="E25824">
        <v>15810961</v>
      </c>
      <c r="F25824">
        <v>0</v>
      </c>
    </row>
    <row r="25825" spans="1:6" x14ac:dyDescent="0.3">
      <c r="A25825" s="1" t="s">
        <v>14</v>
      </c>
      <c r="B25825" t="b">
        <v>0</v>
      </c>
      <c r="C25825">
        <v>16256500780945</v>
      </c>
      <c r="D25825">
        <v>16256518702432</v>
      </c>
      <c r="E25825">
        <v>17921487</v>
      </c>
      <c r="F25825">
        <v>0</v>
      </c>
    </row>
    <row r="25826" spans="1:6" x14ac:dyDescent="0.3">
      <c r="A25826" s="1" t="s">
        <v>7</v>
      </c>
      <c r="B25826" t="b">
        <v>0</v>
      </c>
      <c r="C25826">
        <v>16256519507392</v>
      </c>
      <c r="D25826">
        <v>16256531332910</v>
      </c>
      <c r="E25826">
        <v>11825518</v>
      </c>
      <c r="F25826">
        <v>0</v>
      </c>
    </row>
    <row r="25827" spans="1:6" x14ac:dyDescent="0.3">
      <c r="A25827" s="1" t="s">
        <v>10</v>
      </c>
      <c r="B25827" t="b">
        <v>0</v>
      </c>
      <c r="C25827">
        <v>16256531354393</v>
      </c>
      <c r="D25827">
        <v>16256547379720</v>
      </c>
      <c r="E25827">
        <v>16025327</v>
      </c>
      <c r="F25827">
        <v>0</v>
      </c>
    </row>
    <row r="25828" spans="1:6" x14ac:dyDescent="0.3">
      <c r="A25828" s="1" t="s">
        <v>6</v>
      </c>
      <c r="B25828" t="b">
        <v>0</v>
      </c>
      <c r="C25828">
        <v>16256547427720</v>
      </c>
      <c r="D25828">
        <v>16256563043484</v>
      </c>
      <c r="E25828">
        <v>15615764</v>
      </c>
      <c r="F25828">
        <v>0</v>
      </c>
    </row>
    <row r="25829" spans="1:6" x14ac:dyDescent="0.3">
      <c r="A25829" s="1" t="s">
        <v>13</v>
      </c>
      <c r="B25829" t="b">
        <v>0</v>
      </c>
      <c r="C25829">
        <v>16256563070845</v>
      </c>
      <c r="D25829">
        <v>16256577773647</v>
      </c>
      <c r="E25829">
        <v>14702802</v>
      </c>
      <c r="F25829">
        <v>0</v>
      </c>
    </row>
    <row r="25830" spans="1:6" x14ac:dyDescent="0.3">
      <c r="A25830" s="1" t="s">
        <v>8</v>
      </c>
      <c r="B25830" t="b">
        <v>0</v>
      </c>
      <c r="C25830">
        <v>16256578540530</v>
      </c>
      <c r="D25830">
        <v>16256595839397</v>
      </c>
      <c r="E25830">
        <v>17298867</v>
      </c>
      <c r="F25830">
        <v>0</v>
      </c>
    </row>
    <row r="25831" spans="1:6" x14ac:dyDescent="0.3">
      <c r="A25831" s="1" t="s">
        <v>11</v>
      </c>
      <c r="B25831" t="b">
        <v>0</v>
      </c>
      <c r="C25831">
        <v>16256596039746</v>
      </c>
      <c r="D25831">
        <v>16256609015460</v>
      </c>
      <c r="E25831">
        <v>12975714</v>
      </c>
      <c r="F25831">
        <v>0</v>
      </c>
    </row>
    <row r="25832" spans="1:6" x14ac:dyDescent="0.3">
      <c r="A25832" s="1" t="s">
        <v>11</v>
      </c>
      <c r="B25832" t="b">
        <v>0</v>
      </c>
      <c r="C25832">
        <v>16256609146481</v>
      </c>
      <c r="D25832">
        <v>16256624533660</v>
      </c>
      <c r="E25832">
        <v>15387179</v>
      </c>
      <c r="F25832">
        <v>0</v>
      </c>
    </row>
    <row r="25833" spans="1:6" x14ac:dyDescent="0.3">
      <c r="A25833" s="1" t="s">
        <v>14</v>
      </c>
      <c r="B25833" t="b">
        <v>0</v>
      </c>
      <c r="C25833">
        <v>16256626570163</v>
      </c>
      <c r="D25833">
        <v>16256643573594</v>
      </c>
      <c r="E25833">
        <v>17003431</v>
      </c>
      <c r="F25833">
        <v>0</v>
      </c>
    </row>
    <row r="25834" spans="1:6" x14ac:dyDescent="0.3">
      <c r="A25834" s="1" t="s">
        <v>8</v>
      </c>
      <c r="B25834" t="b">
        <v>0</v>
      </c>
      <c r="C25834">
        <v>16256645170826</v>
      </c>
      <c r="D25834">
        <v>16256658482360</v>
      </c>
      <c r="E25834">
        <v>13311534</v>
      </c>
      <c r="F25834">
        <v>0</v>
      </c>
    </row>
    <row r="25835" spans="1:6" x14ac:dyDescent="0.3">
      <c r="A25835" s="1" t="s">
        <v>13</v>
      </c>
      <c r="B25835" t="b">
        <v>0</v>
      </c>
      <c r="C25835">
        <v>16256658542364</v>
      </c>
      <c r="D25835">
        <v>16256671443047</v>
      </c>
      <c r="E25835">
        <v>12900683</v>
      </c>
      <c r="F25835">
        <v>0</v>
      </c>
    </row>
    <row r="25836" spans="1:6" x14ac:dyDescent="0.3">
      <c r="A25836" s="1" t="s">
        <v>10</v>
      </c>
      <c r="B25836" t="b">
        <v>0</v>
      </c>
      <c r="C25836">
        <v>16256671463869</v>
      </c>
      <c r="D25836">
        <v>16256687061570</v>
      </c>
      <c r="E25836">
        <v>15597701</v>
      </c>
      <c r="F25836">
        <v>0</v>
      </c>
    </row>
    <row r="25837" spans="1:6" x14ac:dyDescent="0.3">
      <c r="A25837" s="1" t="s">
        <v>7</v>
      </c>
      <c r="B25837" t="b">
        <v>0</v>
      </c>
      <c r="C25837">
        <v>16256687078470</v>
      </c>
      <c r="D25837">
        <v>16256702627504</v>
      </c>
      <c r="E25837">
        <v>15549034</v>
      </c>
      <c r="F25837">
        <v>0</v>
      </c>
    </row>
    <row r="25838" spans="1:6" x14ac:dyDescent="0.3">
      <c r="A25838" s="1" t="s">
        <v>7</v>
      </c>
      <c r="B25838" t="b">
        <v>0</v>
      </c>
      <c r="C25838">
        <v>16256702645666</v>
      </c>
      <c r="D25838">
        <v>16256718352940</v>
      </c>
      <c r="E25838">
        <v>15707274</v>
      </c>
      <c r="F25838">
        <v>0</v>
      </c>
    </row>
    <row r="25839" spans="1:6" x14ac:dyDescent="0.3">
      <c r="A25839" s="1" t="s">
        <v>13</v>
      </c>
      <c r="B25839" t="b">
        <v>0</v>
      </c>
      <c r="C25839">
        <v>16256718371994</v>
      </c>
      <c r="D25839">
        <v>16256733958754</v>
      </c>
      <c r="E25839">
        <v>15586760</v>
      </c>
      <c r="F25839">
        <v>0</v>
      </c>
    </row>
    <row r="25840" spans="1:6" x14ac:dyDescent="0.3">
      <c r="A25840" s="1" t="s">
        <v>7</v>
      </c>
      <c r="B25840" t="b">
        <v>0</v>
      </c>
      <c r="C25840">
        <v>16256733975287</v>
      </c>
      <c r="D25840">
        <v>16256749962522</v>
      </c>
      <c r="E25840">
        <v>15987235</v>
      </c>
      <c r="F25840">
        <v>0</v>
      </c>
    </row>
    <row r="25841" spans="1:6" x14ac:dyDescent="0.3">
      <c r="A25841" s="1" t="s">
        <v>6</v>
      </c>
      <c r="B25841" t="b">
        <v>0</v>
      </c>
      <c r="C25841">
        <v>16256749990748</v>
      </c>
      <c r="D25841">
        <v>16256766727106</v>
      </c>
      <c r="E25841">
        <v>16736358</v>
      </c>
      <c r="F25841">
        <v>0</v>
      </c>
    </row>
    <row r="25842" spans="1:6" x14ac:dyDescent="0.3">
      <c r="A25842" s="1" t="s">
        <v>7</v>
      </c>
      <c r="B25842" t="b">
        <v>0</v>
      </c>
      <c r="C25842">
        <v>16256766767460</v>
      </c>
      <c r="D25842">
        <v>16256781282719</v>
      </c>
      <c r="E25842">
        <v>14515259</v>
      </c>
      <c r="F25842">
        <v>0</v>
      </c>
    </row>
    <row r="25843" spans="1:6" x14ac:dyDescent="0.3">
      <c r="A25843" s="1" t="s">
        <v>11</v>
      </c>
      <c r="B25843" t="b">
        <v>0</v>
      </c>
      <c r="C25843">
        <v>16256781453861</v>
      </c>
      <c r="D25843">
        <v>16256797016765</v>
      </c>
      <c r="E25843">
        <v>15562904</v>
      </c>
      <c r="F25843">
        <v>0</v>
      </c>
    </row>
    <row r="25844" spans="1:6" x14ac:dyDescent="0.3">
      <c r="A25844" s="1" t="s">
        <v>14</v>
      </c>
      <c r="B25844" t="b">
        <v>0</v>
      </c>
      <c r="C25844">
        <v>16256797640863</v>
      </c>
      <c r="D25844">
        <v>16256815425820</v>
      </c>
      <c r="E25844">
        <v>17784957</v>
      </c>
      <c r="F25844">
        <v>0</v>
      </c>
    </row>
    <row r="25845" spans="1:6" x14ac:dyDescent="0.3">
      <c r="A25845" s="1" t="s">
        <v>6</v>
      </c>
      <c r="B25845" t="b">
        <v>0</v>
      </c>
      <c r="C25845">
        <v>16256816262462</v>
      </c>
      <c r="D25845">
        <v>16256828930185</v>
      </c>
      <c r="E25845">
        <v>12667723</v>
      </c>
      <c r="F25845">
        <v>0</v>
      </c>
    </row>
    <row r="25846" spans="1:6" x14ac:dyDescent="0.3">
      <c r="A25846" s="1" t="s">
        <v>11</v>
      </c>
      <c r="B25846" t="b">
        <v>0</v>
      </c>
      <c r="C25846">
        <v>16256829098104</v>
      </c>
      <c r="D25846">
        <v>16256843843609</v>
      </c>
      <c r="E25846">
        <v>14745505</v>
      </c>
      <c r="F25846">
        <v>0</v>
      </c>
    </row>
    <row r="25847" spans="1:6" x14ac:dyDescent="0.3">
      <c r="A25847" s="1" t="s">
        <v>9</v>
      </c>
      <c r="B25847" t="b">
        <v>0</v>
      </c>
      <c r="C25847">
        <v>16256843965533</v>
      </c>
      <c r="D25847">
        <v>16256859689685</v>
      </c>
      <c r="E25847">
        <v>15724152</v>
      </c>
      <c r="F25847">
        <v>0</v>
      </c>
    </row>
    <row r="25848" spans="1:6" x14ac:dyDescent="0.3">
      <c r="A25848" s="1" t="s">
        <v>10</v>
      </c>
      <c r="B25848" t="b">
        <v>0</v>
      </c>
      <c r="C25848">
        <v>16256859719134</v>
      </c>
      <c r="D25848">
        <v>16256875294231</v>
      </c>
      <c r="E25848">
        <v>15575097</v>
      </c>
      <c r="F25848">
        <v>0</v>
      </c>
    </row>
    <row r="25849" spans="1:6" x14ac:dyDescent="0.3">
      <c r="A25849" s="1" t="s">
        <v>9</v>
      </c>
      <c r="B25849" t="b">
        <v>0</v>
      </c>
      <c r="C25849">
        <v>16256875520853</v>
      </c>
      <c r="D25849">
        <v>16256890947765</v>
      </c>
      <c r="E25849">
        <v>15426912</v>
      </c>
      <c r="F25849">
        <v>0</v>
      </c>
    </row>
    <row r="25850" spans="1:6" x14ac:dyDescent="0.3">
      <c r="A25850" s="1" t="s">
        <v>14</v>
      </c>
      <c r="B25850" t="b">
        <v>0</v>
      </c>
      <c r="C25850">
        <v>16256891527938</v>
      </c>
      <c r="D25850">
        <v>16256909395937</v>
      </c>
      <c r="E25850">
        <v>17867999</v>
      </c>
      <c r="F25850">
        <v>0</v>
      </c>
    </row>
    <row r="25851" spans="1:6" x14ac:dyDescent="0.3">
      <c r="A25851" s="1" t="s">
        <v>10</v>
      </c>
      <c r="B25851" t="b">
        <v>0</v>
      </c>
      <c r="C25851">
        <v>16256910222184</v>
      </c>
      <c r="D25851">
        <v>16256921922708</v>
      </c>
      <c r="E25851">
        <v>11700524</v>
      </c>
      <c r="F25851">
        <v>0</v>
      </c>
    </row>
    <row r="25852" spans="1:6" x14ac:dyDescent="0.3">
      <c r="A25852" s="1" t="s">
        <v>12</v>
      </c>
      <c r="B25852" t="b">
        <v>0</v>
      </c>
      <c r="C25852">
        <v>16256921942965</v>
      </c>
      <c r="D25852">
        <v>16256937374565</v>
      </c>
      <c r="E25852">
        <v>15431600</v>
      </c>
      <c r="F25852">
        <v>0</v>
      </c>
    </row>
    <row r="25853" spans="1:6" x14ac:dyDescent="0.3">
      <c r="A25853" s="1" t="s">
        <v>12</v>
      </c>
      <c r="B25853" t="b">
        <v>0</v>
      </c>
      <c r="C25853">
        <v>16256937388199</v>
      </c>
      <c r="D25853">
        <v>16256953046199</v>
      </c>
      <c r="E25853">
        <v>15658000</v>
      </c>
      <c r="F25853">
        <v>0</v>
      </c>
    </row>
    <row r="25854" spans="1:6" x14ac:dyDescent="0.3">
      <c r="A25854" s="1" t="s">
        <v>15</v>
      </c>
      <c r="B25854" t="b">
        <v>0</v>
      </c>
      <c r="C25854">
        <v>16256953244437</v>
      </c>
      <c r="D25854">
        <v>16256968789896</v>
      </c>
      <c r="E25854">
        <v>15545459</v>
      </c>
      <c r="F25854">
        <v>0</v>
      </c>
    </row>
    <row r="25855" spans="1:6" x14ac:dyDescent="0.3">
      <c r="A25855" s="1" t="s">
        <v>14</v>
      </c>
      <c r="B25855" t="b">
        <v>0</v>
      </c>
      <c r="C25855">
        <v>16256969407119</v>
      </c>
      <c r="D25855">
        <v>16256987468464</v>
      </c>
      <c r="E25855">
        <v>18061345</v>
      </c>
      <c r="F25855">
        <v>0</v>
      </c>
    </row>
    <row r="25856" spans="1:6" x14ac:dyDescent="0.3">
      <c r="A25856" s="1" t="s">
        <v>6</v>
      </c>
      <c r="B25856" t="b">
        <v>0</v>
      </c>
      <c r="C25856">
        <v>16256988304588</v>
      </c>
      <c r="D25856">
        <v>16257000840201</v>
      </c>
      <c r="E25856">
        <v>12535613</v>
      </c>
      <c r="F25856">
        <v>0</v>
      </c>
    </row>
    <row r="25857" spans="1:6" x14ac:dyDescent="0.3">
      <c r="A25857" s="1" t="s">
        <v>6</v>
      </c>
      <c r="B25857" t="b">
        <v>0</v>
      </c>
      <c r="C25857">
        <v>16257000861118</v>
      </c>
      <c r="D25857">
        <v>16257016370789</v>
      </c>
      <c r="E25857">
        <v>15509671</v>
      </c>
      <c r="F25857">
        <v>0</v>
      </c>
    </row>
    <row r="25858" spans="1:6" x14ac:dyDescent="0.3">
      <c r="A25858" s="1" t="s">
        <v>8</v>
      </c>
      <c r="B25858" t="b">
        <v>0</v>
      </c>
      <c r="C25858">
        <v>16257017158661</v>
      </c>
      <c r="D25858">
        <v>16257033578407</v>
      </c>
      <c r="E25858">
        <v>16419746</v>
      </c>
      <c r="F25858">
        <v>0</v>
      </c>
    </row>
    <row r="25859" spans="1:6" x14ac:dyDescent="0.3">
      <c r="A25859" s="1" t="s">
        <v>15</v>
      </c>
      <c r="B25859" t="b">
        <v>0</v>
      </c>
      <c r="C25859">
        <v>16257033835364</v>
      </c>
      <c r="D25859">
        <v>16257047085629</v>
      </c>
      <c r="E25859">
        <v>13250265</v>
      </c>
      <c r="F25859">
        <v>0</v>
      </c>
    </row>
    <row r="25860" spans="1:6" x14ac:dyDescent="0.3">
      <c r="A25860" s="1" t="s">
        <v>9</v>
      </c>
      <c r="B25860" t="b">
        <v>0</v>
      </c>
      <c r="C25860">
        <v>16257047281929</v>
      </c>
      <c r="D25860">
        <v>16257062866132</v>
      </c>
      <c r="E25860">
        <v>15584203</v>
      </c>
      <c r="F25860">
        <v>0</v>
      </c>
    </row>
    <row r="25861" spans="1:6" x14ac:dyDescent="0.3">
      <c r="A25861" s="1" t="s">
        <v>15</v>
      </c>
      <c r="B25861" t="b">
        <v>0</v>
      </c>
      <c r="C25861">
        <v>16257063061986</v>
      </c>
      <c r="D25861">
        <v>16257078211506</v>
      </c>
      <c r="E25861">
        <v>15149520</v>
      </c>
      <c r="F25861">
        <v>0</v>
      </c>
    </row>
    <row r="25862" spans="1:6" x14ac:dyDescent="0.3">
      <c r="A25862" s="1" t="s">
        <v>7</v>
      </c>
      <c r="B25862" t="b">
        <v>0</v>
      </c>
      <c r="C25862">
        <v>16257078230632</v>
      </c>
      <c r="D25862">
        <v>16257094058079</v>
      </c>
      <c r="E25862">
        <v>15827447</v>
      </c>
      <c r="F25862">
        <v>0</v>
      </c>
    </row>
    <row r="25863" spans="1:6" x14ac:dyDescent="0.3">
      <c r="A25863" s="1" t="s">
        <v>7</v>
      </c>
      <c r="B25863" t="b">
        <v>0</v>
      </c>
      <c r="C25863">
        <v>16257094096503</v>
      </c>
      <c r="D25863">
        <v>16257109416378</v>
      </c>
      <c r="E25863">
        <v>15319875</v>
      </c>
      <c r="F25863">
        <v>0</v>
      </c>
    </row>
    <row r="25864" spans="1:6" x14ac:dyDescent="0.3">
      <c r="A25864" s="1" t="s">
        <v>12</v>
      </c>
      <c r="B25864" t="b">
        <v>0</v>
      </c>
      <c r="C25864">
        <v>16257109432891</v>
      </c>
      <c r="D25864">
        <v>16257124908305</v>
      </c>
      <c r="E25864">
        <v>15475414</v>
      </c>
      <c r="F25864">
        <v>0</v>
      </c>
    </row>
    <row r="25865" spans="1:6" x14ac:dyDescent="0.3">
      <c r="A25865" s="1" t="s">
        <v>14</v>
      </c>
      <c r="B25865" t="b">
        <v>0</v>
      </c>
      <c r="C25865">
        <v>16257125551889</v>
      </c>
      <c r="D25865">
        <v>16257143601674</v>
      </c>
      <c r="E25865">
        <v>18049785</v>
      </c>
      <c r="F25865">
        <v>0</v>
      </c>
    </row>
    <row r="25866" spans="1:6" x14ac:dyDescent="0.3">
      <c r="A25866" s="1" t="s">
        <v>14</v>
      </c>
      <c r="B25866" t="b">
        <v>0</v>
      </c>
      <c r="C25866">
        <v>16257145081625</v>
      </c>
      <c r="D25866">
        <v>16257159172257</v>
      </c>
      <c r="E25866">
        <v>14090632</v>
      </c>
      <c r="F25866">
        <v>0</v>
      </c>
    </row>
    <row r="25867" spans="1:6" x14ac:dyDescent="0.3">
      <c r="A25867" s="1" t="s">
        <v>10</v>
      </c>
      <c r="B25867" t="b">
        <v>0</v>
      </c>
      <c r="C25867">
        <v>16257160001971</v>
      </c>
      <c r="D25867">
        <v>16257171952476</v>
      </c>
      <c r="E25867">
        <v>11950505</v>
      </c>
      <c r="F25867">
        <v>0</v>
      </c>
    </row>
    <row r="25868" spans="1:6" x14ac:dyDescent="0.3">
      <c r="A25868" s="1" t="s">
        <v>9</v>
      </c>
      <c r="B25868" t="b">
        <v>0</v>
      </c>
      <c r="C25868">
        <v>16257172162236</v>
      </c>
      <c r="D25868">
        <v>16257187699675</v>
      </c>
      <c r="E25868">
        <v>15537439</v>
      </c>
      <c r="F25868">
        <v>0</v>
      </c>
    </row>
    <row r="25869" spans="1:6" x14ac:dyDescent="0.3">
      <c r="A25869" s="1" t="s">
        <v>8</v>
      </c>
      <c r="B25869" t="b">
        <v>0</v>
      </c>
      <c r="C25869">
        <v>16257188458673</v>
      </c>
      <c r="D25869">
        <v>16257205426032</v>
      </c>
      <c r="E25869">
        <v>16967359</v>
      </c>
      <c r="F25869">
        <v>0</v>
      </c>
    </row>
    <row r="25870" spans="1:6" x14ac:dyDescent="0.3">
      <c r="A25870" s="1" t="s">
        <v>14</v>
      </c>
      <c r="B25870" t="b">
        <v>0</v>
      </c>
      <c r="C25870">
        <v>16257206124674</v>
      </c>
      <c r="D25870">
        <v>16257221826102</v>
      </c>
      <c r="E25870">
        <v>15701428</v>
      </c>
      <c r="F25870">
        <v>0</v>
      </c>
    </row>
    <row r="25871" spans="1:6" x14ac:dyDescent="0.3">
      <c r="A25871" s="1" t="s">
        <v>13</v>
      </c>
      <c r="B25871" t="b">
        <v>0</v>
      </c>
      <c r="C25871">
        <v>16257222654329</v>
      </c>
      <c r="D25871">
        <v>16257234456608</v>
      </c>
      <c r="E25871">
        <v>11802279</v>
      </c>
      <c r="F25871">
        <v>0</v>
      </c>
    </row>
    <row r="25872" spans="1:6" x14ac:dyDescent="0.3">
      <c r="A25872" s="1" t="s">
        <v>13</v>
      </c>
      <c r="B25872" t="b">
        <v>0</v>
      </c>
      <c r="C25872">
        <v>16257234471166</v>
      </c>
      <c r="D25872">
        <v>16257250074533</v>
      </c>
      <c r="E25872">
        <v>15603367</v>
      </c>
      <c r="F25872">
        <v>0</v>
      </c>
    </row>
    <row r="25873" spans="1:6" x14ac:dyDescent="0.3">
      <c r="A25873" s="1" t="s">
        <v>9</v>
      </c>
      <c r="B25873" t="b">
        <v>0</v>
      </c>
      <c r="C25873">
        <v>16257250282732</v>
      </c>
      <c r="D25873">
        <v>16257265886175</v>
      </c>
      <c r="E25873">
        <v>15603443</v>
      </c>
      <c r="F25873">
        <v>0</v>
      </c>
    </row>
    <row r="25874" spans="1:6" x14ac:dyDescent="0.3">
      <c r="A25874" s="1" t="s">
        <v>11</v>
      </c>
      <c r="B25874" t="b">
        <v>0</v>
      </c>
      <c r="C25874">
        <v>16257265969602</v>
      </c>
      <c r="D25874">
        <v>16257281483120</v>
      </c>
      <c r="E25874">
        <v>15513518</v>
      </c>
      <c r="F25874">
        <v>0</v>
      </c>
    </row>
    <row r="25875" spans="1:6" x14ac:dyDescent="0.3">
      <c r="A25875" s="1" t="s">
        <v>12</v>
      </c>
      <c r="B25875" t="b">
        <v>0</v>
      </c>
      <c r="C25875">
        <v>16257281511800</v>
      </c>
      <c r="D25875">
        <v>16257296815678</v>
      </c>
      <c r="E25875">
        <v>15303878</v>
      </c>
      <c r="F25875">
        <v>0</v>
      </c>
    </row>
    <row r="25876" spans="1:6" x14ac:dyDescent="0.3">
      <c r="A25876" s="1" t="s">
        <v>11</v>
      </c>
      <c r="B25876" t="b">
        <v>0</v>
      </c>
      <c r="C25876">
        <v>16257296947004</v>
      </c>
      <c r="D25876">
        <v>16257312904266</v>
      </c>
      <c r="E25876">
        <v>15957262</v>
      </c>
      <c r="F25876">
        <v>0</v>
      </c>
    </row>
    <row r="25877" spans="1:6" x14ac:dyDescent="0.3">
      <c r="A25877" s="1" t="s">
        <v>15</v>
      </c>
      <c r="B25877" t="b">
        <v>0</v>
      </c>
      <c r="C25877">
        <v>16257313125518</v>
      </c>
      <c r="D25877">
        <v>16257328285686</v>
      </c>
      <c r="E25877">
        <v>15160168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6257328475283</v>
      </c>
      <c r="D25878">
        <v>16257343851982</v>
      </c>
      <c r="E25878">
        <v>15376699</v>
      </c>
      <c r="F25878">
        <v>0</v>
      </c>
    </row>
    <row r="25879" spans="1:6" x14ac:dyDescent="0.3">
      <c r="A25879" s="1" t="s">
        <v>12</v>
      </c>
      <c r="B25879" t="b">
        <v>0</v>
      </c>
      <c r="C25879">
        <v>16257343878492</v>
      </c>
      <c r="D25879">
        <v>16257359397897</v>
      </c>
      <c r="E25879">
        <v>15519405</v>
      </c>
      <c r="F25879">
        <v>0</v>
      </c>
    </row>
    <row r="25880" spans="1:6" x14ac:dyDescent="0.3">
      <c r="A25880" s="1" t="s">
        <v>6</v>
      </c>
      <c r="B25880" t="b">
        <v>0</v>
      </c>
      <c r="C25880">
        <v>16257359423793</v>
      </c>
      <c r="D25880">
        <v>16257375993676</v>
      </c>
      <c r="E25880">
        <v>16569883</v>
      </c>
      <c r="F25880">
        <v>0</v>
      </c>
    </row>
    <row r="25881" spans="1:6" x14ac:dyDescent="0.3">
      <c r="A25881" s="1" t="s">
        <v>13</v>
      </c>
      <c r="B25881" t="b">
        <v>0</v>
      </c>
      <c r="C25881">
        <v>16257376019203</v>
      </c>
      <c r="D25881">
        <v>16257390767059</v>
      </c>
      <c r="E25881">
        <v>14747856</v>
      </c>
      <c r="F25881">
        <v>0</v>
      </c>
    </row>
    <row r="25882" spans="1:6" x14ac:dyDescent="0.3">
      <c r="A25882" s="1" t="s">
        <v>9</v>
      </c>
      <c r="B25882" t="b">
        <v>0</v>
      </c>
      <c r="C25882">
        <v>16257390963270</v>
      </c>
      <c r="D25882">
        <v>16257406565039</v>
      </c>
      <c r="E25882">
        <v>15601769</v>
      </c>
      <c r="F25882">
        <v>0</v>
      </c>
    </row>
    <row r="25883" spans="1:6" x14ac:dyDescent="0.3">
      <c r="A25883" s="1" t="s">
        <v>12</v>
      </c>
      <c r="B25883" t="b">
        <v>0</v>
      </c>
      <c r="C25883">
        <v>16257406593971</v>
      </c>
      <c r="D25883">
        <v>16257422001800</v>
      </c>
      <c r="E25883">
        <v>15407829</v>
      </c>
      <c r="F25883">
        <v>0</v>
      </c>
    </row>
    <row r="25884" spans="1:6" x14ac:dyDescent="0.3">
      <c r="A25884" s="1" t="s">
        <v>9</v>
      </c>
      <c r="B25884" t="b">
        <v>0</v>
      </c>
      <c r="C25884">
        <v>16257422211266</v>
      </c>
      <c r="D25884">
        <v>16257437861643</v>
      </c>
      <c r="E25884">
        <v>15650377</v>
      </c>
      <c r="F25884">
        <v>0</v>
      </c>
    </row>
    <row r="25885" spans="1:6" x14ac:dyDescent="0.3">
      <c r="A25885" s="1" t="s">
        <v>14</v>
      </c>
      <c r="B25885" t="b">
        <v>0</v>
      </c>
      <c r="C25885">
        <v>16257438485687</v>
      </c>
      <c r="D25885">
        <v>16257456272947</v>
      </c>
      <c r="E25885">
        <v>17787260</v>
      </c>
      <c r="F25885">
        <v>0</v>
      </c>
    </row>
    <row r="25886" spans="1:6" x14ac:dyDescent="0.3">
      <c r="A25886" s="1" t="s">
        <v>13</v>
      </c>
      <c r="B25886" t="b">
        <v>0</v>
      </c>
      <c r="C25886">
        <v>16257457077411</v>
      </c>
      <c r="D25886">
        <v>16257468890597</v>
      </c>
      <c r="E25886">
        <v>11813186</v>
      </c>
      <c r="F25886">
        <v>0</v>
      </c>
    </row>
    <row r="25887" spans="1:6" x14ac:dyDescent="0.3">
      <c r="A25887" s="1" t="s">
        <v>12</v>
      </c>
      <c r="B25887" t="b">
        <v>0</v>
      </c>
      <c r="C25887">
        <v>16257468919854</v>
      </c>
      <c r="D25887">
        <v>16257484354197</v>
      </c>
      <c r="E25887">
        <v>15434343</v>
      </c>
      <c r="F25887">
        <v>0</v>
      </c>
    </row>
    <row r="25888" spans="1:6" x14ac:dyDescent="0.3">
      <c r="A25888" s="1" t="s">
        <v>9</v>
      </c>
      <c r="B25888" t="b">
        <v>0</v>
      </c>
      <c r="C25888">
        <v>16257484554654</v>
      </c>
      <c r="D25888">
        <v>16257500359876</v>
      </c>
      <c r="E25888">
        <v>15805222</v>
      </c>
      <c r="F25888">
        <v>0</v>
      </c>
    </row>
    <row r="25889" spans="1:6" x14ac:dyDescent="0.3">
      <c r="A25889" s="1" t="s">
        <v>9</v>
      </c>
      <c r="B25889" t="b">
        <v>0</v>
      </c>
      <c r="C25889">
        <v>16257500646517</v>
      </c>
      <c r="D25889">
        <v>16257515952542</v>
      </c>
      <c r="E25889">
        <v>15306025</v>
      </c>
      <c r="F25889">
        <v>0</v>
      </c>
    </row>
    <row r="25890" spans="1:6" x14ac:dyDescent="0.3">
      <c r="A25890" s="1" t="s">
        <v>7</v>
      </c>
      <c r="B25890" t="b">
        <v>0</v>
      </c>
      <c r="C25890">
        <v>16257515974863</v>
      </c>
      <c r="D25890">
        <v>16257531678205</v>
      </c>
      <c r="E25890">
        <v>15703342</v>
      </c>
      <c r="F25890">
        <v>0</v>
      </c>
    </row>
    <row r="25891" spans="1:6" x14ac:dyDescent="0.3">
      <c r="A25891" s="1" t="s">
        <v>11</v>
      </c>
      <c r="B25891" t="b">
        <v>0</v>
      </c>
      <c r="C25891">
        <v>16257531857032</v>
      </c>
      <c r="D25891">
        <v>16257547221928</v>
      </c>
      <c r="E25891">
        <v>15364896</v>
      </c>
      <c r="F25891">
        <v>0</v>
      </c>
    </row>
    <row r="25892" spans="1:6" x14ac:dyDescent="0.3">
      <c r="A25892" s="1" t="s">
        <v>7</v>
      </c>
      <c r="B25892" t="b">
        <v>0</v>
      </c>
      <c r="C25892">
        <v>16257547249624</v>
      </c>
      <c r="D25892">
        <v>16257562821299</v>
      </c>
      <c r="E25892">
        <v>15571675</v>
      </c>
      <c r="F25892">
        <v>0</v>
      </c>
    </row>
    <row r="25893" spans="1:6" x14ac:dyDescent="0.3">
      <c r="A25893" s="1" t="s">
        <v>10</v>
      </c>
      <c r="B25893" t="b">
        <v>0</v>
      </c>
      <c r="C25893">
        <v>16257562838221</v>
      </c>
      <c r="D25893">
        <v>16257578269182</v>
      </c>
      <c r="E25893">
        <v>15430961</v>
      </c>
      <c r="F25893">
        <v>0</v>
      </c>
    </row>
    <row r="25894" spans="1:6" x14ac:dyDescent="0.3">
      <c r="A25894" s="1" t="s">
        <v>11</v>
      </c>
      <c r="B25894" t="b">
        <v>0</v>
      </c>
      <c r="C25894">
        <v>16257578415354</v>
      </c>
      <c r="D25894">
        <v>16257594017658</v>
      </c>
      <c r="E25894">
        <v>15602304</v>
      </c>
      <c r="F25894">
        <v>0</v>
      </c>
    </row>
    <row r="25895" spans="1:6" x14ac:dyDescent="0.3">
      <c r="A25895" s="1" t="s">
        <v>13</v>
      </c>
      <c r="B25895" t="b">
        <v>0</v>
      </c>
      <c r="C25895">
        <v>16257594066668</v>
      </c>
      <c r="D25895">
        <v>16257609537223</v>
      </c>
      <c r="E25895">
        <v>15470555</v>
      </c>
      <c r="F25895">
        <v>0</v>
      </c>
    </row>
    <row r="25896" spans="1:6" x14ac:dyDescent="0.3">
      <c r="A25896" s="1" t="s">
        <v>9</v>
      </c>
      <c r="B25896" t="b">
        <v>0</v>
      </c>
      <c r="C25896">
        <v>16257609743884</v>
      </c>
      <c r="D25896">
        <v>16257625364956</v>
      </c>
      <c r="E25896">
        <v>15621072</v>
      </c>
      <c r="F25896">
        <v>0</v>
      </c>
    </row>
    <row r="25897" spans="1:6" x14ac:dyDescent="0.3">
      <c r="A25897" s="1" t="s">
        <v>9</v>
      </c>
      <c r="B25897" t="b">
        <v>0</v>
      </c>
      <c r="C25897">
        <v>16257625541073</v>
      </c>
      <c r="D25897">
        <v>16257641232840</v>
      </c>
      <c r="E25897">
        <v>15691767</v>
      </c>
      <c r="F25897">
        <v>0</v>
      </c>
    </row>
    <row r="25898" spans="1:6" x14ac:dyDescent="0.3">
      <c r="A25898" s="1" t="s">
        <v>12</v>
      </c>
      <c r="B25898" t="b">
        <v>0</v>
      </c>
      <c r="C25898">
        <v>16257641269202</v>
      </c>
      <c r="D25898">
        <v>16257656335511</v>
      </c>
      <c r="E25898">
        <v>15066309</v>
      </c>
      <c r="F25898">
        <v>0</v>
      </c>
    </row>
    <row r="25899" spans="1:6" x14ac:dyDescent="0.3">
      <c r="A25899" s="1" t="s">
        <v>7</v>
      </c>
      <c r="B25899" t="b">
        <v>0</v>
      </c>
      <c r="C25899">
        <v>16257656353732</v>
      </c>
      <c r="D25899">
        <v>16257671978082</v>
      </c>
      <c r="E25899">
        <v>15624350</v>
      </c>
      <c r="F25899">
        <v>0</v>
      </c>
    </row>
    <row r="25900" spans="1:6" x14ac:dyDescent="0.3">
      <c r="A25900" s="1" t="s">
        <v>11</v>
      </c>
      <c r="B25900" t="b">
        <v>0</v>
      </c>
      <c r="C25900">
        <v>16257672134778</v>
      </c>
      <c r="D25900">
        <v>16257687746054</v>
      </c>
      <c r="E25900">
        <v>15611276</v>
      </c>
      <c r="F25900">
        <v>0</v>
      </c>
    </row>
    <row r="25901" spans="1:6" x14ac:dyDescent="0.3">
      <c r="A25901" s="1" t="s">
        <v>13</v>
      </c>
      <c r="B25901" t="b">
        <v>0</v>
      </c>
      <c r="C25901">
        <v>16257687773881</v>
      </c>
      <c r="D25901">
        <v>16257703339113</v>
      </c>
      <c r="E25901">
        <v>15565232</v>
      </c>
      <c r="F25901">
        <v>0</v>
      </c>
    </row>
    <row r="25902" spans="1:6" x14ac:dyDescent="0.3">
      <c r="A25902" s="1" t="s">
        <v>14</v>
      </c>
      <c r="B25902" t="b">
        <v>0</v>
      </c>
      <c r="C25902">
        <v>16257703980469</v>
      </c>
      <c r="D25902">
        <v>16257721941745</v>
      </c>
      <c r="E25902">
        <v>17961276</v>
      </c>
      <c r="F25902">
        <v>0</v>
      </c>
    </row>
    <row r="25903" spans="1:6" x14ac:dyDescent="0.3">
      <c r="A25903" s="1" t="s">
        <v>7</v>
      </c>
      <c r="B25903" t="b">
        <v>0</v>
      </c>
      <c r="C25903">
        <v>16257722768791</v>
      </c>
      <c r="D25903">
        <v>16257734538641</v>
      </c>
      <c r="E25903">
        <v>11769850</v>
      </c>
      <c r="F25903">
        <v>0</v>
      </c>
    </row>
    <row r="25904" spans="1:6" x14ac:dyDescent="0.3">
      <c r="A25904" s="1" t="s">
        <v>6</v>
      </c>
      <c r="B25904" t="b">
        <v>0</v>
      </c>
      <c r="C25904">
        <v>16257734570674</v>
      </c>
      <c r="D25904">
        <v>16257751214857</v>
      </c>
      <c r="E25904">
        <v>16644183</v>
      </c>
      <c r="F25904">
        <v>0</v>
      </c>
    </row>
    <row r="25905" spans="1:6" x14ac:dyDescent="0.3">
      <c r="A25905" s="1" t="s">
        <v>14</v>
      </c>
      <c r="B25905" t="b">
        <v>0</v>
      </c>
      <c r="C25905">
        <v>16257751879791</v>
      </c>
      <c r="D25905">
        <v>16257768916539</v>
      </c>
      <c r="E25905">
        <v>17036748</v>
      </c>
      <c r="F25905">
        <v>0</v>
      </c>
    </row>
    <row r="25906" spans="1:6" x14ac:dyDescent="0.3">
      <c r="A25906" s="1" t="s">
        <v>9</v>
      </c>
      <c r="B25906" t="b">
        <v>0</v>
      </c>
      <c r="C25906">
        <v>16257769923118</v>
      </c>
      <c r="D25906">
        <v>16257781499348</v>
      </c>
      <c r="E25906">
        <v>11576230</v>
      </c>
      <c r="F25906">
        <v>0</v>
      </c>
    </row>
    <row r="25907" spans="1:6" x14ac:dyDescent="0.3">
      <c r="A25907" s="1" t="s">
        <v>15</v>
      </c>
      <c r="B25907" t="b">
        <v>0</v>
      </c>
      <c r="C25907">
        <v>16257781712087</v>
      </c>
      <c r="D25907">
        <v>16257796728843</v>
      </c>
      <c r="E25907">
        <v>15016756</v>
      </c>
      <c r="F25907">
        <v>0</v>
      </c>
    </row>
    <row r="25908" spans="1:6" x14ac:dyDescent="0.3">
      <c r="A25908" s="1" t="s">
        <v>14</v>
      </c>
      <c r="B25908" t="b">
        <v>0</v>
      </c>
      <c r="C25908">
        <v>16257797349927</v>
      </c>
      <c r="D25908">
        <v>16257815603005</v>
      </c>
      <c r="E25908">
        <v>18253078</v>
      </c>
      <c r="F25908">
        <v>0</v>
      </c>
    </row>
    <row r="25909" spans="1:6" x14ac:dyDescent="0.3">
      <c r="A25909" s="1" t="s">
        <v>6</v>
      </c>
      <c r="B25909" t="b">
        <v>0</v>
      </c>
      <c r="C25909">
        <v>16257816444720</v>
      </c>
      <c r="D25909">
        <v>16257828727408</v>
      </c>
      <c r="E25909">
        <v>12282688</v>
      </c>
      <c r="F25909">
        <v>0</v>
      </c>
    </row>
    <row r="25910" spans="1:6" x14ac:dyDescent="0.3">
      <c r="A25910" s="1" t="s">
        <v>11</v>
      </c>
      <c r="B25910" t="b">
        <v>0</v>
      </c>
      <c r="C25910">
        <v>16257828894170</v>
      </c>
      <c r="D25910">
        <v>16257843539585</v>
      </c>
      <c r="E25910">
        <v>14645415</v>
      </c>
      <c r="F25910">
        <v>0</v>
      </c>
    </row>
    <row r="25911" spans="1:6" x14ac:dyDescent="0.3">
      <c r="A25911" s="1" t="s">
        <v>7</v>
      </c>
      <c r="B25911" t="b">
        <v>0</v>
      </c>
      <c r="C25911">
        <v>16257843556241</v>
      </c>
      <c r="D25911">
        <v>16257859337557</v>
      </c>
      <c r="E25911">
        <v>15781316</v>
      </c>
      <c r="F25911">
        <v>0</v>
      </c>
    </row>
    <row r="25912" spans="1:6" x14ac:dyDescent="0.3">
      <c r="A25912" s="1" t="s">
        <v>6</v>
      </c>
      <c r="B25912" t="b">
        <v>0</v>
      </c>
      <c r="C25912">
        <v>16257859386565</v>
      </c>
      <c r="D25912">
        <v>16257876043156</v>
      </c>
      <c r="E25912">
        <v>16656591</v>
      </c>
      <c r="F25912">
        <v>0</v>
      </c>
    </row>
    <row r="25913" spans="1:6" x14ac:dyDescent="0.3">
      <c r="A25913" s="1" t="s">
        <v>13</v>
      </c>
      <c r="B25913" t="b">
        <v>0</v>
      </c>
      <c r="C25913">
        <v>16257876070824</v>
      </c>
      <c r="D25913">
        <v>16257890902146</v>
      </c>
      <c r="E25913">
        <v>14831322</v>
      </c>
      <c r="F25913">
        <v>0</v>
      </c>
    </row>
    <row r="25914" spans="1:6" x14ac:dyDescent="0.3">
      <c r="A25914" s="1" t="s">
        <v>13</v>
      </c>
      <c r="B25914" t="b">
        <v>0</v>
      </c>
      <c r="C25914">
        <v>16257890916076</v>
      </c>
      <c r="D25914">
        <v>16257906580952</v>
      </c>
      <c r="E25914">
        <v>15664876</v>
      </c>
      <c r="F25914">
        <v>0</v>
      </c>
    </row>
    <row r="25915" spans="1:6" x14ac:dyDescent="0.3">
      <c r="A25915" s="1" t="s">
        <v>8</v>
      </c>
      <c r="B25915" t="b">
        <v>0</v>
      </c>
      <c r="C25915">
        <v>16257907358436</v>
      </c>
      <c r="D25915">
        <v>16257924261170</v>
      </c>
      <c r="E25915">
        <v>16902734</v>
      </c>
      <c r="F25915">
        <v>0</v>
      </c>
    </row>
    <row r="25916" spans="1:6" x14ac:dyDescent="0.3">
      <c r="A25916" s="1" t="s">
        <v>13</v>
      </c>
      <c r="B25916" t="b">
        <v>0</v>
      </c>
      <c r="C25916">
        <v>16257924320065</v>
      </c>
      <c r="D25916">
        <v>16257937681952</v>
      </c>
      <c r="E25916">
        <v>13361887</v>
      </c>
      <c r="F25916">
        <v>0</v>
      </c>
    </row>
    <row r="25917" spans="1:6" x14ac:dyDescent="0.3">
      <c r="A25917" s="1" t="s">
        <v>8</v>
      </c>
      <c r="B25917" t="b">
        <v>0</v>
      </c>
      <c r="C25917">
        <v>16257938463881</v>
      </c>
      <c r="D25917">
        <v>16257955467389</v>
      </c>
      <c r="E25917">
        <v>17003508</v>
      </c>
      <c r="F25917">
        <v>0</v>
      </c>
    </row>
    <row r="25918" spans="1:6" x14ac:dyDescent="0.3">
      <c r="A25918" s="1" t="s">
        <v>8</v>
      </c>
      <c r="B25918" t="b">
        <v>0</v>
      </c>
      <c r="C25918">
        <v>16257956277141</v>
      </c>
      <c r="D25918">
        <v>16257971290240</v>
      </c>
      <c r="E25918">
        <v>15013099</v>
      </c>
      <c r="F25918">
        <v>0</v>
      </c>
    </row>
    <row r="25919" spans="1:6" x14ac:dyDescent="0.3">
      <c r="A25919" s="1" t="s">
        <v>14</v>
      </c>
      <c r="B25919" t="b">
        <v>0</v>
      </c>
      <c r="C25919">
        <v>16257971982342</v>
      </c>
      <c r="D25919">
        <v>16257987582124</v>
      </c>
      <c r="E25919">
        <v>15599782</v>
      </c>
      <c r="F25919">
        <v>0</v>
      </c>
    </row>
    <row r="25920" spans="1:6" x14ac:dyDescent="0.3">
      <c r="A25920" s="1" t="s">
        <v>10</v>
      </c>
      <c r="B25920" t="b">
        <v>0</v>
      </c>
      <c r="C25920">
        <v>16257988386886</v>
      </c>
      <c r="D25920">
        <v>16258000145385</v>
      </c>
      <c r="E25920">
        <v>11758499</v>
      </c>
      <c r="F25920">
        <v>0</v>
      </c>
    </row>
    <row r="25921" spans="1:6" x14ac:dyDescent="0.3">
      <c r="A25921" s="1" t="s">
        <v>9</v>
      </c>
      <c r="B25921" t="b">
        <v>0</v>
      </c>
      <c r="C25921">
        <v>16258000345595</v>
      </c>
      <c r="D25921">
        <v>16258016079711</v>
      </c>
      <c r="E25921">
        <v>15734116</v>
      </c>
      <c r="F25921">
        <v>0</v>
      </c>
    </row>
    <row r="25922" spans="1:6" x14ac:dyDescent="0.3">
      <c r="A25922" s="1" t="s">
        <v>6</v>
      </c>
      <c r="B25922" t="b">
        <v>0</v>
      </c>
      <c r="C25922">
        <v>16258016121045</v>
      </c>
      <c r="D25922">
        <v>16258032333918</v>
      </c>
      <c r="E25922">
        <v>16212873</v>
      </c>
      <c r="F25922">
        <v>0</v>
      </c>
    </row>
    <row r="25923" spans="1:6" x14ac:dyDescent="0.3">
      <c r="A25923" s="1" t="s">
        <v>10</v>
      </c>
      <c r="B25923" t="b">
        <v>0</v>
      </c>
      <c r="C25923">
        <v>16258032355135</v>
      </c>
      <c r="D25923">
        <v>16258047169042</v>
      </c>
      <c r="E25923">
        <v>14813907</v>
      </c>
      <c r="F25923">
        <v>0</v>
      </c>
    </row>
    <row r="25924" spans="1:6" x14ac:dyDescent="0.3">
      <c r="A25924" s="1" t="s">
        <v>6</v>
      </c>
      <c r="B25924" t="b">
        <v>0</v>
      </c>
      <c r="C25924">
        <v>16258047193112</v>
      </c>
      <c r="D25924">
        <v>16258063583928</v>
      </c>
      <c r="E25924">
        <v>16390816</v>
      </c>
      <c r="F25924">
        <v>0</v>
      </c>
    </row>
    <row r="25925" spans="1:6" x14ac:dyDescent="0.3">
      <c r="A25925" s="1" t="s">
        <v>8</v>
      </c>
      <c r="B25925" t="b">
        <v>0</v>
      </c>
      <c r="C25925">
        <v>16258064381273</v>
      </c>
      <c r="D25925">
        <v>16258080558658</v>
      </c>
      <c r="E25925">
        <v>16177385</v>
      </c>
      <c r="F25925">
        <v>0</v>
      </c>
    </row>
    <row r="25926" spans="1:6" x14ac:dyDescent="0.3">
      <c r="A25926" s="1" t="s">
        <v>15</v>
      </c>
      <c r="B25926" t="b">
        <v>0</v>
      </c>
      <c r="C25926">
        <v>16258080814994</v>
      </c>
      <c r="D25926">
        <v>16258093976869</v>
      </c>
      <c r="E25926">
        <v>13161875</v>
      </c>
      <c r="F25926">
        <v>0</v>
      </c>
    </row>
    <row r="25927" spans="1:6" x14ac:dyDescent="0.3">
      <c r="A25927" s="1" t="s">
        <v>13</v>
      </c>
      <c r="B25927" t="b">
        <v>0</v>
      </c>
      <c r="C25927">
        <v>16258094009338</v>
      </c>
      <c r="D25927">
        <v>16258109609318</v>
      </c>
      <c r="E25927">
        <v>15599980</v>
      </c>
      <c r="F25927">
        <v>0</v>
      </c>
    </row>
    <row r="25928" spans="1:6" x14ac:dyDescent="0.3">
      <c r="A25928" s="1" t="s">
        <v>14</v>
      </c>
      <c r="B25928" t="b">
        <v>0</v>
      </c>
      <c r="C25928">
        <v>16258110261521</v>
      </c>
      <c r="D25928">
        <v>16258128208877</v>
      </c>
      <c r="E25928">
        <v>17947356</v>
      </c>
      <c r="F25928">
        <v>0</v>
      </c>
    </row>
    <row r="25929" spans="1:6" x14ac:dyDescent="0.3">
      <c r="A25929" s="1" t="s">
        <v>10</v>
      </c>
      <c r="B25929" t="b">
        <v>0</v>
      </c>
      <c r="C25929">
        <v>16258129037024</v>
      </c>
      <c r="D25929">
        <v>16258140828006</v>
      </c>
      <c r="E25929">
        <v>11790982</v>
      </c>
      <c r="F25929">
        <v>0</v>
      </c>
    </row>
    <row r="25930" spans="1:6" x14ac:dyDescent="0.3">
      <c r="A25930" s="1" t="s">
        <v>13</v>
      </c>
      <c r="B25930" t="b">
        <v>0</v>
      </c>
      <c r="C25930">
        <v>16258140842716</v>
      </c>
      <c r="D25930">
        <v>16258156497541</v>
      </c>
      <c r="E25930">
        <v>15654825</v>
      </c>
      <c r="F25930">
        <v>0</v>
      </c>
    </row>
    <row r="25931" spans="1:6" x14ac:dyDescent="0.3">
      <c r="A25931" s="1" t="s">
        <v>15</v>
      </c>
      <c r="B25931" t="b">
        <v>0</v>
      </c>
      <c r="C25931">
        <v>16258156706823</v>
      </c>
      <c r="D25931">
        <v>16258172129266</v>
      </c>
      <c r="E25931">
        <v>15422443</v>
      </c>
      <c r="F25931">
        <v>0</v>
      </c>
    </row>
    <row r="25932" spans="1:6" x14ac:dyDescent="0.3">
      <c r="A25932" s="1" t="s">
        <v>15</v>
      </c>
      <c r="B25932" t="b">
        <v>0</v>
      </c>
      <c r="C25932">
        <v>16258172304583</v>
      </c>
      <c r="D25932">
        <v>16258187932954</v>
      </c>
      <c r="E25932">
        <v>15628371</v>
      </c>
      <c r="F25932">
        <v>0</v>
      </c>
    </row>
    <row r="25933" spans="1:6" x14ac:dyDescent="0.3">
      <c r="A25933" s="1" t="s">
        <v>13</v>
      </c>
      <c r="B25933" t="b">
        <v>0</v>
      </c>
      <c r="C25933">
        <v>16258187974572</v>
      </c>
      <c r="D25933">
        <v>16258203436780</v>
      </c>
      <c r="E25933">
        <v>15462208</v>
      </c>
      <c r="F25933">
        <v>0</v>
      </c>
    </row>
    <row r="25934" spans="1:6" x14ac:dyDescent="0.3">
      <c r="A25934" s="1" t="s">
        <v>6</v>
      </c>
      <c r="B25934" t="b">
        <v>0</v>
      </c>
      <c r="C25934">
        <v>16258203462128</v>
      </c>
      <c r="D25934">
        <v>16258219914647</v>
      </c>
      <c r="E25934">
        <v>16452519</v>
      </c>
      <c r="F25934">
        <v>0</v>
      </c>
    </row>
    <row r="25935" spans="1:6" x14ac:dyDescent="0.3">
      <c r="A25935" s="1" t="s">
        <v>8</v>
      </c>
      <c r="B25935" t="b">
        <v>0</v>
      </c>
      <c r="C25935">
        <v>16258220707588</v>
      </c>
      <c r="D25935">
        <v>16258236923761</v>
      </c>
      <c r="E25935">
        <v>16216173</v>
      </c>
      <c r="F25935">
        <v>0</v>
      </c>
    </row>
    <row r="25936" spans="1:6" x14ac:dyDescent="0.3">
      <c r="A25936" s="1" t="s">
        <v>6</v>
      </c>
      <c r="B25936" t="b">
        <v>0</v>
      </c>
      <c r="C25936">
        <v>16258236993217</v>
      </c>
      <c r="D25936">
        <v>16258251086686</v>
      </c>
      <c r="E25936">
        <v>14093469</v>
      </c>
      <c r="F25936">
        <v>0</v>
      </c>
    </row>
    <row r="25937" spans="1:6" x14ac:dyDescent="0.3">
      <c r="A25937" s="1" t="s">
        <v>10</v>
      </c>
      <c r="B25937" t="b">
        <v>0</v>
      </c>
      <c r="C25937">
        <v>16258251115284</v>
      </c>
      <c r="D25937">
        <v>16258265854804</v>
      </c>
      <c r="E25937">
        <v>14739520</v>
      </c>
      <c r="F25937">
        <v>0</v>
      </c>
    </row>
    <row r="25938" spans="1:6" x14ac:dyDescent="0.3">
      <c r="A25938" s="1" t="s">
        <v>10</v>
      </c>
      <c r="B25938" t="b">
        <v>0</v>
      </c>
      <c r="C25938">
        <v>16258265867795</v>
      </c>
      <c r="D25938">
        <v>16258281391205</v>
      </c>
      <c r="E25938">
        <v>15523410</v>
      </c>
      <c r="F25938">
        <v>0</v>
      </c>
    </row>
    <row r="25939" spans="1:6" x14ac:dyDescent="0.3">
      <c r="A25939" s="1" t="s">
        <v>12</v>
      </c>
      <c r="B25939" t="b">
        <v>0</v>
      </c>
      <c r="C25939">
        <v>16258281414108</v>
      </c>
      <c r="D25939">
        <v>16258296857361</v>
      </c>
      <c r="E25939">
        <v>15443253</v>
      </c>
      <c r="F25939">
        <v>0</v>
      </c>
    </row>
    <row r="25940" spans="1:6" x14ac:dyDescent="0.3">
      <c r="A25940" s="1" t="s">
        <v>9</v>
      </c>
      <c r="B25940" t="b">
        <v>0</v>
      </c>
      <c r="C25940">
        <v>16258297071706</v>
      </c>
      <c r="D25940">
        <v>16258312559142</v>
      </c>
      <c r="E25940">
        <v>15487436</v>
      </c>
      <c r="F25940">
        <v>0</v>
      </c>
    </row>
    <row r="25941" spans="1:6" x14ac:dyDescent="0.3">
      <c r="A25941" s="1" t="s">
        <v>12</v>
      </c>
      <c r="B25941" t="b">
        <v>0</v>
      </c>
      <c r="C25941">
        <v>16258312588552</v>
      </c>
      <c r="D25941">
        <v>16258327857691</v>
      </c>
      <c r="E25941">
        <v>15269139</v>
      </c>
      <c r="F25941">
        <v>0</v>
      </c>
    </row>
    <row r="25942" spans="1:6" x14ac:dyDescent="0.3">
      <c r="A25942" s="1" t="s">
        <v>14</v>
      </c>
      <c r="B25942" t="b">
        <v>0</v>
      </c>
      <c r="C25942">
        <v>16258328493698</v>
      </c>
      <c r="D25942">
        <v>16258346943798</v>
      </c>
      <c r="E25942">
        <v>18450100</v>
      </c>
      <c r="F25942">
        <v>0</v>
      </c>
    </row>
    <row r="25943" spans="1:6" x14ac:dyDescent="0.3">
      <c r="A25943" s="1" t="s">
        <v>10</v>
      </c>
      <c r="B25943" t="b">
        <v>0</v>
      </c>
      <c r="C25943">
        <v>16258347771720</v>
      </c>
      <c r="D25943">
        <v>16258359241591</v>
      </c>
      <c r="E25943">
        <v>11469871</v>
      </c>
      <c r="F25943">
        <v>0</v>
      </c>
    </row>
    <row r="25944" spans="1:6" x14ac:dyDescent="0.3">
      <c r="A25944" s="1" t="s">
        <v>15</v>
      </c>
      <c r="B25944" t="b">
        <v>0</v>
      </c>
      <c r="C25944">
        <v>16258359453539</v>
      </c>
      <c r="D25944">
        <v>16258374940952</v>
      </c>
      <c r="E25944">
        <v>15487413</v>
      </c>
      <c r="F25944">
        <v>0</v>
      </c>
    </row>
    <row r="25945" spans="1:6" x14ac:dyDescent="0.3">
      <c r="A25945" s="1" t="s">
        <v>6</v>
      </c>
      <c r="B25945" t="b">
        <v>0</v>
      </c>
      <c r="C25945">
        <v>16258374980471</v>
      </c>
      <c r="D25945">
        <v>16258391286324</v>
      </c>
      <c r="E25945">
        <v>16305853</v>
      </c>
      <c r="F25945">
        <v>0</v>
      </c>
    </row>
    <row r="25946" spans="1:6" x14ac:dyDescent="0.3">
      <c r="A25946" s="1" t="s">
        <v>12</v>
      </c>
      <c r="B25946" t="b">
        <v>0</v>
      </c>
      <c r="C25946">
        <v>16258391312871</v>
      </c>
      <c r="D25946">
        <v>16258406210344</v>
      </c>
      <c r="E25946">
        <v>14897473</v>
      </c>
      <c r="F25946">
        <v>0</v>
      </c>
    </row>
    <row r="25947" spans="1:6" x14ac:dyDescent="0.3">
      <c r="A25947" s="1" t="s">
        <v>6</v>
      </c>
      <c r="B25947" t="b">
        <v>0</v>
      </c>
      <c r="C25947">
        <v>16258406252323</v>
      </c>
      <c r="D25947">
        <v>16258422498590</v>
      </c>
      <c r="E25947">
        <v>16246267</v>
      </c>
      <c r="F25947">
        <v>0</v>
      </c>
    </row>
    <row r="25948" spans="1:6" x14ac:dyDescent="0.3">
      <c r="A25948" s="1" t="s">
        <v>6</v>
      </c>
      <c r="B25948" t="b">
        <v>0</v>
      </c>
      <c r="C25948">
        <v>16258422527364</v>
      </c>
      <c r="D25948">
        <v>16258438098923</v>
      </c>
      <c r="E25948">
        <v>15571559</v>
      </c>
      <c r="F25948">
        <v>0</v>
      </c>
    </row>
    <row r="25949" spans="1:6" x14ac:dyDescent="0.3">
      <c r="A25949" s="1" t="s">
        <v>13</v>
      </c>
      <c r="B25949" t="b">
        <v>0</v>
      </c>
      <c r="C25949">
        <v>16258438122731</v>
      </c>
      <c r="D25949">
        <v>16258452987898</v>
      </c>
      <c r="E25949">
        <v>14865167</v>
      </c>
      <c r="F25949">
        <v>0</v>
      </c>
    </row>
    <row r="25950" spans="1:6" x14ac:dyDescent="0.3">
      <c r="A25950" s="1" t="s">
        <v>12</v>
      </c>
      <c r="B25950" t="b">
        <v>0</v>
      </c>
      <c r="C25950">
        <v>16258453006075</v>
      </c>
      <c r="D25950">
        <v>16258468499355</v>
      </c>
      <c r="E25950">
        <v>15493280</v>
      </c>
      <c r="F25950">
        <v>0</v>
      </c>
    </row>
    <row r="25951" spans="1:6" x14ac:dyDescent="0.3">
      <c r="A25951" s="1" t="s">
        <v>10</v>
      </c>
      <c r="B25951" t="b">
        <v>0</v>
      </c>
      <c r="C25951">
        <v>16258468513591</v>
      </c>
      <c r="D25951">
        <v>16258484200009</v>
      </c>
      <c r="E25951">
        <v>15686418</v>
      </c>
      <c r="F25951">
        <v>0</v>
      </c>
    </row>
    <row r="25952" spans="1:6" x14ac:dyDescent="0.3">
      <c r="A25952" s="1" t="s">
        <v>14</v>
      </c>
      <c r="B25952" t="b">
        <v>0</v>
      </c>
      <c r="C25952">
        <v>16258484846702</v>
      </c>
      <c r="D25952">
        <v>16258503191948</v>
      </c>
      <c r="E25952">
        <v>18345246</v>
      </c>
      <c r="F25952">
        <v>0</v>
      </c>
    </row>
    <row r="25953" spans="1:6" x14ac:dyDescent="0.3">
      <c r="A25953" s="1" t="s">
        <v>12</v>
      </c>
      <c r="B25953" t="b">
        <v>0</v>
      </c>
      <c r="C25953">
        <v>16258504018365</v>
      </c>
      <c r="D25953">
        <v>16258515647845</v>
      </c>
      <c r="E25953">
        <v>11629480</v>
      </c>
      <c r="F25953">
        <v>0</v>
      </c>
    </row>
    <row r="25954" spans="1:6" x14ac:dyDescent="0.3">
      <c r="A25954" s="1" t="s">
        <v>11</v>
      </c>
      <c r="B25954" t="b">
        <v>0</v>
      </c>
      <c r="C25954">
        <v>16258515829521</v>
      </c>
      <c r="D25954">
        <v>16258531292450</v>
      </c>
      <c r="E25954">
        <v>15462929</v>
      </c>
      <c r="F25954">
        <v>0</v>
      </c>
    </row>
    <row r="25955" spans="1:6" x14ac:dyDescent="0.3">
      <c r="A25955" s="1" t="s">
        <v>8</v>
      </c>
      <c r="B25955" t="b">
        <v>0</v>
      </c>
      <c r="C25955">
        <v>16258532028483</v>
      </c>
      <c r="D25955">
        <v>16258548688011</v>
      </c>
      <c r="E25955">
        <v>16659528</v>
      </c>
      <c r="F25955">
        <v>0</v>
      </c>
    </row>
    <row r="25956" spans="1:6" x14ac:dyDescent="0.3">
      <c r="A25956" s="1" t="s">
        <v>11</v>
      </c>
      <c r="B25956" t="b">
        <v>0</v>
      </c>
      <c r="C25956">
        <v>16258549253651</v>
      </c>
      <c r="D25956">
        <v>16258562980271</v>
      </c>
      <c r="E25956">
        <v>13726620</v>
      </c>
      <c r="F25956">
        <v>0</v>
      </c>
    </row>
    <row r="25957" spans="1:6" x14ac:dyDescent="0.3">
      <c r="A25957" s="1" t="s">
        <v>12</v>
      </c>
      <c r="B25957" t="b">
        <v>0</v>
      </c>
      <c r="C25957">
        <v>16258563008459</v>
      </c>
      <c r="D25957">
        <v>16258578276493</v>
      </c>
      <c r="E25957">
        <v>15268034</v>
      </c>
      <c r="F25957">
        <v>0</v>
      </c>
    </row>
    <row r="25958" spans="1:6" x14ac:dyDescent="0.3">
      <c r="A25958" s="1" t="s">
        <v>8</v>
      </c>
      <c r="B25958" t="b">
        <v>0</v>
      </c>
      <c r="C25958">
        <v>16258579016924</v>
      </c>
      <c r="D25958">
        <v>16258596318207</v>
      </c>
      <c r="E25958">
        <v>17301283</v>
      </c>
      <c r="F25958">
        <v>0</v>
      </c>
    </row>
    <row r="25959" spans="1:6" x14ac:dyDescent="0.3">
      <c r="A25959" s="1" t="s">
        <v>15</v>
      </c>
      <c r="B25959" t="b">
        <v>0</v>
      </c>
      <c r="C25959">
        <v>16258596569567</v>
      </c>
      <c r="D25959">
        <v>16258609736517</v>
      </c>
      <c r="E25959">
        <v>13166950</v>
      </c>
      <c r="F25959">
        <v>0</v>
      </c>
    </row>
    <row r="25960" spans="1:6" x14ac:dyDescent="0.3">
      <c r="A25960" s="1" t="s">
        <v>12</v>
      </c>
      <c r="B25960" t="b">
        <v>0</v>
      </c>
      <c r="C25960">
        <v>16258609767204</v>
      </c>
      <c r="D25960">
        <v>16258625535859</v>
      </c>
      <c r="E25960">
        <v>15768655</v>
      </c>
      <c r="F25960">
        <v>0</v>
      </c>
    </row>
    <row r="25961" spans="1:6" x14ac:dyDescent="0.3">
      <c r="A25961" s="1" t="s">
        <v>6</v>
      </c>
      <c r="B25961" t="b">
        <v>0</v>
      </c>
      <c r="C25961">
        <v>16258625572369</v>
      </c>
      <c r="D25961">
        <v>16258641746901</v>
      </c>
      <c r="E25961">
        <v>16174532</v>
      </c>
      <c r="F25961">
        <v>0</v>
      </c>
    </row>
    <row r="25962" spans="1:6" x14ac:dyDescent="0.3">
      <c r="A25962" s="1" t="s">
        <v>6</v>
      </c>
      <c r="B25962" t="b">
        <v>0</v>
      </c>
      <c r="C25962">
        <v>16258641769377</v>
      </c>
      <c r="D25962">
        <v>16258657403052</v>
      </c>
      <c r="E25962">
        <v>15633675</v>
      </c>
      <c r="F25962">
        <v>0</v>
      </c>
    </row>
    <row r="25963" spans="1:6" x14ac:dyDescent="0.3">
      <c r="A25963" s="1" t="s">
        <v>11</v>
      </c>
      <c r="B25963" t="b">
        <v>0</v>
      </c>
      <c r="C25963">
        <v>16258657570578</v>
      </c>
      <c r="D25963">
        <v>16258672387246</v>
      </c>
      <c r="E25963">
        <v>14816668</v>
      </c>
      <c r="F25963">
        <v>0</v>
      </c>
    </row>
    <row r="25964" spans="1:6" x14ac:dyDescent="0.3">
      <c r="A25964" s="1" t="s">
        <v>8</v>
      </c>
      <c r="B25964" t="b">
        <v>0</v>
      </c>
      <c r="C25964">
        <v>16258673173706</v>
      </c>
      <c r="D25964">
        <v>16258689997909</v>
      </c>
      <c r="E25964">
        <v>16824203</v>
      </c>
      <c r="F25964">
        <v>0</v>
      </c>
    </row>
    <row r="25965" spans="1:6" x14ac:dyDescent="0.3">
      <c r="A25965" s="1" t="s">
        <v>10</v>
      </c>
      <c r="B25965" t="b">
        <v>0</v>
      </c>
      <c r="C25965">
        <v>16258690054382</v>
      </c>
      <c r="D25965">
        <v>16258703685102</v>
      </c>
      <c r="E25965">
        <v>13630720</v>
      </c>
      <c r="F25965">
        <v>0</v>
      </c>
    </row>
    <row r="25966" spans="1:6" x14ac:dyDescent="0.3">
      <c r="A25966" s="1" t="s">
        <v>13</v>
      </c>
      <c r="B25966" t="b">
        <v>0</v>
      </c>
      <c r="C25966">
        <v>16258703708013</v>
      </c>
      <c r="D25966">
        <v>16258719164183</v>
      </c>
      <c r="E25966">
        <v>15456170</v>
      </c>
      <c r="F25966">
        <v>0</v>
      </c>
    </row>
    <row r="25967" spans="1:6" x14ac:dyDescent="0.3">
      <c r="A25967" s="1" t="s">
        <v>11</v>
      </c>
      <c r="B25967" t="b">
        <v>0</v>
      </c>
      <c r="C25967">
        <v>16258719324375</v>
      </c>
      <c r="D25967">
        <v>16258735320084</v>
      </c>
      <c r="E25967">
        <v>15995709</v>
      </c>
      <c r="F25967">
        <v>0</v>
      </c>
    </row>
    <row r="25968" spans="1:6" x14ac:dyDescent="0.3">
      <c r="A25968" s="1" t="s">
        <v>6</v>
      </c>
      <c r="B25968" t="b">
        <v>0</v>
      </c>
      <c r="C25968">
        <v>16258735368469</v>
      </c>
      <c r="D25968">
        <v>16258751168707</v>
      </c>
      <c r="E25968">
        <v>15800238</v>
      </c>
      <c r="F25968">
        <v>0</v>
      </c>
    </row>
    <row r="25969" spans="1:6" x14ac:dyDescent="0.3">
      <c r="A25969" s="1" t="s">
        <v>9</v>
      </c>
      <c r="B25969" t="b">
        <v>0</v>
      </c>
      <c r="C25969">
        <v>16258751380035</v>
      </c>
      <c r="D25969">
        <v>16258766149037</v>
      </c>
      <c r="E25969">
        <v>14769002</v>
      </c>
      <c r="F25969">
        <v>0</v>
      </c>
    </row>
    <row r="25970" spans="1:6" x14ac:dyDescent="0.3">
      <c r="A25970" s="1" t="s">
        <v>15</v>
      </c>
      <c r="B25970" t="b">
        <v>0</v>
      </c>
      <c r="C25970">
        <v>16258766342360</v>
      </c>
      <c r="D25970">
        <v>16258781559461</v>
      </c>
      <c r="E25970">
        <v>15217101</v>
      </c>
      <c r="F25970">
        <v>0</v>
      </c>
    </row>
    <row r="25971" spans="1:6" x14ac:dyDescent="0.3">
      <c r="A25971" s="1" t="s">
        <v>11</v>
      </c>
      <c r="B25971" t="b">
        <v>0</v>
      </c>
      <c r="C25971">
        <v>16258781724095</v>
      </c>
      <c r="D25971">
        <v>16258796896672</v>
      </c>
      <c r="E25971">
        <v>15172577</v>
      </c>
      <c r="F25971">
        <v>0</v>
      </c>
    </row>
    <row r="25972" spans="1:6" x14ac:dyDescent="0.3">
      <c r="A25972" s="1" t="s">
        <v>9</v>
      </c>
      <c r="B25972" t="b">
        <v>0</v>
      </c>
      <c r="C25972">
        <v>16258797070978</v>
      </c>
      <c r="D25972">
        <v>16258812616045</v>
      </c>
      <c r="E25972">
        <v>15545067</v>
      </c>
      <c r="F25972">
        <v>0</v>
      </c>
    </row>
    <row r="25973" spans="1:6" x14ac:dyDescent="0.3">
      <c r="A25973" s="1" t="s">
        <v>8</v>
      </c>
      <c r="B25973" t="b">
        <v>0</v>
      </c>
      <c r="C25973">
        <v>16258813361004</v>
      </c>
      <c r="D25973">
        <v>16258830421502</v>
      </c>
      <c r="E25973">
        <v>17060498</v>
      </c>
      <c r="F25973">
        <v>0</v>
      </c>
    </row>
    <row r="25974" spans="1:6" x14ac:dyDescent="0.3">
      <c r="A25974" s="1" t="s">
        <v>15</v>
      </c>
      <c r="B25974" t="b">
        <v>0</v>
      </c>
      <c r="C25974">
        <v>16258830668660</v>
      </c>
      <c r="D25974">
        <v>16258843925362</v>
      </c>
      <c r="E25974">
        <v>13256702</v>
      </c>
      <c r="F25974">
        <v>0</v>
      </c>
    </row>
    <row r="25975" spans="1:6" x14ac:dyDescent="0.3">
      <c r="A25975" s="1" t="s">
        <v>12</v>
      </c>
      <c r="B25975" t="b">
        <v>0</v>
      </c>
      <c r="C25975">
        <v>16258843967465</v>
      </c>
      <c r="D25975">
        <v>16258859421734</v>
      </c>
      <c r="E25975">
        <v>15454269</v>
      </c>
      <c r="F25975">
        <v>0</v>
      </c>
    </row>
    <row r="25976" spans="1:6" x14ac:dyDescent="0.3">
      <c r="A25976" s="1" t="s">
        <v>12</v>
      </c>
      <c r="B25976" t="b">
        <v>0</v>
      </c>
      <c r="C25976">
        <v>16258859465099</v>
      </c>
      <c r="D25976">
        <v>16258874849403</v>
      </c>
      <c r="E25976">
        <v>15384304</v>
      </c>
      <c r="F25976">
        <v>0</v>
      </c>
    </row>
    <row r="25977" spans="1:6" x14ac:dyDescent="0.3">
      <c r="A25977" s="1" t="s">
        <v>10</v>
      </c>
      <c r="B25977" t="b">
        <v>0</v>
      </c>
      <c r="C25977">
        <v>16258874863796</v>
      </c>
      <c r="D25977">
        <v>16258890518015</v>
      </c>
      <c r="E25977">
        <v>15654219</v>
      </c>
      <c r="F25977">
        <v>0</v>
      </c>
    </row>
    <row r="25978" spans="1:6" x14ac:dyDescent="0.3">
      <c r="A25978" s="1" t="s">
        <v>7</v>
      </c>
      <c r="B25978" t="b">
        <v>0</v>
      </c>
      <c r="C25978">
        <v>16258890537346</v>
      </c>
      <c r="D25978">
        <v>16258906347810</v>
      </c>
      <c r="E25978">
        <v>15810464</v>
      </c>
      <c r="F25978">
        <v>0</v>
      </c>
    </row>
    <row r="25979" spans="1:6" x14ac:dyDescent="0.3">
      <c r="A25979" s="1" t="s">
        <v>13</v>
      </c>
      <c r="B25979" t="b">
        <v>0</v>
      </c>
      <c r="C25979">
        <v>16258906365200</v>
      </c>
      <c r="D25979">
        <v>16258921798782</v>
      </c>
      <c r="E25979">
        <v>15433582</v>
      </c>
      <c r="F25979">
        <v>0</v>
      </c>
    </row>
    <row r="25980" spans="1:6" x14ac:dyDescent="0.3">
      <c r="A25980" s="1" t="s">
        <v>14</v>
      </c>
      <c r="B25980" t="b">
        <v>0</v>
      </c>
      <c r="C25980">
        <v>16258922448695</v>
      </c>
      <c r="D25980">
        <v>16258940795571</v>
      </c>
      <c r="E25980">
        <v>18346876</v>
      </c>
      <c r="F25980">
        <v>0</v>
      </c>
    </row>
    <row r="25981" spans="1:6" x14ac:dyDescent="0.3">
      <c r="A25981" s="1" t="s">
        <v>9</v>
      </c>
      <c r="B25981" t="b">
        <v>0</v>
      </c>
      <c r="C25981">
        <v>16258941822678</v>
      </c>
      <c r="D25981">
        <v>16258953536549</v>
      </c>
      <c r="E25981">
        <v>11713871</v>
      </c>
      <c r="F25981">
        <v>0</v>
      </c>
    </row>
    <row r="25982" spans="1:6" x14ac:dyDescent="0.3">
      <c r="A25982" s="1" t="s">
        <v>11</v>
      </c>
      <c r="B25982" t="b">
        <v>0</v>
      </c>
      <c r="C25982">
        <v>16258953702359</v>
      </c>
      <c r="D25982">
        <v>16258968522284</v>
      </c>
      <c r="E25982">
        <v>14819925</v>
      </c>
      <c r="F25982">
        <v>0</v>
      </c>
    </row>
    <row r="25983" spans="1:6" x14ac:dyDescent="0.3">
      <c r="A25983" s="1" t="s">
        <v>12</v>
      </c>
      <c r="B25983" t="b">
        <v>0</v>
      </c>
      <c r="C25983">
        <v>16258968545923</v>
      </c>
      <c r="D25983">
        <v>16258984320602</v>
      </c>
      <c r="E25983">
        <v>15774679</v>
      </c>
      <c r="F25983">
        <v>0</v>
      </c>
    </row>
    <row r="25984" spans="1:6" x14ac:dyDescent="0.3">
      <c r="A25984" s="1" t="s">
        <v>15</v>
      </c>
      <c r="B25984" t="b">
        <v>0</v>
      </c>
      <c r="C25984">
        <v>16258984496487</v>
      </c>
      <c r="D25984">
        <v>16259000056721</v>
      </c>
      <c r="E25984">
        <v>15560234</v>
      </c>
      <c r="F25984">
        <v>0</v>
      </c>
    </row>
    <row r="25985" spans="1:6" x14ac:dyDescent="0.3">
      <c r="A25985" s="1" t="s">
        <v>9</v>
      </c>
      <c r="B25985" t="b">
        <v>0</v>
      </c>
      <c r="C25985">
        <v>16259000248651</v>
      </c>
      <c r="D25985">
        <v>16259015687313</v>
      </c>
      <c r="E25985">
        <v>15438662</v>
      </c>
      <c r="F25985">
        <v>0</v>
      </c>
    </row>
    <row r="25986" spans="1:6" x14ac:dyDescent="0.3">
      <c r="A25986" s="1" t="s">
        <v>15</v>
      </c>
      <c r="B25986" t="b">
        <v>0</v>
      </c>
      <c r="C25986">
        <v>16259015852894</v>
      </c>
      <c r="D25986">
        <v>16259031243376</v>
      </c>
      <c r="E25986">
        <v>15390482</v>
      </c>
      <c r="F25986">
        <v>0</v>
      </c>
    </row>
    <row r="25987" spans="1:6" x14ac:dyDescent="0.3">
      <c r="A25987" s="1" t="s">
        <v>7</v>
      </c>
      <c r="B25987" t="b">
        <v>0</v>
      </c>
      <c r="C25987">
        <v>16259031271092</v>
      </c>
      <c r="D25987">
        <v>16259046787067</v>
      </c>
      <c r="E25987">
        <v>15515975</v>
      </c>
      <c r="F25987">
        <v>0</v>
      </c>
    </row>
    <row r="25988" spans="1:6" x14ac:dyDescent="0.3">
      <c r="A25988" s="1" t="s">
        <v>8</v>
      </c>
      <c r="B25988" t="b">
        <v>0</v>
      </c>
      <c r="C25988">
        <v>16259047543938</v>
      </c>
      <c r="D25988">
        <v>16259065174305</v>
      </c>
      <c r="E25988">
        <v>17630367</v>
      </c>
      <c r="F25988">
        <v>0</v>
      </c>
    </row>
    <row r="25989" spans="1:6" x14ac:dyDescent="0.3">
      <c r="A25989" s="1" t="s">
        <v>7</v>
      </c>
      <c r="B25989" t="b">
        <v>0</v>
      </c>
      <c r="C25989">
        <v>16259065233515</v>
      </c>
      <c r="D25989">
        <v>16259078495725</v>
      </c>
      <c r="E25989">
        <v>13262210</v>
      </c>
      <c r="F25989">
        <v>0</v>
      </c>
    </row>
    <row r="25990" spans="1:6" x14ac:dyDescent="0.3">
      <c r="A25990" s="1" t="s">
        <v>11</v>
      </c>
      <c r="B25990" t="b">
        <v>0</v>
      </c>
      <c r="C25990">
        <v>16259078651142</v>
      </c>
      <c r="D25990">
        <v>16259094257276</v>
      </c>
      <c r="E25990">
        <v>15606134</v>
      </c>
      <c r="F25990">
        <v>0</v>
      </c>
    </row>
    <row r="25991" spans="1:6" x14ac:dyDescent="0.3">
      <c r="A25991" s="1" t="s">
        <v>7</v>
      </c>
      <c r="B25991" t="b">
        <v>0</v>
      </c>
      <c r="C25991">
        <v>16259094284720</v>
      </c>
      <c r="D25991">
        <v>16259109731724</v>
      </c>
      <c r="E25991">
        <v>15447004</v>
      </c>
      <c r="F25991">
        <v>0</v>
      </c>
    </row>
    <row r="25992" spans="1:6" x14ac:dyDescent="0.3">
      <c r="A25992" s="1" t="s">
        <v>10</v>
      </c>
      <c r="B25992" t="b">
        <v>0</v>
      </c>
      <c r="C25992">
        <v>16259109749920</v>
      </c>
      <c r="D25992">
        <v>16259125325863</v>
      </c>
      <c r="E25992">
        <v>15575943</v>
      </c>
      <c r="F25992">
        <v>0</v>
      </c>
    </row>
    <row r="25993" spans="1:6" x14ac:dyDescent="0.3">
      <c r="A25993" s="1" t="s">
        <v>14</v>
      </c>
      <c r="B25993" t="b">
        <v>0</v>
      </c>
      <c r="C25993">
        <v>16259125956635</v>
      </c>
      <c r="D25993">
        <v>16259144067970</v>
      </c>
      <c r="E25993">
        <v>18111335</v>
      </c>
      <c r="F25993">
        <v>0</v>
      </c>
    </row>
    <row r="25994" spans="1:6" x14ac:dyDescent="0.3">
      <c r="A25994" s="1" t="s">
        <v>6</v>
      </c>
      <c r="B25994" t="b">
        <v>0</v>
      </c>
      <c r="C25994">
        <v>16259144882582</v>
      </c>
      <c r="D25994">
        <v>16259157431746</v>
      </c>
      <c r="E25994">
        <v>12549164</v>
      </c>
      <c r="F25994">
        <v>0</v>
      </c>
    </row>
    <row r="25995" spans="1:6" x14ac:dyDescent="0.3">
      <c r="A25995" s="1" t="s">
        <v>10</v>
      </c>
      <c r="B25995" t="b">
        <v>0</v>
      </c>
      <c r="C25995">
        <v>16259157458005</v>
      </c>
      <c r="D25995">
        <v>16259172469644</v>
      </c>
      <c r="E25995">
        <v>15011639</v>
      </c>
      <c r="F25995">
        <v>0</v>
      </c>
    </row>
    <row r="25996" spans="1:6" x14ac:dyDescent="0.3">
      <c r="A25996" s="1" t="s">
        <v>8</v>
      </c>
      <c r="B25996" t="b">
        <v>0</v>
      </c>
      <c r="C25996">
        <v>16259173261137</v>
      </c>
      <c r="D25996">
        <v>16259190065046</v>
      </c>
      <c r="E25996">
        <v>16803909</v>
      </c>
      <c r="F25996">
        <v>0</v>
      </c>
    </row>
    <row r="25997" spans="1:6" x14ac:dyDescent="0.3">
      <c r="A25997" s="1" t="s">
        <v>11</v>
      </c>
      <c r="B25997" t="b">
        <v>0</v>
      </c>
      <c r="C25997">
        <v>16259190264034</v>
      </c>
      <c r="D25997">
        <v>16259203686932</v>
      </c>
      <c r="E25997">
        <v>13422898</v>
      </c>
      <c r="F25997">
        <v>0</v>
      </c>
    </row>
    <row r="25998" spans="1:6" x14ac:dyDescent="0.3">
      <c r="A25998" s="1" t="s">
        <v>13</v>
      </c>
      <c r="B25998" t="b">
        <v>0</v>
      </c>
      <c r="C25998">
        <v>16259203704573</v>
      </c>
      <c r="D25998">
        <v>16259219287589</v>
      </c>
      <c r="E25998">
        <v>15583016</v>
      </c>
      <c r="F25998">
        <v>0</v>
      </c>
    </row>
    <row r="25999" spans="1:6" x14ac:dyDescent="0.3">
      <c r="A25999" s="1" t="s">
        <v>8</v>
      </c>
      <c r="B25999" t="b">
        <v>0</v>
      </c>
      <c r="C25999">
        <v>16259220049613</v>
      </c>
      <c r="D25999">
        <v>16259236952557</v>
      </c>
      <c r="E25999">
        <v>16902944</v>
      </c>
      <c r="F25999">
        <v>0</v>
      </c>
    </row>
    <row r="26000" spans="1:6" x14ac:dyDescent="0.3">
      <c r="A26000" s="1" t="s">
        <v>11</v>
      </c>
      <c r="B26000" t="b">
        <v>0</v>
      </c>
      <c r="C26000">
        <v>16259237145769</v>
      </c>
      <c r="D26000">
        <v>16259250533892</v>
      </c>
      <c r="E26000">
        <v>13388123</v>
      </c>
      <c r="F26000">
        <v>0</v>
      </c>
    </row>
    <row r="26001" spans="1:6" x14ac:dyDescent="0.3">
      <c r="A26001" s="1" t="s">
        <v>8</v>
      </c>
      <c r="B26001" t="b">
        <v>0</v>
      </c>
      <c r="C26001">
        <v>16259251276146</v>
      </c>
      <c r="D26001">
        <v>16259268429360</v>
      </c>
      <c r="E26001">
        <v>17153214</v>
      </c>
      <c r="F26001">
        <v>0</v>
      </c>
    </row>
    <row r="26002" spans="1:6" x14ac:dyDescent="0.3">
      <c r="A26002" s="1" t="s">
        <v>7</v>
      </c>
      <c r="B26002" t="b">
        <v>0</v>
      </c>
      <c r="C26002">
        <v>16259268530439</v>
      </c>
      <c r="D26002">
        <v>16259281697908</v>
      </c>
      <c r="E26002">
        <v>13167469</v>
      </c>
      <c r="F26002">
        <v>0</v>
      </c>
    </row>
    <row r="26003" spans="1:6" x14ac:dyDescent="0.3">
      <c r="A26003" s="1" t="s">
        <v>13</v>
      </c>
      <c r="B26003" t="b">
        <v>0</v>
      </c>
      <c r="C26003">
        <v>16259281743230</v>
      </c>
      <c r="D26003">
        <v>16259296895545</v>
      </c>
      <c r="E26003">
        <v>15152315</v>
      </c>
      <c r="F26003">
        <v>0</v>
      </c>
    </row>
    <row r="26004" spans="1:6" x14ac:dyDescent="0.3">
      <c r="A26004" s="1" t="s">
        <v>8</v>
      </c>
      <c r="B26004" t="b">
        <v>0</v>
      </c>
      <c r="C26004">
        <v>16259297670477</v>
      </c>
      <c r="D26004">
        <v>16259314943416</v>
      </c>
      <c r="E26004">
        <v>17272939</v>
      </c>
      <c r="F26004">
        <v>0</v>
      </c>
    </row>
    <row r="26005" spans="1:6" x14ac:dyDescent="0.3">
      <c r="A26005" s="1" t="s">
        <v>7</v>
      </c>
      <c r="B26005" t="b">
        <v>0</v>
      </c>
      <c r="C26005">
        <v>16259315002451</v>
      </c>
      <c r="D26005">
        <v>16259328181046</v>
      </c>
      <c r="E26005">
        <v>13178595</v>
      </c>
      <c r="F26005">
        <v>0</v>
      </c>
    </row>
    <row r="26006" spans="1:6" x14ac:dyDescent="0.3">
      <c r="A26006" s="1" t="s">
        <v>12</v>
      </c>
      <c r="B26006" t="b">
        <v>0</v>
      </c>
      <c r="C26006">
        <v>16259328202697</v>
      </c>
      <c r="D26006">
        <v>16259343654983</v>
      </c>
      <c r="E26006">
        <v>15452286</v>
      </c>
      <c r="F26006">
        <v>0</v>
      </c>
    </row>
    <row r="26007" spans="1:6" x14ac:dyDescent="0.3">
      <c r="A26007" s="1" t="s">
        <v>11</v>
      </c>
      <c r="B26007" t="b">
        <v>0</v>
      </c>
      <c r="C26007">
        <v>16259343810921</v>
      </c>
      <c r="D26007">
        <v>16259359483761</v>
      </c>
      <c r="E26007">
        <v>15672840</v>
      </c>
      <c r="F26007">
        <v>0</v>
      </c>
    </row>
    <row r="26008" spans="1:6" x14ac:dyDescent="0.3">
      <c r="A26008" s="1" t="s">
        <v>8</v>
      </c>
      <c r="B26008" t="b">
        <v>0</v>
      </c>
      <c r="C26008">
        <v>16259360213151</v>
      </c>
      <c r="D26008">
        <v>16259377484286</v>
      </c>
      <c r="E26008">
        <v>17271135</v>
      </c>
      <c r="F26008">
        <v>0</v>
      </c>
    </row>
    <row r="26009" spans="1:6" x14ac:dyDescent="0.3">
      <c r="A26009" s="1" t="s">
        <v>13</v>
      </c>
      <c r="B26009" t="b">
        <v>0</v>
      </c>
      <c r="C26009">
        <v>16259377541409</v>
      </c>
      <c r="D26009">
        <v>16259390836090</v>
      </c>
      <c r="E26009">
        <v>13294681</v>
      </c>
      <c r="F26009">
        <v>0</v>
      </c>
    </row>
    <row r="26010" spans="1:6" x14ac:dyDescent="0.3">
      <c r="A26010" s="1" t="s">
        <v>10</v>
      </c>
      <c r="B26010" t="b">
        <v>0</v>
      </c>
      <c r="C26010">
        <v>16259390867461</v>
      </c>
      <c r="D26010">
        <v>16259406302434</v>
      </c>
      <c r="E26010">
        <v>15434973</v>
      </c>
      <c r="F26010">
        <v>0</v>
      </c>
    </row>
    <row r="26011" spans="1:6" x14ac:dyDescent="0.3">
      <c r="A26011" s="1" t="s">
        <v>13</v>
      </c>
      <c r="B26011" t="b">
        <v>0</v>
      </c>
      <c r="C26011">
        <v>16259406324895</v>
      </c>
      <c r="D26011">
        <v>16259421819808</v>
      </c>
      <c r="E26011">
        <v>15494913</v>
      </c>
      <c r="F26011">
        <v>0</v>
      </c>
    </row>
    <row r="26012" spans="1:6" x14ac:dyDescent="0.3">
      <c r="A26012" s="1" t="s">
        <v>9</v>
      </c>
      <c r="B26012" t="b">
        <v>0</v>
      </c>
      <c r="C26012">
        <v>16259422030572</v>
      </c>
      <c r="D26012">
        <v>16259437713255</v>
      </c>
      <c r="E26012">
        <v>15682683</v>
      </c>
      <c r="F26012">
        <v>0</v>
      </c>
    </row>
    <row r="26013" spans="1:6" x14ac:dyDescent="0.3">
      <c r="A26013" s="1" t="s">
        <v>13</v>
      </c>
      <c r="B26013" t="b">
        <v>0</v>
      </c>
      <c r="C26013">
        <v>16259437743051</v>
      </c>
      <c r="D26013">
        <v>16259453173638</v>
      </c>
      <c r="E26013">
        <v>15430587</v>
      </c>
      <c r="F26013">
        <v>0</v>
      </c>
    </row>
    <row r="26014" spans="1:6" x14ac:dyDescent="0.3">
      <c r="A26014" s="1" t="s">
        <v>11</v>
      </c>
      <c r="B26014" t="b">
        <v>0</v>
      </c>
      <c r="C26014">
        <v>16259453302648</v>
      </c>
      <c r="D26014">
        <v>16259468872985</v>
      </c>
      <c r="E26014">
        <v>15570337</v>
      </c>
      <c r="F26014">
        <v>0</v>
      </c>
    </row>
    <row r="26015" spans="1:6" x14ac:dyDescent="0.3">
      <c r="A26015" s="1" t="s">
        <v>8</v>
      </c>
      <c r="B26015" t="b">
        <v>0</v>
      </c>
      <c r="C26015">
        <v>16259469613176</v>
      </c>
      <c r="D26015">
        <v>16259486806239</v>
      </c>
      <c r="E26015">
        <v>17193063</v>
      </c>
      <c r="F26015">
        <v>0</v>
      </c>
    </row>
    <row r="26016" spans="1:6" x14ac:dyDescent="0.3">
      <c r="A26016" s="1" t="s">
        <v>9</v>
      </c>
      <c r="B26016" t="b">
        <v>0</v>
      </c>
      <c r="C26016">
        <v>16259487042594</v>
      </c>
      <c r="D26016">
        <v>16259500385577</v>
      </c>
      <c r="E26016">
        <v>13342983</v>
      </c>
      <c r="F26016">
        <v>0</v>
      </c>
    </row>
    <row r="26017" spans="1:6" x14ac:dyDescent="0.3">
      <c r="A26017" s="1" t="s">
        <v>10</v>
      </c>
      <c r="B26017" t="b">
        <v>0</v>
      </c>
      <c r="C26017">
        <v>16259500428942</v>
      </c>
      <c r="D26017">
        <v>16259515652884</v>
      </c>
      <c r="E26017">
        <v>15223942</v>
      </c>
      <c r="F26017">
        <v>0</v>
      </c>
    </row>
    <row r="26018" spans="1:6" x14ac:dyDescent="0.3">
      <c r="A26018" s="1" t="s">
        <v>6</v>
      </c>
      <c r="B26018" t="b">
        <v>0</v>
      </c>
      <c r="C26018">
        <v>16259515678967</v>
      </c>
      <c r="D26018">
        <v>16259532096436</v>
      </c>
      <c r="E26018">
        <v>16417469</v>
      </c>
      <c r="F26018">
        <v>0</v>
      </c>
    </row>
    <row r="26019" spans="1:6" x14ac:dyDescent="0.3">
      <c r="A26019" s="1" t="s">
        <v>9</v>
      </c>
      <c r="B26019" t="b">
        <v>0</v>
      </c>
      <c r="C26019">
        <v>16259532310137</v>
      </c>
      <c r="D26019">
        <v>16259547129367</v>
      </c>
      <c r="E26019">
        <v>14819230</v>
      </c>
      <c r="F26019">
        <v>0</v>
      </c>
    </row>
    <row r="26020" spans="1:6" x14ac:dyDescent="0.3">
      <c r="A26020" s="1" t="s">
        <v>14</v>
      </c>
      <c r="B26020" t="b">
        <v>0</v>
      </c>
      <c r="C26020">
        <v>16259547773872</v>
      </c>
      <c r="D26020">
        <v>16259565876846</v>
      </c>
      <c r="E26020">
        <v>18102974</v>
      </c>
      <c r="F26020">
        <v>0</v>
      </c>
    </row>
    <row r="26021" spans="1:6" x14ac:dyDescent="0.3">
      <c r="A26021" s="1" t="s">
        <v>6</v>
      </c>
      <c r="B26021" t="b">
        <v>0</v>
      </c>
      <c r="C26021">
        <v>16259566713451</v>
      </c>
      <c r="D26021">
        <v>16259578931706</v>
      </c>
      <c r="E26021">
        <v>12218255</v>
      </c>
      <c r="F26021">
        <v>0</v>
      </c>
    </row>
    <row r="26022" spans="1:6" x14ac:dyDescent="0.3">
      <c r="A26022" s="1" t="s">
        <v>8</v>
      </c>
      <c r="B26022" t="b">
        <v>0</v>
      </c>
      <c r="C26022">
        <v>16259579741783</v>
      </c>
      <c r="D26022">
        <v>16259596309198</v>
      </c>
      <c r="E26022">
        <v>16567415</v>
      </c>
      <c r="F26022">
        <v>0</v>
      </c>
    </row>
    <row r="26023" spans="1:6" x14ac:dyDescent="0.3">
      <c r="A26023" s="1" t="s">
        <v>8</v>
      </c>
      <c r="B26023" t="b">
        <v>0</v>
      </c>
      <c r="C26023">
        <v>16259597124708</v>
      </c>
      <c r="D26023">
        <v>16259612027575</v>
      </c>
      <c r="E26023">
        <v>14902867</v>
      </c>
      <c r="F26023">
        <v>0</v>
      </c>
    </row>
    <row r="26024" spans="1:6" x14ac:dyDescent="0.3">
      <c r="A26024" s="1" t="s">
        <v>15</v>
      </c>
      <c r="B26024" t="b">
        <v>0</v>
      </c>
      <c r="C26024">
        <v>16259612276902</v>
      </c>
      <c r="D26024">
        <v>16259625093278</v>
      </c>
      <c r="E26024">
        <v>12816376</v>
      </c>
      <c r="F26024">
        <v>0</v>
      </c>
    </row>
    <row r="26025" spans="1:6" x14ac:dyDescent="0.3">
      <c r="A26025" s="1" t="s">
        <v>9</v>
      </c>
      <c r="B26025" t="b">
        <v>0</v>
      </c>
      <c r="C26025">
        <v>16259625289028</v>
      </c>
      <c r="D26025">
        <v>16259641400868</v>
      </c>
      <c r="E26025">
        <v>16111840</v>
      </c>
      <c r="F26025">
        <v>0</v>
      </c>
    </row>
    <row r="26026" spans="1:6" x14ac:dyDescent="0.3">
      <c r="A26026" s="1" t="s">
        <v>15</v>
      </c>
      <c r="B26026" t="b">
        <v>0</v>
      </c>
      <c r="C26026">
        <v>16259641565702</v>
      </c>
      <c r="D26026">
        <v>16259656823218</v>
      </c>
      <c r="E26026">
        <v>15257516</v>
      </c>
      <c r="F26026">
        <v>0</v>
      </c>
    </row>
    <row r="26027" spans="1:6" x14ac:dyDescent="0.3">
      <c r="A26027" s="1" t="s">
        <v>13</v>
      </c>
      <c r="B26027" t="b">
        <v>0</v>
      </c>
      <c r="C26027">
        <v>16259656852178</v>
      </c>
      <c r="D26027">
        <v>16259672299328</v>
      </c>
      <c r="E26027">
        <v>15447150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6259672442756</v>
      </c>
      <c r="D26028">
        <v>16259688139786</v>
      </c>
      <c r="E26028">
        <v>15697030</v>
      </c>
      <c r="F26028">
        <v>0</v>
      </c>
    </row>
    <row r="26029" spans="1:6" x14ac:dyDescent="0.3">
      <c r="A26029" s="1" t="s">
        <v>7</v>
      </c>
      <c r="B26029" t="b">
        <v>0</v>
      </c>
      <c r="C26029">
        <v>16259688172470</v>
      </c>
      <c r="D26029">
        <v>16259703585221</v>
      </c>
      <c r="E26029">
        <v>15412751</v>
      </c>
      <c r="F26029">
        <v>0</v>
      </c>
    </row>
    <row r="26030" spans="1:6" x14ac:dyDescent="0.3">
      <c r="A26030" s="1" t="s">
        <v>12</v>
      </c>
      <c r="B26030" t="b">
        <v>0</v>
      </c>
      <c r="C26030">
        <v>16259703699020</v>
      </c>
      <c r="D26030">
        <v>16259719491108</v>
      </c>
      <c r="E26030">
        <v>15792088</v>
      </c>
      <c r="F26030">
        <v>0</v>
      </c>
    </row>
    <row r="26031" spans="1:6" x14ac:dyDescent="0.3">
      <c r="A26031" s="1" t="s">
        <v>9</v>
      </c>
      <c r="B26031" t="b">
        <v>0</v>
      </c>
      <c r="C26031">
        <v>16259719707546</v>
      </c>
      <c r="D26031">
        <v>16259735209768</v>
      </c>
      <c r="E26031">
        <v>15502222</v>
      </c>
      <c r="F26031">
        <v>0</v>
      </c>
    </row>
    <row r="26032" spans="1:6" x14ac:dyDescent="0.3">
      <c r="A26032" s="1" t="s">
        <v>8</v>
      </c>
      <c r="B26032" t="b">
        <v>0</v>
      </c>
      <c r="C26032">
        <v>16259735927811</v>
      </c>
      <c r="D26032">
        <v>16259752759919</v>
      </c>
      <c r="E26032">
        <v>16832108</v>
      </c>
      <c r="F26032">
        <v>0</v>
      </c>
    </row>
    <row r="26033" spans="1:6" x14ac:dyDescent="0.3">
      <c r="A26033" s="1" t="s">
        <v>15</v>
      </c>
      <c r="B26033" t="b">
        <v>0</v>
      </c>
      <c r="C26033">
        <v>16259753009710</v>
      </c>
      <c r="D26033">
        <v>16259766200953</v>
      </c>
      <c r="E26033">
        <v>13191243</v>
      </c>
      <c r="F26033">
        <v>0</v>
      </c>
    </row>
    <row r="26034" spans="1:6" x14ac:dyDescent="0.3">
      <c r="A26034" s="1" t="s">
        <v>8</v>
      </c>
      <c r="B26034" t="b">
        <v>0</v>
      </c>
      <c r="C26034">
        <v>16259766951364</v>
      </c>
      <c r="D26034">
        <v>16259783703308</v>
      </c>
      <c r="E26034">
        <v>16751944</v>
      </c>
      <c r="F26034">
        <v>0</v>
      </c>
    </row>
    <row r="26035" spans="1:6" x14ac:dyDescent="0.3">
      <c r="A26035" s="1" t="s">
        <v>13</v>
      </c>
      <c r="B26035" t="b">
        <v>0</v>
      </c>
      <c r="C26035">
        <v>16259783761074</v>
      </c>
      <c r="D26035">
        <v>16259796988651</v>
      </c>
      <c r="E26035">
        <v>13227577</v>
      </c>
      <c r="F26035">
        <v>0</v>
      </c>
    </row>
    <row r="26036" spans="1:6" x14ac:dyDescent="0.3">
      <c r="A26036" s="1" t="s">
        <v>8</v>
      </c>
      <c r="B26036" t="b">
        <v>0</v>
      </c>
      <c r="C26036">
        <v>16259797762185</v>
      </c>
      <c r="D26036">
        <v>16259815004712</v>
      </c>
      <c r="E26036">
        <v>17242527</v>
      </c>
      <c r="F26036">
        <v>0</v>
      </c>
    </row>
    <row r="26037" spans="1:6" x14ac:dyDescent="0.3">
      <c r="A26037" s="1" t="s">
        <v>14</v>
      </c>
      <c r="B26037" t="b">
        <v>0</v>
      </c>
      <c r="C26037">
        <v>16259815693814</v>
      </c>
      <c r="D26037">
        <v>16259831807492</v>
      </c>
      <c r="E26037">
        <v>16113678</v>
      </c>
      <c r="F26037">
        <v>0</v>
      </c>
    </row>
    <row r="26038" spans="1:6" x14ac:dyDescent="0.3">
      <c r="A26038" s="1" t="s">
        <v>11</v>
      </c>
      <c r="B26038" t="b">
        <v>0</v>
      </c>
      <c r="C26038">
        <v>16259832782995</v>
      </c>
      <c r="D26038">
        <v>16259844365532</v>
      </c>
      <c r="E26038">
        <v>11582537</v>
      </c>
      <c r="F26038">
        <v>0</v>
      </c>
    </row>
    <row r="26039" spans="1:6" x14ac:dyDescent="0.3">
      <c r="A26039" s="1" t="s">
        <v>13</v>
      </c>
      <c r="B26039" t="b">
        <v>0</v>
      </c>
      <c r="C26039">
        <v>16259844396159</v>
      </c>
      <c r="D26039">
        <v>16259859890432</v>
      </c>
      <c r="E26039">
        <v>15494273</v>
      </c>
      <c r="F26039">
        <v>0</v>
      </c>
    </row>
    <row r="26040" spans="1:6" x14ac:dyDescent="0.3">
      <c r="A26040" s="1" t="s">
        <v>15</v>
      </c>
      <c r="B26040" t="b">
        <v>0</v>
      </c>
      <c r="C26040">
        <v>16259860080798</v>
      </c>
      <c r="D26040">
        <v>16259875595890</v>
      </c>
      <c r="E26040">
        <v>15515092</v>
      </c>
      <c r="F26040">
        <v>0</v>
      </c>
    </row>
    <row r="26041" spans="1:6" x14ac:dyDescent="0.3">
      <c r="A26041" s="1" t="s">
        <v>10</v>
      </c>
      <c r="B26041" t="b">
        <v>0</v>
      </c>
      <c r="C26041">
        <v>16259875623402</v>
      </c>
      <c r="D26041">
        <v>16259891271325</v>
      </c>
      <c r="E26041">
        <v>15647923</v>
      </c>
      <c r="F26041">
        <v>0</v>
      </c>
    </row>
    <row r="26042" spans="1:6" x14ac:dyDescent="0.3">
      <c r="A26042" s="1" t="s">
        <v>8</v>
      </c>
      <c r="B26042" t="b">
        <v>0</v>
      </c>
      <c r="C26042">
        <v>16259892014321</v>
      </c>
      <c r="D26042">
        <v>16259909102682</v>
      </c>
      <c r="E26042">
        <v>17088361</v>
      </c>
      <c r="F26042">
        <v>0</v>
      </c>
    </row>
    <row r="26043" spans="1:6" x14ac:dyDescent="0.3">
      <c r="A26043" s="1" t="s">
        <v>11</v>
      </c>
      <c r="B26043" t="b">
        <v>0</v>
      </c>
      <c r="C26043">
        <v>16259909302240</v>
      </c>
      <c r="D26043">
        <v>16259922515354</v>
      </c>
      <c r="E26043">
        <v>13213114</v>
      </c>
      <c r="F26043">
        <v>0</v>
      </c>
    </row>
    <row r="26044" spans="1:6" x14ac:dyDescent="0.3">
      <c r="A26044" s="1" t="s">
        <v>12</v>
      </c>
      <c r="B26044" t="b">
        <v>0</v>
      </c>
      <c r="C26044">
        <v>16259922544491</v>
      </c>
      <c r="D26044">
        <v>16259937945805</v>
      </c>
      <c r="E26044">
        <v>15401314</v>
      </c>
      <c r="F26044">
        <v>0</v>
      </c>
    </row>
    <row r="26045" spans="1:6" x14ac:dyDescent="0.3">
      <c r="A26045" s="1" t="s">
        <v>8</v>
      </c>
      <c r="B26045" t="b">
        <v>0</v>
      </c>
      <c r="C26045">
        <v>16259938712537</v>
      </c>
      <c r="D26045">
        <v>16259955804038</v>
      </c>
      <c r="E26045">
        <v>17091501</v>
      </c>
      <c r="F26045">
        <v>0</v>
      </c>
    </row>
    <row r="26046" spans="1:6" x14ac:dyDescent="0.3">
      <c r="A26046" s="1" t="s">
        <v>6</v>
      </c>
      <c r="B26046" t="b">
        <v>0</v>
      </c>
      <c r="C26046">
        <v>16259955868602</v>
      </c>
      <c r="D26046">
        <v>16259970169074</v>
      </c>
      <c r="E26046">
        <v>14300472</v>
      </c>
      <c r="F26046">
        <v>0</v>
      </c>
    </row>
    <row r="26047" spans="1:6" x14ac:dyDescent="0.3">
      <c r="A26047" s="1" t="s">
        <v>13</v>
      </c>
      <c r="B26047" t="b">
        <v>0</v>
      </c>
      <c r="C26047">
        <v>16259970199431</v>
      </c>
      <c r="D26047">
        <v>16259984917487</v>
      </c>
      <c r="E26047">
        <v>14718056</v>
      </c>
      <c r="F26047">
        <v>0</v>
      </c>
    </row>
    <row r="26048" spans="1:6" x14ac:dyDescent="0.3">
      <c r="A26048" s="1" t="s">
        <v>9</v>
      </c>
      <c r="B26048" t="b">
        <v>0</v>
      </c>
      <c r="C26048">
        <v>16259985125048</v>
      </c>
      <c r="D26048">
        <v>16260000648748</v>
      </c>
      <c r="E26048">
        <v>15523700</v>
      </c>
      <c r="F26048">
        <v>0</v>
      </c>
    </row>
    <row r="26049" spans="1:6" x14ac:dyDescent="0.3">
      <c r="A26049" s="1" t="s">
        <v>15</v>
      </c>
      <c r="B26049" t="b">
        <v>0</v>
      </c>
      <c r="C26049">
        <v>16260000815910</v>
      </c>
      <c r="D26049">
        <v>16260016087799</v>
      </c>
      <c r="E26049">
        <v>15271889</v>
      </c>
      <c r="F26049">
        <v>0</v>
      </c>
    </row>
    <row r="26050" spans="1:6" x14ac:dyDescent="0.3">
      <c r="A26050" s="1" t="s">
        <v>7</v>
      </c>
      <c r="B26050" t="b">
        <v>0</v>
      </c>
      <c r="C26050">
        <v>16260016104648</v>
      </c>
      <c r="D26050">
        <v>16260031905978</v>
      </c>
      <c r="E26050">
        <v>15801330</v>
      </c>
      <c r="F26050">
        <v>0</v>
      </c>
    </row>
    <row r="26051" spans="1:6" x14ac:dyDescent="0.3">
      <c r="A26051" s="1" t="s">
        <v>12</v>
      </c>
      <c r="B26051" t="b">
        <v>0</v>
      </c>
      <c r="C26051">
        <v>16260031925986</v>
      </c>
      <c r="D26051">
        <v>16260047621081</v>
      </c>
      <c r="E26051">
        <v>15695095</v>
      </c>
      <c r="F26051">
        <v>0</v>
      </c>
    </row>
    <row r="26052" spans="1:6" x14ac:dyDescent="0.3">
      <c r="A26052" s="1" t="s">
        <v>12</v>
      </c>
      <c r="B26052" t="b">
        <v>0</v>
      </c>
      <c r="C26052">
        <v>16260047651863</v>
      </c>
      <c r="D26052">
        <v>16260062877637</v>
      </c>
      <c r="E26052">
        <v>15225774</v>
      </c>
      <c r="F26052">
        <v>0</v>
      </c>
    </row>
    <row r="26053" spans="1:6" x14ac:dyDescent="0.3">
      <c r="A26053" s="1" t="s">
        <v>6</v>
      </c>
      <c r="B26053" t="b">
        <v>0</v>
      </c>
      <c r="C26053">
        <v>16260062903664</v>
      </c>
      <c r="D26053">
        <v>16260079502537</v>
      </c>
      <c r="E26053">
        <v>16598873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6260079523572</v>
      </c>
      <c r="D26054">
        <v>16260094284243</v>
      </c>
      <c r="E26054">
        <v>14760671</v>
      </c>
      <c r="F26054">
        <v>0</v>
      </c>
    </row>
    <row r="26055" spans="1:6" x14ac:dyDescent="0.3">
      <c r="A26055" s="1" t="s">
        <v>7</v>
      </c>
      <c r="B26055" t="b">
        <v>0</v>
      </c>
      <c r="C26055">
        <v>16260094304906</v>
      </c>
      <c r="D26055">
        <v>16260109868329</v>
      </c>
      <c r="E26055">
        <v>15563423</v>
      </c>
      <c r="F26055">
        <v>0</v>
      </c>
    </row>
    <row r="26056" spans="1:6" x14ac:dyDescent="0.3">
      <c r="A26056" s="1" t="s">
        <v>7</v>
      </c>
      <c r="B26056" t="b">
        <v>0</v>
      </c>
      <c r="C26056">
        <v>16260109884423</v>
      </c>
      <c r="D26056">
        <v>16260125479850</v>
      </c>
      <c r="E26056">
        <v>15595427</v>
      </c>
      <c r="F26056">
        <v>0</v>
      </c>
    </row>
    <row r="26057" spans="1:6" x14ac:dyDescent="0.3">
      <c r="A26057" s="1" t="s">
        <v>6</v>
      </c>
      <c r="B26057" t="b">
        <v>0</v>
      </c>
      <c r="C26057">
        <v>16260125504378</v>
      </c>
      <c r="D26057">
        <v>16260141956790</v>
      </c>
      <c r="E26057">
        <v>16452412</v>
      </c>
      <c r="F26057">
        <v>0</v>
      </c>
    </row>
    <row r="26058" spans="1:6" x14ac:dyDescent="0.3">
      <c r="A26058" s="1" t="s">
        <v>14</v>
      </c>
      <c r="B26058" t="b">
        <v>0</v>
      </c>
      <c r="C26058">
        <v>16260142621177</v>
      </c>
      <c r="D26058">
        <v>16260159918731</v>
      </c>
      <c r="E26058">
        <v>17297554</v>
      </c>
      <c r="F26058">
        <v>0</v>
      </c>
    </row>
    <row r="26059" spans="1:6" x14ac:dyDescent="0.3">
      <c r="A26059" s="1" t="s">
        <v>11</v>
      </c>
      <c r="B26059" t="b">
        <v>0</v>
      </c>
      <c r="C26059">
        <v>16260160903270</v>
      </c>
      <c r="D26059">
        <v>16260172524229</v>
      </c>
      <c r="E26059">
        <v>11620959</v>
      </c>
      <c r="F26059">
        <v>0</v>
      </c>
    </row>
    <row r="26060" spans="1:6" x14ac:dyDescent="0.3">
      <c r="A26060" s="1" t="s">
        <v>11</v>
      </c>
      <c r="B26060" t="b">
        <v>0</v>
      </c>
      <c r="C26060">
        <v>16260172657177</v>
      </c>
      <c r="D26060">
        <v>16260188203422</v>
      </c>
      <c r="E26060">
        <v>15546245</v>
      </c>
      <c r="F26060">
        <v>0</v>
      </c>
    </row>
    <row r="26061" spans="1:6" x14ac:dyDescent="0.3">
      <c r="A26061" s="1" t="s">
        <v>10</v>
      </c>
      <c r="B26061" t="b">
        <v>0</v>
      </c>
      <c r="C26061">
        <v>16260188229986</v>
      </c>
      <c r="D26061">
        <v>16260203747188</v>
      </c>
      <c r="E26061">
        <v>15517202</v>
      </c>
      <c r="F26061">
        <v>0</v>
      </c>
    </row>
    <row r="26062" spans="1:6" x14ac:dyDescent="0.3">
      <c r="A26062" s="1" t="s">
        <v>8</v>
      </c>
      <c r="B26062" t="b">
        <v>0</v>
      </c>
      <c r="C26062">
        <v>16260204495800</v>
      </c>
      <c r="D26062">
        <v>16260221529634</v>
      </c>
      <c r="E26062">
        <v>17033834</v>
      </c>
      <c r="F26062">
        <v>0</v>
      </c>
    </row>
    <row r="26063" spans="1:6" x14ac:dyDescent="0.3">
      <c r="A26063" s="1" t="s">
        <v>14</v>
      </c>
      <c r="B26063" t="b">
        <v>0</v>
      </c>
      <c r="C26063">
        <v>16260222234949</v>
      </c>
      <c r="D26063">
        <v>16260237881696</v>
      </c>
      <c r="E26063">
        <v>15646747</v>
      </c>
      <c r="F26063">
        <v>0</v>
      </c>
    </row>
    <row r="26064" spans="1:6" x14ac:dyDescent="0.3">
      <c r="A26064" s="1" t="s">
        <v>11</v>
      </c>
      <c r="B26064" t="b">
        <v>0</v>
      </c>
      <c r="C26064">
        <v>16260238842849</v>
      </c>
      <c r="D26064">
        <v>16260250609192</v>
      </c>
      <c r="E26064">
        <v>11766343</v>
      </c>
      <c r="F26064">
        <v>0</v>
      </c>
    </row>
    <row r="26065" spans="1:6" x14ac:dyDescent="0.3">
      <c r="A26065" s="1" t="s">
        <v>12</v>
      </c>
      <c r="B26065" t="b">
        <v>0</v>
      </c>
      <c r="C26065">
        <v>16260250629124</v>
      </c>
      <c r="D26065">
        <v>16260266208682</v>
      </c>
      <c r="E26065">
        <v>15579558</v>
      </c>
      <c r="F26065">
        <v>0</v>
      </c>
    </row>
    <row r="26066" spans="1:6" x14ac:dyDescent="0.3">
      <c r="A26066" s="1" t="s">
        <v>12</v>
      </c>
      <c r="B26066" t="b">
        <v>0</v>
      </c>
      <c r="C26066">
        <v>16260266231225</v>
      </c>
      <c r="D26066">
        <v>16260281668387</v>
      </c>
      <c r="E26066">
        <v>15437162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6260281833694</v>
      </c>
      <c r="D26067">
        <v>16260297183645</v>
      </c>
      <c r="E26067">
        <v>15349951</v>
      </c>
      <c r="F26067">
        <v>0</v>
      </c>
    </row>
    <row r="26068" spans="1:6" x14ac:dyDescent="0.3">
      <c r="A26068" s="1" t="s">
        <v>7</v>
      </c>
      <c r="B26068" t="b">
        <v>0</v>
      </c>
      <c r="C26068">
        <v>16260297212176</v>
      </c>
      <c r="D26068">
        <v>16260312637568</v>
      </c>
      <c r="E26068">
        <v>15425392</v>
      </c>
      <c r="F26068">
        <v>0</v>
      </c>
    </row>
    <row r="26069" spans="1:6" x14ac:dyDescent="0.3">
      <c r="A26069" s="1" t="s">
        <v>13</v>
      </c>
      <c r="B26069" t="b">
        <v>0</v>
      </c>
      <c r="C26069">
        <v>16260312654402</v>
      </c>
      <c r="D26069">
        <v>16260328296485</v>
      </c>
      <c r="E26069">
        <v>15642083</v>
      </c>
      <c r="F26069">
        <v>0</v>
      </c>
    </row>
    <row r="26070" spans="1:6" x14ac:dyDescent="0.3">
      <c r="A26070" s="1" t="s">
        <v>15</v>
      </c>
      <c r="B26070" t="b">
        <v>0</v>
      </c>
      <c r="C26070">
        <v>16260328484813</v>
      </c>
      <c r="D26070">
        <v>16260343950667</v>
      </c>
      <c r="E26070">
        <v>15465854</v>
      </c>
      <c r="F26070">
        <v>0</v>
      </c>
    </row>
    <row r="26071" spans="1:6" x14ac:dyDescent="0.3">
      <c r="A26071" s="1" t="s">
        <v>15</v>
      </c>
      <c r="B26071" t="b">
        <v>0</v>
      </c>
      <c r="C26071">
        <v>16260344127019</v>
      </c>
      <c r="D26071">
        <v>16260359622508</v>
      </c>
      <c r="E26071">
        <v>15495489</v>
      </c>
      <c r="F26071">
        <v>0</v>
      </c>
    </row>
    <row r="26072" spans="1:6" x14ac:dyDescent="0.3">
      <c r="A26072" s="1" t="s">
        <v>15</v>
      </c>
      <c r="B26072" t="b">
        <v>0</v>
      </c>
      <c r="C26072">
        <v>16260359799046</v>
      </c>
      <c r="D26072">
        <v>16260375452784</v>
      </c>
      <c r="E26072">
        <v>15653738</v>
      </c>
      <c r="F26072">
        <v>0</v>
      </c>
    </row>
    <row r="26073" spans="1:6" x14ac:dyDescent="0.3">
      <c r="A26073" s="1" t="s">
        <v>10</v>
      </c>
      <c r="B26073" t="b">
        <v>0</v>
      </c>
      <c r="C26073">
        <v>16260375494251</v>
      </c>
      <c r="D26073">
        <v>16260390755789</v>
      </c>
      <c r="E26073">
        <v>15261538</v>
      </c>
      <c r="F26073">
        <v>0</v>
      </c>
    </row>
    <row r="26074" spans="1:6" x14ac:dyDescent="0.3">
      <c r="A26074" s="1" t="s">
        <v>10</v>
      </c>
      <c r="B26074" t="b">
        <v>0</v>
      </c>
      <c r="C26074">
        <v>16260390773698</v>
      </c>
      <c r="D26074">
        <v>16260406354540</v>
      </c>
      <c r="E26074">
        <v>15580842</v>
      </c>
      <c r="F26074">
        <v>0</v>
      </c>
    </row>
    <row r="26075" spans="1:6" x14ac:dyDescent="0.3">
      <c r="A26075" s="1" t="s">
        <v>15</v>
      </c>
      <c r="B26075" t="b">
        <v>0</v>
      </c>
      <c r="C26075">
        <v>16260406554882</v>
      </c>
      <c r="D26075">
        <v>16260422078950</v>
      </c>
      <c r="E26075">
        <v>15524068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6260422261428</v>
      </c>
      <c r="D26076">
        <v>16260437690917</v>
      </c>
      <c r="E26076">
        <v>15429489</v>
      </c>
      <c r="F26076">
        <v>0</v>
      </c>
    </row>
    <row r="26077" spans="1:6" x14ac:dyDescent="0.3">
      <c r="A26077" s="1" t="s">
        <v>14</v>
      </c>
      <c r="B26077" t="b">
        <v>0</v>
      </c>
      <c r="C26077">
        <v>16260438312587</v>
      </c>
      <c r="D26077">
        <v>16260456713397</v>
      </c>
      <c r="E26077">
        <v>18400810</v>
      </c>
      <c r="F26077">
        <v>0</v>
      </c>
    </row>
    <row r="26078" spans="1:6" x14ac:dyDescent="0.3">
      <c r="A26078" s="1" t="s">
        <v>12</v>
      </c>
      <c r="B26078" t="b">
        <v>0</v>
      </c>
      <c r="C26078">
        <v>16260457515339</v>
      </c>
      <c r="D26078">
        <v>16260468873288</v>
      </c>
      <c r="E26078">
        <v>11357949</v>
      </c>
      <c r="F26078">
        <v>0</v>
      </c>
    </row>
    <row r="26079" spans="1:6" x14ac:dyDescent="0.3">
      <c r="A26079" s="1" t="s">
        <v>7</v>
      </c>
      <c r="B26079" t="b">
        <v>0</v>
      </c>
      <c r="C26079">
        <v>16260468890441</v>
      </c>
      <c r="D26079">
        <v>16260484757272</v>
      </c>
      <c r="E26079">
        <v>15866831</v>
      </c>
      <c r="F26079">
        <v>0</v>
      </c>
    </row>
    <row r="26080" spans="1:6" x14ac:dyDescent="0.3">
      <c r="A26080" s="1" t="s">
        <v>9</v>
      </c>
      <c r="B26080" t="b">
        <v>0</v>
      </c>
      <c r="C26080">
        <v>16260484976035</v>
      </c>
      <c r="D26080">
        <v>16260500352851</v>
      </c>
      <c r="E26080">
        <v>15376816</v>
      </c>
      <c r="F26080">
        <v>0</v>
      </c>
    </row>
    <row r="26081" spans="1:6" x14ac:dyDescent="0.3">
      <c r="A26081" s="1" t="s">
        <v>12</v>
      </c>
      <c r="B26081" t="b">
        <v>0</v>
      </c>
      <c r="C26081">
        <v>16260500382317</v>
      </c>
      <c r="D26081">
        <v>16260515779986</v>
      </c>
      <c r="E26081">
        <v>15397669</v>
      </c>
      <c r="F26081">
        <v>0</v>
      </c>
    </row>
    <row r="26082" spans="1:6" x14ac:dyDescent="0.3">
      <c r="A26082" s="1" t="s">
        <v>15</v>
      </c>
      <c r="B26082" t="b">
        <v>0</v>
      </c>
      <c r="C26082">
        <v>16260515965661</v>
      </c>
      <c r="D26082">
        <v>16260531559539</v>
      </c>
      <c r="E26082">
        <v>15593878</v>
      </c>
      <c r="F26082">
        <v>0</v>
      </c>
    </row>
    <row r="26083" spans="1:6" x14ac:dyDescent="0.3">
      <c r="A26083" s="1" t="s">
        <v>8</v>
      </c>
      <c r="B26083" t="b">
        <v>0</v>
      </c>
      <c r="C26083">
        <v>16260532313083</v>
      </c>
      <c r="D26083">
        <v>16260549429875</v>
      </c>
      <c r="E26083">
        <v>17116792</v>
      </c>
      <c r="F26083">
        <v>0</v>
      </c>
    </row>
    <row r="26084" spans="1:6" x14ac:dyDescent="0.3">
      <c r="A26084" s="1" t="s">
        <v>12</v>
      </c>
      <c r="B26084" t="b">
        <v>0</v>
      </c>
      <c r="C26084">
        <v>16260549483691</v>
      </c>
      <c r="D26084">
        <v>16260562633676</v>
      </c>
      <c r="E26084">
        <v>13149985</v>
      </c>
      <c r="F26084">
        <v>0</v>
      </c>
    </row>
    <row r="26085" spans="1:6" x14ac:dyDescent="0.3">
      <c r="A26085" s="1" t="s">
        <v>14</v>
      </c>
      <c r="B26085" t="b">
        <v>0</v>
      </c>
      <c r="C26085">
        <v>16260563280327</v>
      </c>
      <c r="D26085">
        <v>16260581609268</v>
      </c>
      <c r="E26085">
        <v>18328941</v>
      </c>
      <c r="F26085">
        <v>0</v>
      </c>
    </row>
    <row r="26086" spans="1:6" x14ac:dyDescent="0.3">
      <c r="A26086" s="1" t="s">
        <v>14</v>
      </c>
      <c r="B26086" t="b">
        <v>0</v>
      </c>
      <c r="C26086">
        <v>16260583077141</v>
      </c>
      <c r="D26086">
        <v>16260597391159</v>
      </c>
      <c r="E26086">
        <v>14314018</v>
      </c>
      <c r="F26086">
        <v>0</v>
      </c>
    </row>
    <row r="26087" spans="1:6" x14ac:dyDescent="0.3">
      <c r="A26087" s="1" t="s">
        <v>11</v>
      </c>
      <c r="B26087" t="b">
        <v>0</v>
      </c>
      <c r="C26087">
        <v>16260598366529</v>
      </c>
      <c r="D26087">
        <v>16260609682544</v>
      </c>
      <c r="E26087">
        <v>11316015</v>
      </c>
      <c r="F26087">
        <v>0</v>
      </c>
    </row>
    <row r="26088" spans="1:6" x14ac:dyDescent="0.3">
      <c r="A26088" s="1" t="s">
        <v>9</v>
      </c>
      <c r="B26088" t="b">
        <v>0</v>
      </c>
      <c r="C26088">
        <v>16260609862985</v>
      </c>
      <c r="D26088">
        <v>16260625386791</v>
      </c>
      <c r="E26088">
        <v>15523806</v>
      </c>
      <c r="F26088">
        <v>0</v>
      </c>
    </row>
    <row r="26089" spans="1:6" x14ac:dyDescent="0.3">
      <c r="A26089" s="1" t="s">
        <v>6</v>
      </c>
      <c r="B26089" t="b">
        <v>0</v>
      </c>
      <c r="C26089">
        <v>16260625427070</v>
      </c>
      <c r="D26089">
        <v>16260641619620</v>
      </c>
      <c r="E26089">
        <v>16192550</v>
      </c>
      <c r="F26089">
        <v>0</v>
      </c>
    </row>
    <row r="26090" spans="1:6" x14ac:dyDescent="0.3">
      <c r="A26090" s="1" t="s">
        <v>12</v>
      </c>
      <c r="B26090" t="b">
        <v>0</v>
      </c>
      <c r="C26090">
        <v>16260641645663</v>
      </c>
      <c r="D26090">
        <v>16260656336682</v>
      </c>
      <c r="E26090">
        <v>14691019</v>
      </c>
      <c r="F26090">
        <v>0</v>
      </c>
    </row>
    <row r="26091" spans="1:6" x14ac:dyDescent="0.3">
      <c r="A26091" s="1" t="s">
        <v>11</v>
      </c>
      <c r="B26091" t="b">
        <v>0</v>
      </c>
      <c r="C26091">
        <v>16260656481222</v>
      </c>
      <c r="D26091">
        <v>16260672148010</v>
      </c>
      <c r="E26091">
        <v>15666788</v>
      </c>
      <c r="F26091">
        <v>0</v>
      </c>
    </row>
    <row r="26092" spans="1:6" x14ac:dyDescent="0.3">
      <c r="A26092" s="1" t="s">
        <v>14</v>
      </c>
      <c r="B26092" t="b">
        <v>0</v>
      </c>
      <c r="C26092">
        <v>16260672783242</v>
      </c>
      <c r="D26092">
        <v>16260691092110</v>
      </c>
      <c r="E26092">
        <v>18308868</v>
      </c>
      <c r="F26092">
        <v>0</v>
      </c>
    </row>
    <row r="26093" spans="1:6" x14ac:dyDescent="0.3">
      <c r="A26093" s="1" t="s">
        <v>13</v>
      </c>
      <c r="B26093" t="b">
        <v>0</v>
      </c>
      <c r="C26093">
        <v>16260691897328</v>
      </c>
      <c r="D26093">
        <v>16260703615955</v>
      </c>
      <c r="E26093">
        <v>11718627</v>
      </c>
      <c r="F26093">
        <v>0</v>
      </c>
    </row>
    <row r="26094" spans="1:6" x14ac:dyDescent="0.3">
      <c r="A26094" s="1" t="s">
        <v>7</v>
      </c>
      <c r="B26094" t="b">
        <v>0</v>
      </c>
      <c r="C26094">
        <v>16260703646238</v>
      </c>
      <c r="D26094">
        <v>16260718958312</v>
      </c>
      <c r="E26094">
        <v>15312074</v>
      </c>
      <c r="F26094">
        <v>0</v>
      </c>
    </row>
    <row r="26095" spans="1:6" x14ac:dyDescent="0.3">
      <c r="A26095" s="1" t="s">
        <v>6</v>
      </c>
      <c r="B26095" t="b">
        <v>0</v>
      </c>
      <c r="C26095">
        <v>16260718989538</v>
      </c>
      <c r="D26095">
        <v>16260735376194</v>
      </c>
      <c r="E26095">
        <v>16386656</v>
      </c>
      <c r="F26095">
        <v>0</v>
      </c>
    </row>
    <row r="26096" spans="1:6" x14ac:dyDescent="0.3">
      <c r="A26096" s="1" t="s">
        <v>7</v>
      </c>
      <c r="B26096" t="b">
        <v>0</v>
      </c>
      <c r="C26096">
        <v>16260735398805</v>
      </c>
      <c r="D26096">
        <v>16260750310337</v>
      </c>
      <c r="E26096">
        <v>14911532</v>
      </c>
      <c r="F26096">
        <v>0</v>
      </c>
    </row>
    <row r="26097" spans="1:6" x14ac:dyDescent="0.3">
      <c r="A26097" s="1" t="s">
        <v>6</v>
      </c>
      <c r="B26097" t="b">
        <v>0</v>
      </c>
      <c r="C26097">
        <v>16260750345196</v>
      </c>
      <c r="D26097">
        <v>16260767063625</v>
      </c>
      <c r="E26097">
        <v>16718429</v>
      </c>
      <c r="F26097">
        <v>0</v>
      </c>
    </row>
    <row r="26098" spans="1:6" x14ac:dyDescent="0.3">
      <c r="A26098" s="1" t="s">
        <v>14</v>
      </c>
      <c r="B26098" t="b">
        <v>0</v>
      </c>
      <c r="C26098">
        <v>16260767717159</v>
      </c>
      <c r="D26098">
        <v>16260784780500</v>
      </c>
      <c r="E26098">
        <v>17063341</v>
      </c>
      <c r="F26098">
        <v>0</v>
      </c>
    </row>
    <row r="26099" spans="1:6" x14ac:dyDescent="0.3">
      <c r="A26099" s="1" t="s">
        <v>12</v>
      </c>
      <c r="B26099" t="b">
        <v>0</v>
      </c>
      <c r="C26099">
        <v>16260785586903</v>
      </c>
      <c r="D26099">
        <v>16260797013145</v>
      </c>
      <c r="E26099">
        <v>11426242</v>
      </c>
      <c r="F26099">
        <v>0</v>
      </c>
    </row>
    <row r="26100" spans="1:6" x14ac:dyDescent="0.3">
      <c r="A26100" s="1" t="s">
        <v>8</v>
      </c>
      <c r="B26100" t="b">
        <v>0</v>
      </c>
      <c r="C26100">
        <v>16260797779804</v>
      </c>
      <c r="D26100">
        <v>16260815527366</v>
      </c>
      <c r="E26100">
        <v>17747562</v>
      </c>
      <c r="F26100">
        <v>0</v>
      </c>
    </row>
    <row r="26101" spans="1:6" x14ac:dyDescent="0.3">
      <c r="A26101" s="1" t="s">
        <v>15</v>
      </c>
      <c r="B26101" t="b">
        <v>0</v>
      </c>
      <c r="C26101">
        <v>16260815776112</v>
      </c>
      <c r="D26101">
        <v>16260828632595</v>
      </c>
      <c r="E26101">
        <v>12856483</v>
      </c>
      <c r="F26101">
        <v>0</v>
      </c>
    </row>
    <row r="26102" spans="1:6" x14ac:dyDescent="0.3">
      <c r="A26102" s="1" t="s">
        <v>13</v>
      </c>
      <c r="B26102" t="b">
        <v>0</v>
      </c>
      <c r="C26102">
        <v>16260828651351</v>
      </c>
      <c r="D26102">
        <v>16260844413844</v>
      </c>
      <c r="E26102">
        <v>15762493</v>
      </c>
      <c r="F26102">
        <v>0</v>
      </c>
    </row>
    <row r="26103" spans="1:6" x14ac:dyDescent="0.3">
      <c r="A26103" s="1" t="s">
        <v>7</v>
      </c>
      <c r="B26103" t="b">
        <v>0</v>
      </c>
      <c r="C26103">
        <v>16260844436341</v>
      </c>
      <c r="D26103">
        <v>16260860076431</v>
      </c>
      <c r="E26103">
        <v>15640090</v>
      </c>
      <c r="F26103">
        <v>0</v>
      </c>
    </row>
    <row r="26104" spans="1:6" x14ac:dyDescent="0.3">
      <c r="A26104" s="1" t="s">
        <v>10</v>
      </c>
      <c r="B26104" t="b">
        <v>0</v>
      </c>
      <c r="C26104">
        <v>16260860094060</v>
      </c>
      <c r="D26104">
        <v>16260875699698</v>
      </c>
      <c r="E26104">
        <v>15605638</v>
      </c>
      <c r="F26104">
        <v>0</v>
      </c>
    </row>
    <row r="26105" spans="1:6" x14ac:dyDescent="0.3">
      <c r="A26105" s="1" t="s">
        <v>7</v>
      </c>
      <c r="B26105" t="b">
        <v>0</v>
      </c>
      <c r="C26105">
        <v>16260875715707</v>
      </c>
      <c r="D26105">
        <v>16260891033399</v>
      </c>
      <c r="E26105">
        <v>15317692</v>
      </c>
      <c r="F26105">
        <v>0</v>
      </c>
    </row>
    <row r="26106" spans="1:6" x14ac:dyDescent="0.3">
      <c r="A26106" s="1" t="s">
        <v>10</v>
      </c>
      <c r="B26106" t="b">
        <v>0</v>
      </c>
      <c r="C26106">
        <v>16260891048738</v>
      </c>
      <c r="D26106">
        <v>16260907048245</v>
      </c>
      <c r="E26106">
        <v>15999507</v>
      </c>
      <c r="F26106">
        <v>0</v>
      </c>
    </row>
    <row r="26107" spans="1:6" x14ac:dyDescent="0.3">
      <c r="A26107" s="1" t="s">
        <v>15</v>
      </c>
      <c r="B26107" t="b">
        <v>0</v>
      </c>
      <c r="C26107">
        <v>16260907259525</v>
      </c>
      <c r="D26107">
        <v>16260922734116</v>
      </c>
      <c r="E26107">
        <v>15474591</v>
      </c>
      <c r="F26107">
        <v>0</v>
      </c>
    </row>
    <row r="26108" spans="1:6" x14ac:dyDescent="0.3">
      <c r="A26108" s="1" t="s">
        <v>10</v>
      </c>
      <c r="B26108" t="b">
        <v>0</v>
      </c>
      <c r="C26108">
        <v>16260922775990</v>
      </c>
      <c r="D26108">
        <v>16260938106051</v>
      </c>
      <c r="E26108">
        <v>15330061</v>
      </c>
      <c r="F26108">
        <v>0</v>
      </c>
    </row>
    <row r="26109" spans="1:6" x14ac:dyDescent="0.3">
      <c r="A26109" s="1" t="s">
        <v>13</v>
      </c>
      <c r="B26109" t="b">
        <v>0</v>
      </c>
      <c r="C26109">
        <v>16260938123933</v>
      </c>
      <c r="D26109">
        <v>16260953789816</v>
      </c>
      <c r="E26109">
        <v>15665883</v>
      </c>
      <c r="F26109">
        <v>0</v>
      </c>
    </row>
    <row r="26110" spans="1:6" x14ac:dyDescent="0.3">
      <c r="A26110" s="1" t="s">
        <v>14</v>
      </c>
      <c r="B26110" t="b">
        <v>0</v>
      </c>
      <c r="C26110">
        <v>16260954428107</v>
      </c>
      <c r="D26110">
        <v>16260972331975</v>
      </c>
      <c r="E26110">
        <v>17903868</v>
      </c>
      <c r="F26110">
        <v>0</v>
      </c>
    </row>
    <row r="26111" spans="1:6" x14ac:dyDescent="0.3">
      <c r="A26111" s="1" t="s">
        <v>11</v>
      </c>
      <c r="B26111" t="b">
        <v>0</v>
      </c>
      <c r="C26111">
        <v>16260973306123</v>
      </c>
      <c r="D26111">
        <v>16260985099412</v>
      </c>
      <c r="E26111">
        <v>11793289</v>
      </c>
      <c r="F26111">
        <v>0</v>
      </c>
    </row>
    <row r="26112" spans="1:6" x14ac:dyDescent="0.3">
      <c r="A26112" s="1" t="s">
        <v>10</v>
      </c>
      <c r="B26112" t="b">
        <v>0</v>
      </c>
      <c r="C26112">
        <v>16260985118383</v>
      </c>
      <c r="D26112">
        <v>16261000591530</v>
      </c>
      <c r="E26112">
        <v>15473147</v>
      </c>
      <c r="F26112">
        <v>0</v>
      </c>
    </row>
    <row r="26113" spans="1:6" x14ac:dyDescent="0.3">
      <c r="A26113" s="1" t="s">
        <v>6</v>
      </c>
      <c r="B26113" t="b">
        <v>0</v>
      </c>
      <c r="C26113">
        <v>16261000615756</v>
      </c>
      <c r="D26113">
        <v>16261016786156</v>
      </c>
      <c r="E26113">
        <v>16170400</v>
      </c>
      <c r="F26113">
        <v>0</v>
      </c>
    </row>
    <row r="26114" spans="1:6" x14ac:dyDescent="0.3">
      <c r="A26114" s="1" t="s">
        <v>12</v>
      </c>
      <c r="B26114" t="b">
        <v>0</v>
      </c>
      <c r="C26114">
        <v>16261016814587</v>
      </c>
      <c r="D26114">
        <v>16261032021350</v>
      </c>
      <c r="E26114">
        <v>15206763</v>
      </c>
      <c r="F26114">
        <v>0</v>
      </c>
    </row>
    <row r="26115" spans="1:6" x14ac:dyDescent="0.3">
      <c r="A26115" s="1" t="s">
        <v>12</v>
      </c>
      <c r="B26115" t="b">
        <v>0</v>
      </c>
      <c r="C26115">
        <v>16261032053068</v>
      </c>
      <c r="D26115">
        <v>16261047465471</v>
      </c>
      <c r="E26115">
        <v>15412403</v>
      </c>
      <c r="F26115">
        <v>0</v>
      </c>
    </row>
    <row r="26116" spans="1:6" x14ac:dyDescent="0.3">
      <c r="A26116" s="1" t="s">
        <v>14</v>
      </c>
      <c r="B26116" t="b">
        <v>0</v>
      </c>
      <c r="C26116">
        <v>16261048118595</v>
      </c>
      <c r="D26116">
        <v>16261066263688</v>
      </c>
      <c r="E26116">
        <v>18145093</v>
      </c>
      <c r="F26116">
        <v>0</v>
      </c>
    </row>
    <row r="26117" spans="1:6" x14ac:dyDescent="0.3">
      <c r="A26117" s="1" t="s">
        <v>7</v>
      </c>
      <c r="B26117" t="b">
        <v>0</v>
      </c>
      <c r="C26117">
        <v>16261067089821</v>
      </c>
      <c r="D26117">
        <v>16261078849820</v>
      </c>
      <c r="E26117">
        <v>11759999</v>
      </c>
      <c r="F26117">
        <v>0</v>
      </c>
    </row>
    <row r="26118" spans="1:6" x14ac:dyDescent="0.3">
      <c r="A26118" s="1" t="s">
        <v>9</v>
      </c>
      <c r="B26118" t="b">
        <v>0</v>
      </c>
      <c r="C26118">
        <v>16261079062041</v>
      </c>
      <c r="D26118">
        <v>16261094707528</v>
      </c>
      <c r="E26118">
        <v>15645487</v>
      </c>
      <c r="F26118">
        <v>0</v>
      </c>
    </row>
    <row r="26119" spans="1:6" x14ac:dyDescent="0.3">
      <c r="A26119" s="1" t="s">
        <v>6</v>
      </c>
      <c r="B26119" t="b">
        <v>0</v>
      </c>
      <c r="C26119">
        <v>16261094747438</v>
      </c>
      <c r="D26119">
        <v>16261110925219</v>
      </c>
      <c r="E26119">
        <v>16177781</v>
      </c>
      <c r="F26119">
        <v>0</v>
      </c>
    </row>
    <row r="26120" spans="1:6" x14ac:dyDescent="0.3">
      <c r="A26120" s="1" t="s">
        <v>12</v>
      </c>
      <c r="B26120" t="b">
        <v>0</v>
      </c>
      <c r="C26120">
        <v>16261110955322</v>
      </c>
      <c r="D26120">
        <v>16261125532136</v>
      </c>
      <c r="E26120">
        <v>14576814</v>
      </c>
      <c r="F26120">
        <v>0</v>
      </c>
    </row>
    <row r="26121" spans="1:6" x14ac:dyDescent="0.3">
      <c r="A26121" s="1" t="s">
        <v>7</v>
      </c>
      <c r="B26121" t="b">
        <v>0</v>
      </c>
      <c r="C26121">
        <v>16261125543611</v>
      </c>
      <c r="D26121">
        <v>16261141455293</v>
      </c>
      <c r="E26121">
        <v>15911682</v>
      </c>
      <c r="F26121">
        <v>0</v>
      </c>
    </row>
    <row r="26122" spans="1:6" x14ac:dyDescent="0.3">
      <c r="A26122" s="1" t="s">
        <v>11</v>
      </c>
      <c r="B26122" t="b">
        <v>0</v>
      </c>
      <c r="C26122">
        <v>16261141627938</v>
      </c>
      <c r="D26122">
        <v>16261157066061</v>
      </c>
      <c r="E26122">
        <v>15438123</v>
      </c>
      <c r="F26122">
        <v>0</v>
      </c>
    </row>
    <row r="26123" spans="1:6" x14ac:dyDescent="0.3">
      <c r="A26123" s="1" t="s">
        <v>13</v>
      </c>
      <c r="B26123" t="b">
        <v>0</v>
      </c>
      <c r="C26123">
        <v>16261157094568</v>
      </c>
      <c r="D26123">
        <v>16261172524163</v>
      </c>
      <c r="E26123">
        <v>15429595</v>
      </c>
      <c r="F26123">
        <v>0</v>
      </c>
    </row>
    <row r="26124" spans="1:6" x14ac:dyDescent="0.3">
      <c r="A26124" s="1" t="s">
        <v>7</v>
      </c>
      <c r="B26124" t="b">
        <v>0</v>
      </c>
      <c r="C26124">
        <v>16261172541602</v>
      </c>
      <c r="D26124">
        <v>16261188226610</v>
      </c>
      <c r="E26124">
        <v>15685008</v>
      </c>
      <c r="F26124">
        <v>0</v>
      </c>
    </row>
    <row r="26125" spans="1:6" x14ac:dyDescent="0.3">
      <c r="A26125" s="1" t="s">
        <v>12</v>
      </c>
      <c r="B26125" t="b">
        <v>0</v>
      </c>
      <c r="C26125">
        <v>16261188243166</v>
      </c>
      <c r="D26125">
        <v>16261203795053</v>
      </c>
      <c r="E26125">
        <v>15551887</v>
      </c>
      <c r="F26125">
        <v>0</v>
      </c>
    </row>
    <row r="26126" spans="1:6" x14ac:dyDescent="0.3">
      <c r="A26126" s="1" t="s">
        <v>9</v>
      </c>
      <c r="B26126" t="b">
        <v>0</v>
      </c>
      <c r="C26126">
        <v>16261203971639</v>
      </c>
      <c r="D26126">
        <v>16261219727006</v>
      </c>
      <c r="E26126">
        <v>15755367</v>
      </c>
      <c r="F26126">
        <v>0</v>
      </c>
    </row>
    <row r="26127" spans="1:6" x14ac:dyDescent="0.3">
      <c r="A26127" s="1" t="s">
        <v>11</v>
      </c>
      <c r="B26127" t="b">
        <v>0</v>
      </c>
      <c r="C26127">
        <v>16261219843633</v>
      </c>
      <c r="D26127">
        <v>16261235115825</v>
      </c>
      <c r="E26127">
        <v>15272192</v>
      </c>
      <c r="F26127">
        <v>0</v>
      </c>
    </row>
    <row r="26128" spans="1:6" x14ac:dyDescent="0.3">
      <c r="A26128" s="1" t="s">
        <v>7</v>
      </c>
      <c r="B26128" t="b">
        <v>0</v>
      </c>
      <c r="C26128">
        <v>16261235136749</v>
      </c>
      <c r="D26128">
        <v>16261250911038</v>
      </c>
      <c r="E26128">
        <v>15774289</v>
      </c>
      <c r="F26128">
        <v>0</v>
      </c>
    </row>
    <row r="26129" spans="1:6" x14ac:dyDescent="0.3">
      <c r="A26129" s="1" t="s">
        <v>8</v>
      </c>
      <c r="B26129" t="b">
        <v>0</v>
      </c>
      <c r="C26129">
        <v>16261251698189</v>
      </c>
      <c r="D26129">
        <v>16261268557174</v>
      </c>
      <c r="E26129">
        <v>16858985</v>
      </c>
      <c r="F26129">
        <v>0</v>
      </c>
    </row>
    <row r="26130" spans="1:6" x14ac:dyDescent="0.3">
      <c r="A26130" s="1" t="s">
        <v>8</v>
      </c>
      <c r="B26130" t="b">
        <v>0</v>
      </c>
      <c r="C26130">
        <v>16261269358271</v>
      </c>
      <c r="D26130">
        <v>16261284141224</v>
      </c>
      <c r="E26130">
        <v>14782953</v>
      </c>
      <c r="F26130">
        <v>0</v>
      </c>
    </row>
    <row r="26131" spans="1:6" x14ac:dyDescent="0.3">
      <c r="A26131" s="1" t="s">
        <v>8</v>
      </c>
      <c r="B26131" t="b">
        <v>0</v>
      </c>
      <c r="C26131">
        <v>16261284964932</v>
      </c>
      <c r="D26131">
        <v>16261299809201</v>
      </c>
      <c r="E26131">
        <v>14844269</v>
      </c>
      <c r="F26131">
        <v>0</v>
      </c>
    </row>
    <row r="26132" spans="1:6" x14ac:dyDescent="0.3">
      <c r="A26132" s="1" t="s">
        <v>14</v>
      </c>
      <c r="B26132" t="b">
        <v>0</v>
      </c>
      <c r="C26132">
        <v>16261300504822</v>
      </c>
      <c r="D26132">
        <v>16261316116872</v>
      </c>
      <c r="E26132">
        <v>15612050</v>
      </c>
      <c r="F26132">
        <v>0</v>
      </c>
    </row>
    <row r="26133" spans="1:6" x14ac:dyDescent="0.3">
      <c r="A26133" s="1" t="s">
        <v>12</v>
      </c>
      <c r="B26133" t="b">
        <v>0</v>
      </c>
      <c r="C26133">
        <v>16261316942480</v>
      </c>
      <c r="D26133">
        <v>16261328739758</v>
      </c>
      <c r="E26133">
        <v>11797278</v>
      </c>
      <c r="F26133">
        <v>0</v>
      </c>
    </row>
    <row r="26134" spans="1:6" x14ac:dyDescent="0.3">
      <c r="A26134" s="1" t="s">
        <v>12</v>
      </c>
      <c r="B26134" t="b">
        <v>0</v>
      </c>
      <c r="C26134">
        <v>16261328755782</v>
      </c>
      <c r="D26134">
        <v>16261344346960</v>
      </c>
      <c r="E26134">
        <v>15591178</v>
      </c>
      <c r="F26134">
        <v>0</v>
      </c>
    </row>
    <row r="26135" spans="1:6" x14ac:dyDescent="0.3">
      <c r="A26135" s="1" t="s">
        <v>7</v>
      </c>
      <c r="B26135" t="b">
        <v>0</v>
      </c>
      <c r="C26135">
        <v>16261344362041</v>
      </c>
      <c r="D26135">
        <v>16261360315616</v>
      </c>
      <c r="E26135">
        <v>15953575</v>
      </c>
      <c r="F26135">
        <v>0</v>
      </c>
    </row>
    <row r="26136" spans="1:6" x14ac:dyDescent="0.3">
      <c r="A26136" s="1" t="s">
        <v>6</v>
      </c>
      <c r="B26136" t="b">
        <v>0</v>
      </c>
      <c r="C26136">
        <v>16261360362323</v>
      </c>
      <c r="D26136">
        <v>16261376625404</v>
      </c>
      <c r="E26136">
        <v>16263081</v>
      </c>
      <c r="F26136">
        <v>0</v>
      </c>
    </row>
    <row r="26137" spans="1:6" x14ac:dyDescent="0.3">
      <c r="A26137" s="1" t="s">
        <v>13</v>
      </c>
      <c r="B26137" t="b">
        <v>0</v>
      </c>
      <c r="C26137">
        <v>16261376652241</v>
      </c>
      <c r="D26137">
        <v>16261391406389</v>
      </c>
      <c r="E26137">
        <v>14754148</v>
      </c>
      <c r="F26137">
        <v>0</v>
      </c>
    </row>
    <row r="26138" spans="1:6" x14ac:dyDescent="0.3">
      <c r="A26138" s="1" t="s">
        <v>10</v>
      </c>
      <c r="B26138" t="b">
        <v>0</v>
      </c>
      <c r="C26138">
        <v>16261391425497</v>
      </c>
      <c r="D26138">
        <v>16261406956902</v>
      </c>
      <c r="E26138">
        <v>15531405</v>
      </c>
      <c r="F26138">
        <v>0</v>
      </c>
    </row>
    <row r="26139" spans="1:6" x14ac:dyDescent="0.3">
      <c r="A26139" s="1" t="s">
        <v>12</v>
      </c>
      <c r="B26139" t="b">
        <v>0</v>
      </c>
      <c r="C26139">
        <v>16261406974834</v>
      </c>
      <c r="D26139">
        <v>16261422606236</v>
      </c>
      <c r="E26139">
        <v>15631402</v>
      </c>
      <c r="F26139">
        <v>0</v>
      </c>
    </row>
    <row r="26140" spans="1:6" x14ac:dyDescent="0.3">
      <c r="A26140" s="1" t="s">
        <v>15</v>
      </c>
      <c r="B26140" t="b">
        <v>0</v>
      </c>
      <c r="C26140">
        <v>16261422805761</v>
      </c>
      <c r="D26140">
        <v>16261438305093</v>
      </c>
      <c r="E26140">
        <v>15499332</v>
      </c>
      <c r="F26140">
        <v>0</v>
      </c>
    </row>
    <row r="26141" spans="1:6" x14ac:dyDescent="0.3">
      <c r="A26141" s="1" t="s">
        <v>11</v>
      </c>
      <c r="B26141" t="b">
        <v>0</v>
      </c>
      <c r="C26141">
        <v>16261438453684</v>
      </c>
      <c r="D26141">
        <v>16261453965562</v>
      </c>
      <c r="E26141">
        <v>15511878</v>
      </c>
      <c r="F26141">
        <v>0</v>
      </c>
    </row>
    <row r="26142" spans="1:6" x14ac:dyDescent="0.3">
      <c r="A26142" s="1" t="s">
        <v>14</v>
      </c>
      <c r="B26142" t="b">
        <v>0</v>
      </c>
      <c r="C26142">
        <v>16261454579423</v>
      </c>
      <c r="D26142">
        <v>16261472663048</v>
      </c>
      <c r="E26142">
        <v>18083625</v>
      </c>
      <c r="F26142">
        <v>0</v>
      </c>
    </row>
    <row r="26143" spans="1:6" x14ac:dyDescent="0.3">
      <c r="A26143" s="1" t="s">
        <v>9</v>
      </c>
      <c r="B26143" t="b">
        <v>0</v>
      </c>
      <c r="C26143">
        <v>16261473677203</v>
      </c>
      <c r="D26143">
        <v>16261485324014</v>
      </c>
      <c r="E26143">
        <v>11646811</v>
      </c>
      <c r="F26143">
        <v>0</v>
      </c>
    </row>
    <row r="26144" spans="1:6" x14ac:dyDescent="0.3">
      <c r="A26144" s="1" t="s">
        <v>7</v>
      </c>
      <c r="B26144" t="b">
        <v>0</v>
      </c>
      <c r="C26144">
        <v>16261485365731</v>
      </c>
      <c r="D26144">
        <v>16261500686978</v>
      </c>
      <c r="E26144">
        <v>15321247</v>
      </c>
      <c r="F26144">
        <v>0</v>
      </c>
    </row>
    <row r="26145" spans="1:6" x14ac:dyDescent="0.3">
      <c r="A26145" s="1" t="s">
        <v>8</v>
      </c>
      <c r="B26145" t="b">
        <v>0</v>
      </c>
      <c r="C26145">
        <v>16261501435460</v>
      </c>
      <c r="D26145">
        <v>16261518773232</v>
      </c>
      <c r="E26145">
        <v>17337772</v>
      </c>
      <c r="F26145">
        <v>0</v>
      </c>
    </row>
    <row r="26146" spans="1:6" x14ac:dyDescent="0.3">
      <c r="A26146" s="1" t="s">
        <v>9</v>
      </c>
      <c r="B26146" t="b">
        <v>0</v>
      </c>
      <c r="C26146">
        <v>16261519016970</v>
      </c>
      <c r="D26146">
        <v>16261532391707</v>
      </c>
      <c r="E26146">
        <v>13374737</v>
      </c>
      <c r="F26146">
        <v>0</v>
      </c>
    </row>
    <row r="26147" spans="1:6" x14ac:dyDescent="0.3">
      <c r="A26147" s="1" t="s">
        <v>9</v>
      </c>
      <c r="B26147" t="b">
        <v>0</v>
      </c>
      <c r="C26147">
        <v>16261532577132</v>
      </c>
      <c r="D26147">
        <v>16261547916020</v>
      </c>
      <c r="E26147">
        <v>15338888</v>
      </c>
      <c r="F26147">
        <v>0</v>
      </c>
    </row>
    <row r="26148" spans="1:6" x14ac:dyDescent="0.3">
      <c r="A26148" s="1" t="s">
        <v>14</v>
      </c>
      <c r="B26148" t="b">
        <v>0</v>
      </c>
      <c r="C26148">
        <v>16261548556596</v>
      </c>
      <c r="D26148">
        <v>16261566393176</v>
      </c>
      <c r="E26148">
        <v>17836580</v>
      </c>
      <c r="F26148">
        <v>0</v>
      </c>
    </row>
    <row r="26149" spans="1:6" x14ac:dyDescent="0.3">
      <c r="A26149" s="1" t="s">
        <v>10</v>
      </c>
      <c r="B26149" t="b">
        <v>0</v>
      </c>
      <c r="C26149">
        <v>16261567196270</v>
      </c>
      <c r="D26149">
        <v>16261579055506</v>
      </c>
      <c r="E26149">
        <v>11859236</v>
      </c>
      <c r="F26149">
        <v>0</v>
      </c>
    </row>
    <row r="26150" spans="1:6" x14ac:dyDescent="0.3">
      <c r="A26150" s="1" t="s">
        <v>12</v>
      </c>
      <c r="B26150" t="b">
        <v>0</v>
      </c>
      <c r="C26150">
        <v>16261579086368</v>
      </c>
      <c r="D26150">
        <v>16261594485341</v>
      </c>
      <c r="E26150">
        <v>15398973</v>
      </c>
      <c r="F26150">
        <v>0</v>
      </c>
    </row>
    <row r="26151" spans="1:6" x14ac:dyDescent="0.3">
      <c r="A26151" s="1" t="s">
        <v>6</v>
      </c>
      <c r="B26151" t="b">
        <v>0</v>
      </c>
      <c r="C26151">
        <v>16261594535056</v>
      </c>
      <c r="D26151">
        <v>16261611036358</v>
      </c>
      <c r="E26151">
        <v>16501302</v>
      </c>
      <c r="F26151">
        <v>0</v>
      </c>
    </row>
    <row r="26152" spans="1:6" x14ac:dyDescent="0.3">
      <c r="A26152" s="1" t="s">
        <v>13</v>
      </c>
      <c r="B26152" t="b">
        <v>0</v>
      </c>
      <c r="C26152">
        <v>16261611068776</v>
      </c>
      <c r="D26152">
        <v>16261625759356</v>
      </c>
      <c r="E26152">
        <v>14690580</v>
      </c>
      <c r="F26152">
        <v>0</v>
      </c>
    </row>
    <row r="26153" spans="1:6" x14ac:dyDescent="0.3">
      <c r="A26153" s="1" t="s">
        <v>15</v>
      </c>
      <c r="B26153" t="b">
        <v>0</v>
      </c>
      <c r="C26153">
        <v>16261625965942</v>
      </c>
      <c r="D26153">
        <v>16261641399632</v>
      </c>
      <c r="E26153">
        <v>15433690</v>
      </c>
      <c r="F26153">
        <v>0</v>
      </c>
    </row>
    <row r="26154" spans="1:6" x14ac:dyDescent="0.3">
      <c r="A26154" s="1" t="s">
        <v>9</v>
      </c>
      <c r="B26154" t="b">
        <v>0</v>
      </c>
      <c r="C26154">
        <v>16261641555297</v>
      </c>
      <c r="D26154">
        <v>16261657250965</v>
      </c>
      <c r="E26154">
        <v>15695668</v>
      </c>
      <c r="F26154">
        <v>0</v>
      </c>
    </row>
    <row r="26155" spans="1:6" x14ac:dyDescent="0.3">
      <c r="A26155" s="1" t="s">
        <v>15</v>
      </c>
      <c r="B26155" t="b">
        <v>0</v>
      </c>
      <c r="C26155">
        <v>16261657447406</v>
      </c>
      <c r="D26155">
        <v>16261672606585</v>
      </c>
      <c r="E26155">
        <v>15159179</v>
      </c>
      <c r="F26155">
        <v>0</v>
      </c>
    </row>
    <row r="26156" spans="1:6" x14ac:dyDescent="0.3">
      <c r="A26156" s="1" t="s">
        <v>14</v>
      </c>
      <c r="B26156" t="b">
        <v>0</v>
      </c>
      <c r="C26156">
        <v>16261673266491</v>
      </c>
      <c r="D26156">
        <v>16261691385427</v>
      </c>
      <c r="E26156">
        <v>18118936</v>
      </c>
      <c r="F26156">
        <v>0</v>
      </c>
    </row>
    <row r="26157" spans="1:6" x14ac:dyDescent="0.3">
      <c r="A26157" s="1" t="s">
        <v>14</v>
      </c>
      <c r="B26157" t="b">
        <v>0</v>
      </c>
      <c r="C26157">
        <v>16261692903537</v>
      </c>
      <c r="D26157">
        <v>16261706960715</v>
      </c>
      <c r="E26157">
        <v>14057178</v>
      </c>
      <c r="F26157">
        <v>0</v>
      </c>
    </row>
    <row r="26158" spans="1:6" x14ac:dyDescent="0.3">
      <c r="A26158" s="1" t="s">
        <v>11</v>
      </c>
      <c r="B26158" t="b">
        <v>0</v>
      </c>
      <c r="C26158">
        <v>16261707913623</v>
      </c>
      <c r="D26158">
        <v>16261719778311</v>
      </c>
      <c r="E26158">
        <v>11864688</v>
      </c>
      <c r="F26158">
        <v>0</v>
      </c>
    </row>
    <row r="26159" spans="1:6" x14ac:dyDescent="0.3">
      <c r="A26159" s="1" t="s">
        <v>12</v>
      </c>
      <c r="B26159" t="b">
        <v>0</v>
      </c>
      <c r="C26159">
        <v>16261719807074</v>
      </c>
      <c r="D26159">
        <v>16261735033725</v>
      </c>
      <c r="E26159">
        <v>15226651</v>
      </c>
      <c r="F26159">
        <v>0</v>
      </c>
    </row>
    <row r="26160" spans="1:6" x14ac:dyDescent="0.3">
      <c r="A26160" s="1" t="s">
        <v>8</v>
      </c>
      <c r="B26160" t="b">
        <v>0</v>
      </c>
      <c r="C26160">
        <v>16261737160070</v>
      </c>
      <c r="D26160">
        <v>16261753047196</v>
      </c>
      <c r="E26160">
        <v>15887126</v>
      </c>
      <c r="F26160">
        <v>0</v>
      </c>
    </row>
    <row r="26161" spans="1:6" x14ac:dyDescent="0.3">
      <c r="A26161" s="1" t="s">
        <v>15</v>
      </c>
      <c r="B26161" t="b">
        <v>0</v>
      </c>
      <c r="C26161">
        <v>16261753294881</v>
      </c>
      <c r="D26161">
        <v>16261766482160</v>
      </c>
      <c r="E26161">
        <v>13187279</v>
      </c>
      <c r="F26161">
        <v>0</v>
      </c>
    </row>
    <row r="26162" spans="1:6" x14ac:dyDescent="0.3">
      <c r="A26162" s="1" t="s">
        <v>7</v>
      </c>
      <c r="B26162" t="b">
        <v>0</v>
      </c>
      <c r="C26162">
        <v>16261766501172</v>
      </c>
      <c r="D26162">
        <v>16261781966390</v>
      </c>
      <c r="E26162">
        <v>15465218</v>
      </c>
      <c r="F26162">
        <v>0</v>
      </c>
    </row>
    <row r="26163" spans="1:6" x14ac:dyDescent="0.3">
      <c r="A26163" s="1" t="s">
        <v>8</v>
      </c>
      <c r="B26163" t="b">
        <v>0</v>
      </c>
      <c r="C26163">
        <v>16261782773510</v>
      </c>
      <c r="D26163">
        <v>16261799932090</v>
      </c>
      <c r="E26163">
        <v>17158580</v>
      </c>
      <c r="F26163">
        <v>0</v>
      </c>
    </row>
    <row r="26164" spans="1:6" x14ac:dyDescent="0.3">
      <c r="A26164" s="1" t="s">
        <v>12</v>
      </c>
      <c r="B26164" t="b">
        <v>0</v>
      </c>
      <c r="C26164">
        <v>16261799990655</v>
      </c>
      <c r="D26164">
        <v>16261812887968</v>
      </c>
      <c r="E26164">
        <v>12897313</v>
      </c>
      <c r="F26164">
        <v>0</v>
      </c>
    </row>
    <row r="26165" spans="1:6" x14ac:dyDescent="0.3">
      <c r="A26165" s="1" t="s">
        <v>13</v>
      </c>
      <c r="B26165" t="b">
        <v>0</v>
      </c>
      <c r="C26165">
        <v>16261812900023</v>
      </c>
      <c r="D26165">
        <v>16261828492845</v>
      </c>
      <c r="E26165">
        <v>15592822</v>
      </c>
      <c r="F26165">
        <v>0</v>
      </c>
    </row>
    <row r="26166" spans="1:6" x14ac:dyDescent="0.3">
      <c r="A26166" s="1" t="s">
        <v>10</v>
      </c>
      <c r="B26166" t="b">
        <v>0</v>
      </c>
      <c r="C26166">
        <v>16261828505775</v>
      </c>
      <c r="D26166">
        <v>16261844188977</v>
      </c>
      <c r="E26166">
        <v>15683202</v>
      </c>
      <c r="F26166">
        <v>0</v>
      </c>
    </row>
    <row r="26167" spans="1:6" x14ac:dyDescent="0.3">
      <c r="A26167" s="1" t="s">
        <v>8</v>
      </c>
      <c r="B26167" t="b">
        <v>0</v>
      </c>
      <c r="C26167">
        <v>16261844972565</v>
      </c>
      <c r="D26167">
        <v>16261862231180</v>
      </c>
      <c r="E26167">
        <v>17258615</v>
      </c>
      <c r="F26167">
        <v>0</v>
      </c>
    </row>
    <row r="26168" spans="1:6" x14ac:dyDescent="0.3">
      <c r="A26168" s="1" t="s">
        <v>15</v>
      </c>
      <c r="B26168" t="b">
        <v>0</v>
      </c>
      <c r="C26168">
        <v>16261862478366</v>
      </c>
      <c r="D26168">
        <v>16261875926902</v>
      </c>
      <c r="E26168">
        <v>13448536</v>
      </c>
      <c r="F26168">
        <v>0</v>
      </c>
    </row>
    <row r="26169" spans="1:6" x14ac:dyDescent="0.3">
      <c r="A26169" s="1" t="s">
        <v>10</v>
      </c>
      <c r="B26169" t="b">
        <v>0</v>
      </c>
      <c r="C26169">
        <v>16261875956254</v>
      </c>
      <c r="D26169">
        <v>16261891398326</v>
      </c>
      <c r="E26169">
        <v>15442072</v>
      </c>
      <c r="F26169">
        <v>0</v>
      </c>
    </row>
    <row r="26170" spans="1:6" x14ac:dyDescent="0.3">
      <c r="A26170" s="1" t="s">
        <v>8</v>
      </c>
      <c r="B26170" t="b">
        <v>0</v>
      </c>
      <c r="C26170">
        <v>16261892157535</v>
      </c>
      <c r="D26170">
        <v>16261909362719</v>
      </c>
      <c r="E26170">
        <v>17205184</v>
      </c>
      <c r="F26170">
        <v>0</v>
      </c>
    </row>
    <row r="26171" spans="1:6" x14ac:dyDescent="0.3">
      <c r="A26171" s="1" t="s">
        <v>11</v>
      </c>
      <c r="B26171" t="b">
        <v>0</v>
      </c>
      <c r="C26171">
        <v>16261909562872</v>
      </c>
      <c r="D26171">
        <v>16261922800822</v>
      </c>
      <c r="E26171">
        <v>13237950</v>
      </c>
      <c r="F26171">
        <v>0</v>
      </c>
    </row>
    <row r="26172" spans="1:6" x14ac:dyDescent="0.3">
      <c r="A26172" s="1" t="s">
        <v>13</v>
      </c>
      <c r="B26172" t="b">
        <v>0</v>
      </c>
      <c r="C26172">
        <v>16261922925718</v>
      </c>
      <c r="D26172">
        <v>16261938320921</v>
      </c>
      <c r="E26172">
        <v>15395203</v>
      </c>
      <c r="F26172">
        <v>0</v>
      </c>
    </row>
    <row r="26173" spans="1:6" x14ac:dyDescent="0.3">
      <c r="A26173" s="1" t="s">
        <v>14</v>
      </c>
      <c r="B26173" t="b">
        <v>0</v>
      </c>
      <c r="C26173">
        <v>16261939001584</v>
      </c>
      <c r="D26173">
        <v>16261957000364</v>
      </c>
      <c r="E26173">
        <v>17998780</v>
      </c>
      <c r="F26173">
        <v>0</v>
      </c>
    </row>
    <row r="26174" spans="1:6" x14ac:dyDescent="0.3">
      <c r="A26174" s="1" t="s">
        <v>13</v>
      </c>
      <c r="B26174" t="b">
        <v>0</v>
      </c>
      <c r="C26174">
        <v>16261957808504</v>
      </c>
      <c r="D26174">
        <v>16261969545362</v>
      </c>
      <c r="E26174">
        <v>11736858</v>
      </c>
      <c r="F26174">
        <v>0</v>
      </c>
    </row>
    <row r="26175" spans="1:6" x14ac:dyDescent="0.3">
      <c r="A26175" s="1" t="s">
        <v>7</v>
      </c>
      <c r="B26175" t="b">
        <v>0</v>
      </c>
      <c r="C26175">
        <v>16261969561662</v>
      </c>
      <c r="D26175">
        <v>16261985152300</v>
      </c>
      <c r="E26175">
        <v>15590638</v>
      </c>
      <c r="F26175">
        <v>0</v>
      </c>
    </row>
    <row r="26176" spans="1:6" x14ac:dyDescent="0.3">
      <c r="A26176" s="1" t="s">
        <v>9</v>
      </c>
      <c r="B26176" t="b">
        <v>0</v>
      </c>
      <c r="C26176">
        <v>16261985353465</v>
      </c>
      <c r="D26176">
        <v>16262000985879</v>
      </c>
      <c r="E26176">
        <v>15632414</v>
      </c>
      <c r="F26176">
        <v>0</v>
      </c>
    </row>
    <row r="26177" spans="1:6" x14ac:dyDescent="0.3">
      <c r="A26177" s="1" t="s">
        <v>6</v>
      </c>
      <c r="B26177" t="b">
        <v>0</v>
      </c>
      <c r="C26177">
        <v>16262001027092</v>
      </c>
      <c r="D26177">
        <v>16262017410375</v>
      </c>
      <c r="E26177">
        <v>16383283</v>
      </c>
      <c r="F26177">
        <v>0</v>
      </c>
    </row>
    <row r="26178" spans="1:6" x14ac:dyDescent="0.3">
      <c r="A26178" s="1" t="s">
        <v>6</v>
      </c>
      <c r="B26178" t="b">
        <v>0</v>
      </c>
      <c r="C26178">
        <v>16262017453957</v>
      </c>
      <c r="D26178">
        <v>16262033004597</v>
      </c>
      <c r="E26178">
        <v>15550640</v>
      </c>
      <c r="F26178">
        <v>0</v>
      </c>
    </row>
    <row r="26179" spans="1:6" x14ac:dyDescent="0.3">
      <c r="A26179" s="1" t="s">
        <v>7</v>
      </c>
      <c r="B26179" t="b">
        <v>0</v>
      </c>
      <c r="C26179">
        <v>16262033032523</v>
      </c>
      <c r="D26179">
        <v>16262047775910</v>
      </c>
      <c r="E26179">
        <v>14743387</v>
      </c>
      <c r="F26179">
        <v>0</v>
      </c>
    </row>
    <row r="26180" spans="1:6" x14ac:dyDescent="0.3">
      <c r="A26180" s="1" t="s">
        <v>7</v>
      </c>
      <c r="B26180" t="b">
        <v>0</v>
      </c>
      <c r="C26180">
        <v>16262047793346</v>
      </c>
      <c r="D26180">
        <v>16262063295311</v>
      </c>
      <c r="E26180">
        <v>15501965</v>
      </c>
      <c r="F26180">
        <v>0</v>
      </c>
    </row>
    <row r="26181" spans="1:6" x14ac:dyDescent="0.3">
      <c r="A26181" s="1" t="s">
        <v>11</v>
      </c>
      <c r="B26181" t="b">
        <v>0</v>
      </c>
      <c r="C26181">
        <v>16262063461853</v>
      </c>
      <c r="D26181">
        <v>16262079016054</v>
      </c>
      <c r="E26181">
        <v>15554201</v>
      </c>
      <c r="F26181">
        <v>0</v>
      </c>
    </row>
    <row r="26182" spans="1:6" x14ac:dyDescent="0.3">
      <c r="A26182" s="1" t="s">
        <v>14</v>
      </c>
      <c r="B26182" t="b">
        <v>0</v>
      </c>
      <c r="C26182">
        <v>16262079590815</v>
      </c>
      <c r="D26182">
        <v>16262097469641</v>
      </c>
      <c r="E26182">
        <v>17878826</v>
      </c>
      <c r="F26182">
        <v>0</v>
      </c>
    </row>
    <row r="26183" spans="1:6" x14ac:dyDescent="0.3">
      <c r="A26183" s="1" t="s">
        <v>9</v>
      </c>
      <c r="B26183" t="b">
        <v>0</v>
      </c>
      <c r="C26183">
        <v>16262098487772</v>
      </c>
      <c r="D26183">
        <v>16262110367277</v>
      </c>
      <c r="E26183">
        <v>11879505</v>
      </c>
      <c r="F26183">
        <v>0</v>
      </c>
    </row>
    <row r="26184" spans="1:6" x14ac:dyDescent="0.3">
      <c r="A26184" s="1" t="s">
        <v>11</v>
      </c>
      <c r="B26184" t="b">
        <v>0</v>
      </c>
      <c r="C26184">
        <v>16262110462930</v>
      </c>
      <c r="D26184">
        <v>16262126156125</v>
      </c>
      <c r="E26184">
        <v>15693195</v>
      </c>
      <c r="F26184">
        <v>0</v>
      </c>
    </row>
    <row r="26185" spans="1:6" x14ac:dyDescent="0.3">
      <c r="A26185" s="1" t="s">
        <v>10</v>
      </c>
      <c r="B26185" t="b">
        <v>0</v>
      </c>
      <c r="C26185">
        <v>16262126197490</v>
      </c>
      <c r="D26185">
        <v>16262141419763</v>
      </c>
      <c r="E26185">
        <v>15222273</v>
      </c>
      <c r="F26185">
        <v>0</v>
      </c>
    </row>
    <row r="26186" spans="1:6" x14ac:dyDescent="0.3">
      <c r="A26186" s="1" t="s">
        <v>6</v>
      </c>
      <c r="B26186" t="b">
        <v>0</v>
      </c>
      <c r="C26186">
        <v>16262141444791</v>
      </c>
      <c r="D26186">
        <v>16262157924474</v>
      </c>
      <c r="E26186">
        <v>16479683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6262158089717</v>
      </c>
      <c r="D26187">
        <v>16262172846155</v>
      </c>
      <c r="E26187">
        <v>14756438</v>
      </c>
      <c r="F26187">
        <v>0</v>
      </c>
    </row>
    <row r="26188" spans="1:6" x14ac:dyDescent="0.3">
      <c r="A26188" s="1" t="s">
        <v>7</v>
      </c>
      <c r="B26188" t="b">
        <v>0</v>
      </c>
      <c r="C26188">
        <v>16262172874490</v>
      </c>
      <c r="D26188">
        <v>16262188355743</v>
      </c>
      <c r="E26188">
        <v>15481253</v>
      </c>
      <c r="F26188">
        <v>0</v>
      </c>
    </row>
    <row r="26189" spans="1:6" x14ac:dyDescent="0.3">
      <c r="A26189" s="1" t="s">
        <v>8</v>
      </c>
      <c r="B26189" t="b">
        <v>0</v>
      </c>
      <c r="C26189">
        <v>16262189105582</v>
      </c>
      <c r="D26189">
        <v>16262206114450</v>
      </c>
      <c r="E26189">
        <v>17008868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6262206799834</v>
      </c>
      <c r="D26190">
        <v>16262222732922</v>
      </c>
      <c r="E26190">
        <v>15933088</v>
      </c>
      <c r="F26190">
        <v>0</v>
      </c>
    </row>
    <row r="26191" spans="1:6" x14ac:dyDescent="0.3">
      <c r="A26191" s="1" t="s">
        <v>10</v>
      </c>
      <c r="B26191" t="b">
        <v>0</v>
      </c>
      <c r="C26191">
        <v>16262223560607</v>
      </c>
      <c r="D26191">
        <v>16262235606197</v>
      </c>
      <c r="E26191">
        <v>12045590</v>
      </c>
      <c r="F26191">
        <v>0</v>
      </c>
    </row>
    <row r="26192" spans="1:6" x14ac:dyDescent="0.3">
      <c r="A26192" s="1" t="s">
        <v>11</v>
      </c>
      <c r="B26192" t="b">
        <v>0</v>
      </c>
      <c r="C26192">
        <v>16262235789917</v>
      </c>
      <c r="D26192">
        <v>16262250987823</v>
      </c>
      <c r="E26192">
        <v>15197906</v>
      </c>
      <c r="F26192">
        <v>0</v>
      </c>
    </row>
    <row r="26193" spans="1:6" x14ac:dyDescent="0.3">
      <c r="A26193" s="1" t="s">
        <v>6</v>
      </c>
      <c r="B26193" t="b">
        <v>0</v>
      </c>
      <c r="C26193">
        <v>16262251027291</v>
      </c>
      <c r="D26193">
        <v>16262267289943</v>
      </c>
      <c r="E26193">
        <v>16262652</v>
      </c>
      <c r="F26193">
        <v>0</v>
      </c>
    </row>
    <row r="26194" spans="1:6" x14ac:dyDescent="0.3">
      <c r="A26194" s="1" t="s">
        <v>7</v>
      </c>
      <c r="B26194" t="b">
        <v>0</v>
      </c>
      <c r="C26194">
        <v>16262267309836</v>
      </c>
      <c r="D26194">
        <v>16262282036521</v>
      </c>
      <c r="E26194">
        <v>14726685</v>
      </c>
      <c r="F26194">
        <v>0</v>
      </c>
    </row>
    <row r="26195" spans="1:6" x14ac:dyDescent="0.3">
      <c r="A26195" s="1" t="s">
        <v>8</v>
      </c>
      <c r="B26195" t="b">
        <v>0</v>
      </c>
      <c r="C26195">
        <v>16262282809795</v>
      </c>
      <c r="D26195">
        <v>16262299827626</v>
      </c>
      <c r="E26195">
        <v>17017831</v>
      </c>
      <c r="F26195">
        <v>0</v>
      </c>
    </row>
    <row r="26196" spans="1:6" x14ac:dyDescent="0.3">
      <c r="A26196" s="1" t="s">
        <v>13</v>
      </c>
      <c r="B26196" t="b">
        <v>0</v>
      </c>
      <c r="C26196">
        <v>16262300231043</v>
      </c>
      <c r="D26196">
        <v>16262312997230</v>
      </c>
      <c r="E26196">
        <v>12766187</v>
      </c>
      <c r="F26196">
        <v>0</v>
      </c>
    </row>
    <row r="26197" spans="1:6" x14ac:dyDescent="0.3">
      <c r="A26197" s="1" t="s">
        <v>10</v>
      </c>
      <c r="B26197" t="b">
        <v>0</v>
      </c>
      <c r="C26197">
        <v>16262313017218</v>
      </c>
      <c r="D26197">
        <v>16262328562911</v>
      </c>
      <c r="E26197">
        <v>15545693</v>
      </c>
      <c r="F26197">
        <v>0</v>
      </c>
    </row>
    <row r="26198" spans="1:6" x14ac:dyDescent="0.3">
      <c r="A26198" s="1" t="s">
        <v>14</v>
      </c>
      <c r="B26198" t="b">
        <v>0</v>
      </c>
      <c r="C26198">
        <v>16262329216491</v>
      </c>
      <c r="D26198">
        <v>16262347794746</v>
      </c>
      <c r="E26198">
        <v>18578255</v>
      </c>
      <c r="F26198">
        <v>0</v>
      </c>
    </row>
    <row r="26199" spans="1:6" x14ac:dyDescent="0.3">
      <c r="A26199" s="1" t="s">
        <v>10</v>
      </c>
      <c r="B26199" t="b">
        <v>0</v>
      </c>
      <c r="C26199">
        <v>16262348613315</v>
      </c>
      <c r="D26199">
        <v>16262359918270</v>
      </c>
      <c r="E26199">
        <v>11304955</v>
      </c>
      <c r="F26199">
        <v>0</v>
      </c>
    </row>
    <row r="26200" spans="1:6" x14ac:dyDescent="0.3">
      <c r="A26200" s="1" t="s">
        <v>11</v>
      </c>
      <c r="B26200" t="b">
        <v>0</v>
      </c>
      <c r="C26200">
        <v>16262360084153</v>
      </c>
      <c r="D26200">
        <v>16262375623749</v>
      </c>
      <c r="E26200">
        <v>15539596</v>
      </c>
      <c r="F26200">
        <v>0</v>
      </c>
    </row>
    <row r="26201" spans="1:6" x14ac:dyDescent="0.3">
      <c r="A26201" s="1" t="s">
        <v>8</v>
      </c>
      <c r="B26201" t="b">
        <v>0</v>
      </c>
      <c r="C26201">
        <v>16262376362543</v>
      </c>
      <c r="D26201">
        <v>16262393610658</v>
      </c>
      <c r="E26201">
        <v>17248115</v>
      </c>
      <c r="F26201">
        <v>0</v>
      </c>
    </row>
    <row r="26202" spans="1:6" x14ac:dyDescent="0.3">
      <c r="A26202" s="1" t="s">
        <v>9</v>
      </c>
      <c r="B26202" t="b">
        <v>0</v>
      </c>
      <c r="C26202">
        <v>16262393853088</v>
      </c>
      <c r="D26202">
        <v>16262406941635</v>
      </c>
      <c r="E26202">
        <v>13088547</v>
      </c>
      <c r="F26202">
        <v>0</v>
      </c>
    </row>
    <row r="26203" spans="1:6" x14ac:dyDescent="0.3">
      <c r="A26203" s="1" t="s">
        <v>15</v>
      </c>
      <c r="B26203" t="b">
        <v>0</v>
      </c>
      <c r="C26203">
        <v>16262407143911</v>
      </c>
      <c r="D26203">
        <v>16262422384090</v>
      </c>
      <c r="E26203">
        <v>15240179</v>
      </c>
      <c r="F26203">
        <v>0</v>
      </c>
    </row>
    <row r="26204" spans="1:6" x14ac:dyDescent="0.3">
      <c r="A26204" s="1" t="s">
        <v>9</v>
      </c>
      <c r="B26204" t="b">
        <v>0</v>
      </c>
      <c r="C26204">
        <v>16262422572047</v>
      </c>
      <c r="D26204">
        <v>16262438195481</v>
      </c>
      <c r="E26204">
        <v>15623434</v>
      </c>
      <c r="F26204">
        <v>0</v>
      </c>
    </row>
    <row r="26205" spans="1:6" x14ac:dyDescent="0.3">
      <c r="A26205" s="1" t="s">
        <v>13</v>
      </c>
      <c r="B26205" t="b">
        <v>0</v>
      </c>
      <c r="C26205">
        <v>16262438215980</v>
      </c>
      <c r="D26205">
        <v>16262453751394</v>
      </c>
      <c r="E26205">
        <v>15535414</v>
      </c>
      <c r="F26205">
        <v>0</v>
      </c>
    </row>
    <row r="26206" spans="1:6" x14ac:dyDescent="0.3">
      <c r="A26206" s="1" t="s">
        <v>10</v>
      </c>
      <c r="B26206" t="b">
        <v>0</v>
      </c>
      <c r="C26206">
        <v>16262453781079</v>
      </c>
      <c r="D26206">
        <v>16262469280916</v>
      </c>
      <c r="E26206">
        <v>15499837</v>
      </c>
      <c r="F26206">
        <v>0</v>
      </c>
    </row>
    <row r="26207" spans="1:6" x14ac:dyDescent="0.3">
      <c r="A26207" s="1" t="s">
        <v>14</v>
      </c>
      <c r="B26207" t="b">
        <v>0</v>
      </c>
      <c r="C26207">
        <v>16262469925113</v>
      </c>
      <c r="D26207">
        <v>16262488195390</v>
      </c>
      <c r="E26207">
        <v>18270277</v>
      </c>
      <c r="F26207">
        <v>0</v>
      </c>
    </row>
    <row r="26208" spans="1:6" x14ac:dyDescent="0.3">
      <c r="A26208" s="1" t="s">
        <v>9</v>
      </c>
      <c r="B26208" t="b">
        <v>0</v>
      </c>
      <c r="C26208">
        <v>16262489213962</v>
      </c>
      <c r="D26208">
        <v>16262500695699</v>
      </c>
      <c r="E26208">
        <v>11481737</v>
      </c>
      <c r="F26208">
        <v>0</v>
      </c>
    </row>
    <row r="26209" spans="1:6" x14ac:dyDescent="0.3">
      <c r="A26209" s="1" t="s">
        <v>6</v>
      </c>
      <c r="B26209" t="b">
        <v>0</v>
      </c>
      <c r="C26209">
        <v>16262500737717</v>
      </c>
      <c r="D26209">
        <v>16262516887116</v>
      </c>
      <c r="E26209">
        <v>16149399</v>
      </c>
      <c r="F26209">
        <v>0</v>
      </c>
    </row>
    <row r="26210" spans="1:6" x14ac:dyDescent="0.3">
      <c r="A26210" s="1" t="s">
        <v>15</v>
      </c>
      <c r="B26210" t="b">
        <v>0</v>
      </c>
      <c r="C26210">
        <v>16262517084772</v>
      </c>
      <c r="D26210">
        <v>16262531875905</v>
      </c>
      <c r="E26210">
        <v>14791133</v>
      </c>
      <c r="F26210">
        <v>0</v>
      </c>
    </row>
    <row r="26211" spans="1:6" x14ac:dyDescent="0.3">
      <c r="A26211" s="1" t="s">
        <v>11</v>
      </c>
      <c r="B26211" t="b">
        <v>0</v>
      </c>
      <c r="C26211">
        <v>16262532039751</v>
      </c>
      <c r="D26211">
        <v>16262547404660</v>
      </c>
      <c r="E26211">
        <v>15364909</v>
      </c>
      <c r="F26211">
        <v>0</v>
      </c>
    </row>
    <row r="26212" spans="1:6" x14ac:dyDescent="0.3">
      <c r="A26212" s="1" t="s">
        <v>9</v>
      </c>
      <c r="B26212" t="b">
        <v>0</v>
      </c>
      <c r="C26212">
        <v>16262547551924</v>
      </c>
      <c r="D26212">
        <v>16262563348828</v>
      </c>
      <c r="E26212">
        <v>15796904</v>
      </c>
      <c r="F26212">
        <v>0</v>
      </c>
    </row>
    <row r="26213" spans="1:6" x14ac:dyDescent="0.3">
      <c r="A26213" s="1" t="s">
        <v>8</v>
      </c>
      <c r="B26213" t="b">
        <v>0</v>
      </c>
      <c r="C26213">
        <v>16262564123214</v>
      </c>
      <c r="D26213">
        <v>16262580964987</v>
      </c>
      <c r="E26213">
        <v>16841773</v>
      </c>
      <c r="F26213">
        <v>0</v>
      </c>
    </row>
    <row r="26214" spans="1:6" x14ac:dyDescent="0.3">
      <c r="A26214" s="1" t="s">
        <v>11</v>
      </c>
      <c r="B26214" t="b">
        <v>0</v>
      </c>
      <c r="C26214">
        <v>16262581152944</v>
      </c>
      <c r="D26214">
        <v>16262594454489</v>
      </c>
      <c r="E26214">
        <v>13301545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6262594502817</v>
      </c>
      <c r="D26215">
        <v>16262609867688</v>
      </c>
      <c r="E26215">
        <v>15364871</v>
      </c>
      <c r="F26215">
        <v>0</v>
      </c>
    </row>
    <row r="26216" spans="1:6" x14ac:dyDescent="0.3">
      <c r="A26216" s="1" t="s">
        <v>14</v>
      </c>
      <c r="B26216" t="b">
        <v>0</v>
      </c>
      <c r="C26216">
        <v>16262610524830</v>
      </c>
      <c r="D26216">
        <v>16262628769127</v>
      </c>
      <c r="E26216">
        <v>18244297</v>
      </c>
      <c r="F26216">
        <v>0</v>
      </c>
    </row>
    <row r="26217" spans="1:6" x14ac:dyDescent="0.3">
      <c r="A26217" s="1" t="s">
        <v>9</v>
      </c>
      <c r="B26217" t="b">
        <v>0</v>
      </c>
      <c r="C26217">
        <v>16262629797395</v>
      </c>
      <c r="D26217">
        <v>16262641289579</v>
      </c>
      <c r="E26217">
        <v>11492184</v>
      </c>
      <c r="F26217">
        <v>0</v>
      </c>
    </row>
    <row r="26218" spans="1:6" x14ac:dyDescent="0.3">
      <c r="A26218" s="1" t="s">
        <v>13</v>
      </c>
      <c r="B26218" t="b">
        <v>0</v>
      </c>
      <c r="C26218">
        <v>16262641311268</v>
      </c>
      <c r="D26218">
        <v>16262656822735</v>
      </c>
      <c r="E26218">
        <v>15511467</v>
      </c>
      <c r="F26218">
        <v>0</v>
      </c>
    </row>
    <row r="26219" spans="1:6" x14ac:dyDescent="0.3">
      <c r="A26219" s="1" t="s">
        <v>9</v>
      </c>
      <c r="B26219" t="b">
        <v>0</v>
      </c>
      <c r="C26219">
        <v>16262657006178</v>
      </c>
      <c r="D26219">
        <v>16262672761914</v>
      </c>
      <c r="E26219">
        <v>15755736</v>
      </c>
      <c r="F26219">
        <v>0</v>
      </c>
    </row>
    <row r="26220" spans="1:6" x14ac:dyDescent="0.3">
      <c r="A26220" s="1" t="s">
        <v>12</v>
      </c>
      <c r="B26220" t="b">
        <v>0</v>
      </c>
      <c r="C26220">
        <v>16262672803303</v>
      </c>
      <c r="D26220">
        <v>16262687980943</v>
      </c>
      <c r="E26220">
        <v>15177640</v>
      </c>
      <c r="F26220">
        <v>0</v>
      </c>
    </row>
    <row r="26221" spans="1:6" x14ac:dyDescent="0.3">
      <c r="A26221" s="1" t="s">
        <v>9</v>
      </c>
      <c r="B26221" t="b">
        <v>0</v>
      </c>
      <c r="C26221">
        <v>16262688179019</v>
      </c>
      <c r="D26221">
        <v>16262703875714</v>
      </c>
      <c r="E26221">
        <v>15696695</v>
      </c>
      <c r="F26221">
        <v>0</v>
      </c>
    </row>
    <row r="26222" spans="1:6" x14ac:dyDescent="0.3">
      <c r="A26222" s="1" t="s">
        <v>9</v>
      </c>
      <c r="B26222" t="b">
        <v>0</v>
      </c>
      <c r="C26222">
        <v>16262703990923</v>
      </c>
      <c r="D26222">
        <v>16262719620222</v>
      </c>
      <c r="E26222">
        <v>15629299</v>
      </c>
      <c r="F26222">
        <v>0</v>
      </c>
    </row>
    <row r="26223" spans="1:6" x14ac:dyDescent="0.3">
      <c r="A26223" s="1" t="s">
        <v>6</v>
      </c>
      <c r="B26223" t="b">
        <v>0</v>
      </c>
      <c r="C26223">
        <v>16262719668133</v>
      </c>
      <c r="D26223">
        <v>16262735707748</v>
      </c>
      <c r="E26223">
        <v>16039615</v>
      </c>
      <c r="F26223">
        <v>0</v>
      </c>
    </row>
    <row r="26224" spans="1:6" x14ac:dyDescent="0.3">
      <c r="A26224" s="1" t="s">
        <v>15</v>
      </c>
      <c r="B26224" t="b">
        <v>0</v>
      </c>
      <c r="C26224">
        <v>16262735912414</v>
      </c>
      <c r="D26224">
        <v>16262750609767</v>
      </c>
      <c r="E26224">
        <v>14697353</v>
      </c>
      <c r="F26224">
        <v>0</v>
      </c>
    </row>
    <row r="26225" spans="1:6" x14ac:dyDescent="0.3">
      <c r="A26225" s="1" t="s">
        <v>15</v>
      </c>
      <c r="B26225" t="b">
        <v>0</v>
      </c>
      <c r="C26225">
        <v>16262750788488</v>
      </c>
      <c r="D26225">
        <v>16262766196684</v>
      </c>
      <c r="E26225">
        <v>15408196</v>
      </c>
      <c r="F26225">
        <v>0</v>
      </c>
    </row>
    <row r="26226" spans="1:6" x14ac:dyDescent="0.3">
      <c r="A26226" s="1" t="s">
        <v>14</v>
      </c>
      <c r="B26226" t="b">
        <v>0</v>
      </c>
      <c r="C26226">
        <v>16262766810683</v>
      </c>
      <c r="D26226">
        <v>16262785431265</v>
      </c>
      <c r="E26226">
        <v>18620582</v>
      </c>
      <c r="F26226">
        <v>0</v>
      </c>
    </row>
    <row r="26227" spans="1:6" x14ac:dyDescent="0.3">
      <c r="A26227" s="1" t="s">
        <v>9</v>
      </c>
      <c r="B26227" t="b">
        <v>0</v>
      </c>
      <c r="C26227">
        <v>16262786443596</v>
      </c>
      <c r="D26227">
        <v>16262798069835</v>
      </c>
      <c r="E26227">
        <v>11626239</v>
      </c>
      <c r="F26227">
        <v>0</v>
      </c>
    </row>
    <row r="26228" spans="1:6" x14ac:dyDescent="0.3">
      <c r="A26228" s="1" t="s">
        <v>14</v>
      </c>
      <c r="B26228" t="b">
        <v>0</v>
      </c>
      <c r="C26228">
        <v>16262798693484</v>
      </c>
      <c r="D26228">
        <v>16262816357252</v>
      </c>
      <c r="E26228">
        <v>17663768</v>
      </c>
      <c r="F26228">
        <v>0</v>
      </c>
    </row>
    <row r="26229" spans="1:6" x14ac:dyDescent="0.3">
      <c r="A26229" s="1" t="s">
        <v>9</v>
      </c>
      <c r="B26229" t="b">
        <v>0</v>
      </c>
      <c r="C26229">
        <v>16262817372128</v>
      </c>
      <c r="D26229">
        <v>16262828907806</v>
      </c>
      <c r="E26229">
        <v>11535678</v>
      </c>
      <c r="F26229">
        <v>0</v>
      </c>
    </row>
    <row r="26230" spans="1:6" x14ac:dyDescent="0.3">
      <c r="A26230" s="1" t="s">
        <v>6</v>
      </c>
      <c r="B26230" t="b">
        <v>0</v>
      </c>
      <c r="C26230">
        <v>16262828950692</v>
      </c>
      <c r="D26230">
        <v>16262845146753</v>
      </c>
      <c r="E26230">
        <v>16196061</v>
      </c>
      <c r="F26230">
        <v>0</v>
      </c>
    </row>
    <row r="26231" spans="1:6" x14ac:dyDescent="0.3">
      <c r="A26231" s="1" t="s">
        <v>11</v>
      </c>
      <c r="B26231" t="b">
        <v>0</v>
      </c>
      <c r="C26231">
        <v>16262845289708</v>
      </c>
      <c r="D26231">
        <v>16262860062648</v>
      </c>
      <c r="E26231">
        <v>14772940</v>
      </c>
      <c r="F26231">
        <v>0</v>
      </c>
    </row>
    <row r="26232" spans="1:6" x14ac:dyDescent="0.3">
      <c r="A26232" s="1" t="s">
        <v>13</v>
      </c>
      <c r="B26232" t="b">
        <v>0</v>
      </c>
      <c r="C26232">
        <v>16262860090706</v>
      </c>
      <c r="D26232">
        <v>16262875635568</v>
      </c>
      <c r="E26232">
        <v>15544862</v>
      </c>
      <c r="F26232">
        <v>0</v>
      </c>
    </row>
    <row r="26233" spans="1:6" x14ac:dyDescent="0.3">
      <c r="A26233" s="1" t="s">
        <v>6</v>
      </c>
      <c r="B26233" t="b">
        <v>0</v>
      </c>
      <c r="C26233">
        <v>16262875662601</v>
      </c>
      <c r="D26233">
        <v>16262892111601</v>
      </c>
      <c r="E26233">
        <v>16449000</v>
      </c>
      <c r="F26233">
        <v>0</v>
      </c>
    </row>
    <row r="26234" spans="1:6" x14ac:dyDescent="0.3">
      <c r="A26234" s="1" t="s">
        <v>10</v>
      </c>
      <c r="B26234" t="b">
        <v>0</v>
      </c>
      <c r="C26234">
        <v>16262892151644</v>
      </c>
      <c r="D26234">
        <v>16262906959470</v>
      </c>
      <c r="E26234">
        <v>14807826</v>
      </c>
      <c r="F26234">
        <v>0</v>
      </c>
    </row>
    <row r="26235" spans="1:6" x14ac:dyDescent="0.3">
      <c r="A26235" s="1" t="s">
        <v>15</v>
      </c>
      <c r="B26235" t="b">
        <v>0</v>
      </c>
      <c r="C26235">
        <v>16262907166786</v>
      </c>
      <c r="D26235">
        <v>16262922873812</v>
      </c>
      <c r="E26235">
        <v>15707026</v>
      </c>
      <c r="F26235">
        <v>0</v>
      </c>
    </row>
    <row r="26236" spans="1:6" x14ac:dyDescent="0.3">
      <c r="A26236" s="1" t="s">
        <v>13</v>
      </c>
      <c r="B26236" t="b">
        <v>0</v>
      </c>
      <c r="C26236">
        <v>16262922900883</v>
      </c>
      <c r="D26236">
        <v>16262938427382</v>
      </c>
      <c r="E26236">
        <v>15526499</v>
      </c>
      <c r="F26236">
        <v>0</v>
      </c>
    </row>
    <row r="26237" spans="1:6" x14ac:dyDescent="0.3">
      <c r="A26237" s="1" t="s">
        <v>7</v>
      </c>
      <c r="B26237" t="b">
        <v>0</v>
      </c>
      <c r="C26237">
        <v>16262938444694</v>
      </c>
      <c r="D26237">
        <v>16262954059184</v>
      </c>
      <c r="E26237">
        <v>15614490</v>
      </c>
      <c r="F26237">
        <v>0</v>
      </c>
    </row>
    <row r="26238" spans="1:6" x14ac:dyDescent="0.3">
      <c r="A26238" s="1" t="s">
        <v>8</v>
      </c>
      <c r="B26238" t="b">
        <v>0</v>
      </c>
      <c r="C26238">
        <v>16262954803235</v>
      </c>
      <c r="D26238">
        <v>16262971955191</v>
      </c>
      <c r="E26238">
        <v>17151956</v>
      </c>
      <c r="F26238">
        <v>0</v>
      </c>
    </row>
    <row r="26239" spans="1:6" x14ac:dyDescent="0.3">
      <c r="A26239" s="1" t="s">
        <v>13</v>
      </c>
      <c r="B26239" t="b">
        <v>0</v>
      </c>
      <c r="C26239">
        <v>16262972012333</v>
      </c>
      <c r="D26239">
        <v>16262985305106</v>
      </c>
      <c r="E26239">
        <v>13292773</v>
      </c>
      <c r="F26239">
        <v>0</v>
      </c>
    </row>
    <row r="26240" spans="1:6" x14ac:dyDescent="0.3">
      <c r="A26240" s="1" t="s">
        <v>12</v>
      </c>
      <c r="B26240" t="b">
        <v>0</v>
      </c>
      <c r="C26240">
        <v>16262985319538</v>
      </c>
      <c r="D26240">
        <v>16263001074622</v>
      </c>
      <c r="E26240">
        <v>15755084</v>
      </c>
      <c r="F26240">
        <v>0</v>
      </c>
    </row>
    <row r="26241" spans="1:6" x14ac:dyDescent="0.3">
      <c r="A26241" s="1" t="s">
        <v>6</v>
      </c>
      <c r="B26241" t="b">
        <v>0</v>
      </c>
      <c r="C26241">
        <v>16263001117619</v>
      </c>
      <c r="D26241">
        <v>16263017453625</v>
      </c>
      <c r="E26241">
        <v>16336006</v>
      </c>
      <c r="F26241">
        <v>0</v>
      </c>
    </row>
    <row r="26242" spans="1:6" x14ac:dyDescent="0.3">
      <c r="A26242" s="1" t="s">
        <v>9</v>
      </c>
      <c r="B26242" t="b">
        <v>0</v>
      </c>
      <c r="C26242">
        <v>16263017661772</v>
      </c>
      <c r="D26242">
        <v>16263032546285</v>
      </c>
      <c r="E26242">
        <v>14884513</v>
      </c>
      <c r="F26242">
        <v>0</v>
      </c>
    </row>
    <row r="26243" spans="1:6" x14ac:dyDescent="0.3">
      <c r="A26243" s="1" t="s">
        <v>11</v>
      </c>
      <c r="B26243" t="b">
        <v>0</v>
      </c>
      <c r="C26243">
        <v>16263032686776</v>
      </c>
      <c r="D26243">
        <v>16263048086805</v>
      </c>
      <c r="E26243">
        <v>15400029</v>
      </c>
      <c r="F26243">
        <v>0</v>
      </c>
    </row>
    <row r="26244" spans="1:6" x14ac:dyDescent="0.3">
      <c r="A26244" s="1" t="s">
        <v>7</v>
      </c>
      <c r="B26244" t="b">
        <v>0</v>
      </c>
      <c r="C26244">
        <v>16263048115401</v>
      </c>
      <c r="D26244">
        <v>16263063453471</v>
      </c>
      <c r="E26244">
        <v>15338070</v>
      </c>
      <c r="F26244">
        <v>0</v>
      </c>
    </row>
    <row r="26245" spans="1:6" x14ac:dyDescent="0.3">
      <c r="A26245" s="1" t="s">
        <v>10</v>
      </c>
      <c r="B26245" t="b">
        <v>0</v>
      </c>
      <c r="C26245">
        <v>16263063470037</v>
      </c>
      <c r="D26245">
        <v>16263079041488</v>
      </c>
      <c r="E26245">
        <v>15571451</v>
      </c>
      <c r="F26245">
        <v>0</v>
      </c>
    </row>
    <row r="26246" spans="1:6" x14ac:dyDescent="0.3">
      <c r="A26246" s="1" t="s">
        <v>6</v>
      </c>
      <c r="B26246" t="b">
        <v>0</v>
      </c>
      <c r="C26246">
        <v>16263079066520</v>
      </c>
      <c r="D26246">
        <v>16263095553596</v>
      </c>
      <c r="E26246">
        <v>16487076</v>
      </c>
      <c r="F26246">
        <v>0</v>
      </c>
    </row>
    <row r="26247" spans="1:6" x14ac:dyDescent="0.3">
      <c r="A26247" s="1" t="s">
        <v>6</v>
      </c>
      <c r="B26247" t="b">
        <v>0</v>
      </c>
      <c r="C26247">
        <v>16263095581653</v>
      </c>
      <c r="D26247">
        <v>16263111356867</v>
      </c>
      <c r="E26247">
        <v>15775214</v>
      </c>
      <c r="F26247">
        <v>0</v>
      </c>
    </row>
    <row r="26248" spans="1:6" x14ac:dyDescent="0.3">
      <c r="A26248" s="1" t="s">
        <v>15</v>
      </c>
      <c r="B26248" t="b">
        <v>0</v>
      </c>
      <c r="C26248">
        <v>16263111584653</v>
      </c>
      <c r="D26248">
        <v>16263126064783</v>
      </c>
      <c r="E26248">
        <v>14480130</v>
      </c>
      <c r="F26248">
        <v>0</v>
      </c>
    </row>
    <row r="26249" spans="1:6" x14ac:dyDescent="0.3">
      <c r="A26249" s="1" t="s">
        <v>11</v>
      </c>
      <c r="B26249" t="b">
        <v>0</v>
      </c>
      <c r="C26249">
        <v>16263126216102</v>
      </c>
      <c r="D26249">
        <v>16263141636330</v>
      </c>
      <c r="E26249">
        <v>15420228</v>
      </c>
      <c r="F26249">
        <v>0</v>
      </c>
    </row>
    <row r="26250" spans="1:6" x14ac:dyDescent="0.3">
      <c r="A26250" s="1" t="s">
        <v>9</v>
      </c>
      <c r="B26250" t="b">
        <v>0</v>
      </c>
      <c r="C26250">
        <v>16263141755604</v>
      </c>
      <c r="D26250">
        <v>16263157486581</v>
      </c>
      <c r="E26250">
        <v>15730977</v>
      </c>
      <c r="F26250">
        <v>0</v>
      </c>
    </row>
    <row r="26251" spans="1:6" x14ac:dyDescent="0.3">
      <c r="A26251" s="1" t="s">
        <v>13</v>
      </c>
      <c r="B26251" t="b">
        <v>0</v>
      </c>
      <c r="C26251">
        <v>16263157517121</v>
      </c>
      <c r="D26251">
        <v>16263172829769</v>
      </c>
      <c r="E26251">
        <v>15312648</v>
      </c>
      <c r="F26251">
        <v>0</v>
      </c>
    </row>
    <row r="26252" spans="1:6" x14ac:dyDescent="0.3">
      <c r="A26252" s="1" t="s">
        <v>8</v>
      </c>
      <c r="B26252" t="b">
        <v>0</v>
      </c>
      <c r="C26252">
        <v>16263173582369</v>
      </c>
      <c r="D26252">
        <v>16263190865605</v>
      </c>
      <c r="E26252">
        <v>17283236</v>
      </c>
      <c r="F26252">
        <v>0</v>
      </c>
    </row>
    <row r="26253" spans="1:6" x14ac:dyDescent="0.3">
      <c r="A26253" s="1" t="s">
        <v>6</v>
      </c>
      <c r="B26253" t="b">
        <v>0</v>
      </c>
      <c r="C26253">
        <v>16263190931779</v>
      </c>
      <c r="D26253">
        <v>16263205057763</v>
      </c>
      <c r="E26253">
        <v>14125984</v>
      </c>
      <c r="F26253">
        <v>0</v>
      </c>
    </row>
    <row r="26254" spans="1:6" x14ac:dyDescent="0.3">
      <c r="A26254" s="1" t="s">
        <v>10</v>
      </c>
      <c r="B26254" t="b">
        <v>0</v>
      </c>
      <c r="C26254">
        <v>16263205087488</v>
      </c>
      <c r="D26254">
        <v>16263220057479</v>
      </c>
      <c r="E26254">
        <v>14969991</v>
      </c>
      <c r="F26254">
        <v>0</v>
      </c>
    </row>
    <row r="26255" spans="1:6" x14ac:dyDescent="0.3">
      <c r="A26255" s="1" t="s">
        <v>15</v>
      </c>
      <c r="B26255" t="b">
        <v>0</v>
      </c>
      <c r="C26255">
        <v>16263220278604</v>
      </c>
      <c r="D26255">
        <v>16263235519534</v>
      </c>
      <c r="E26255">
        <v>15240930</v>
      </c>
      <c r="F26255">
        <v>0</v>
      </c>
    </row>
    <row r="26256" spans="1:6" x14ac:dyDescent="0.3">
      <c r="A26256" s="1" t="s">
        <v>11</v>
      </c>
      <c r="B26256" t="b">
        <v>0</v>
      </c>
      <c r="C26256">
        <v>16263235651277</v>
      </c>
      <c r="D26256">
        <v>16263251116638</v>
      </c>
      <c r="E26256">
        <v>15465361</v>
      </c>
      <c r="F26256">
        <v>0</v>
      </c>
    </row>
    <row r="26257" spans="1:6" x14ac:dyDescent="0.3">
      <c r="A26257" s="1" t="s">
        <v>13</v>
      </c>
      <c r="B26257" t="b">
        <v>0</v>
      </c>
      <c r="C26257">
        <v>16263251143746</v>
      </c>
      <c r="D26257">
        <v>16263266618164</v>
      </c>
      <c r="E26257">
        <v>15474418</v>
      </c>
      <c r="F26257">
        <v>0</v>
      </c>
    </row>
    <row r="26258" spans="1:6" x14ac:dyDescent="0.3">
      <c r="A26258" s="1" t="s">
        <v>6</v>
      </c>
      <c r="B26258" t="b">
        <v>0</v>
      </c>
      <c r="C26258">
        <v>16263266647336</v>
      </c>
      <c r="D26258">
        <v>16263282972581</v>
      </c>
      <c r="E26258">
        <v>16325245</v>
      </c>
      <c r="F26258">
        <v>0</v>
      </c>
    </row>
    <row r="26259" spans="1:6" x14ac:dyDescent="0.3">
      <c r="A26259" s="1" t="s">
        <v>11</v>
      </c>
      <c r="B26259" t="b">
        <v>0</v>
      </c>
      <c r="C26259">
        <v>16263283137809</v>
      </c>
      <c r="D26259">
        <v>16263297610417</v>
      </c>
      <c r="E26259">
        <v>14472608</v>
      </c>
      <c r="F26259">
        <v>0</v>
      </c>
    </row>
    <row r="26260" spans="1:6" x14ac:dyDescent="0.3">
      <c r="A26260" s="1" t="s">
        <v>11</v>
      </c>
      <c r="B26260" t="b">
        <v>0</v>
      </c>
      <c r="C26260">
        <v>16263297739418</v>
      </c>
      <c r="D26260">
        <v>16263313157803</v>
      </c>
      <c r="E26260">
        <v>15418385</v>
      </c>
      <c r="F26260">
        <v>0</v>
      </c>
    </row>
    <row r="26261" spans="1:6" x14ac:dyDescent="0.3">
      <c r="A26261" s="1" t="s">
        <v>9</v>
      </c>
      <c r="B26261" t="b">
        <v>0</v>
      </c>
      <c r="C26261">
        <v>16263313284839</v>
      </c>
      <c r="D26261">
        <v>16263329039706</v>
      </c>
      <c r="E26261">
        <v>15754867</v>
      </c>
      <c r="F26261">
        <v>0</v>
      </c>
    </row>
    <row r="26262" spans="1:6" x14ac:dyDescent="0.3">
      <c r="A26262" s="1" t="s">
        <v>8</v>
      </c>
      <c r="B26262" t="b">
        <v>0</v>
      </c>
      <c r="C26262">
        <v>16263329819103</v>
      </c>
      <c r="D26262">
        <v>16263346827681</v>
      </c>
      <c r="E26262">
        <v>17008578</v>
      </c>
      <c r="F26262">
        <v>0</v>
      </c>
    </row>
    <row r="26263" spans="1:6" x14ac:dyDescent="0.3">
      <c r="A26263" s="1" t="s">
        <v>15</v>
      </c>
      <c r="B26263" t="b">
        <v>0</v>
      </c>
      <c r="C26263">
        <v>16263347077400</v>
      </c>
      <c r="D26263">
        <v>16263360120111</v>
      </c>
      <c r="E26263">
        <v>13042711</v>
      </c>
      <c r="F26263">
        <v>0</v>
      </c>
    </row>
    <row r="26264" spans="1:6" x14ac:dyDescent="0.3">
      <c r="A26264" s="1" t="s">
        <v>13</v>
      </c>
      <c r="B26264" t="b">
        <v>0</v>
      </c>
      <c r="C26264">
        <v>16263360149931</v>
      </c>
      <c r="D26264">
        <v>16263375591985</v>
      </c>
      <c r="E26264">
        <v>15442054</v>
      </c>
      <c r="F26264">
        <v>0</v>
      </c>
    </row>
    <row r="26265" spans="1:6" x14ac:dyDescent="0.3">
      <c r="A26265" s="1" t="s">
        <v>12</v>
      </c>
      <c r="B26265" t="b">
        <v>0</v>
      </c>
      <c r="C26265">
        <v>16263375608884</v>
      </c>
      <c r="D26265">
        <v>16263391462351</v>
      </c>
      <c r="E26265">
        <v>15853467</v>
      </c>
      <c r="F26265">
        <v>0</v>
      </c>
    </row>
    <row r="26266" spans="1:6" x14ac:dyDescent="0.3">
      <c r="A26266" s="1" t="s">
        <v>8</v>
      </c>
      <c r="B26266" t="b">
        <v>0</v>
      </c>
      <c r="C26266">
        <v>16263392221931</v>
      </c>
      <c r="D26266">
        <v>16263409481389</v>
      </c>
      <c r="E26266">
        <v>17259458</v>
      </c>
      <c r="F26266">
        <v>0</v>
      </c>
    </row>
    <row r="26267" spans="1:6" x14ac:dyDescent="0.3">
      <c r="A26267" s="1" t="s">
        <v>8</v>
      </c>
      <c r="B26267" t="b">
        <v>0</v>
      </c>
      <c r="C26267">
        <v>16263410291414</v>
      </c>
      <c r="D26267">
        <v>16263425118933</v>
      </c>
      <c r="E26267">
        <v>14827519</v>
      </c>
      <c r="F26267">
        <v>0</v>
      </c>
    </row>
    <row r="26268" spans="1:6" x14ac:dyDescent="0.3">
      <c r="A26268" s="1" t="s">
        <v>11</v>
      </c>
      <c r="B26268" t="b">
        <v>0</v>
      </c>
      <c r="C26268">
        <v>16263425312770</v>
      </c>
      <c r="D26268">
        <v>16263439101451</v>
      </c>
      <c r="E26268">
        <v>13788681</v>
      </c>
      <c r="F26268">
        <v>0</v>
      </c>
    </row>
    <row r="26269" spans="1:6" x14ac:dyDescent="0.3">
      <c r="A26269" s="1" t="s">
        <v>15</v>
      </c>
      <c r="B26269" t="b">
        <v>0</v>
      </c>
      <c r="C26269">
        <v>16263439322101</v>
      </c>
      <c r="D26269">
        <v>16263454189838</v>
      </c>
      <c r="E26269">
        <v>14867737</v>
      </c>
      <c r="F26269">
        <v>0</v>
      </c>
    </row>
    <row r="26270" spans="1:6" x14ac:dyDescent="0.3">
      <c r="A26270" s="1" t="s">
        <v>7</v>
      </c>
      <c r="B26270" t="b">
        <v>0</v>
      </c>
      <c r="C26270">
        <v>16263454207932</v>
      </c>
      <c r="D26270">
        <v>16263469843130</v>
      </c>
      <c r="E26270">
        <v>15635198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6263469875170</v>
      </c>
      <c r="D26271">
        <v>16263485399235</v>
      </c>
      <c r="E26271">
        <v>15524065</v>
      </c>
      <c r="F26271">
        <v>0</v>
      </c>
    </row>
    <row r="26272" spans="1:6" x14ac:dyDescent="0.3">
      <c r="A26272" s="1" t="s">
        <v>12</v>
      </c>
      <c r="B26272" t="b">
        <v>0</v>
      </c>
      <c r="C26272">
        <v>16263485416441</v>
      </c>
      <c r="D26272">
        <v>16263500883346</v>
      </c>
      <c r="E26272">
        <v>15466905</v>
      </c>
      <c r="F26272">
        <v>0</v>
      </c>
    </row>
    <row r="26273" spans="1:6" x14ac:dyDescent="0.3">
      <c r="A26273" s="1" t="s">
        <v>8</v>
      </c>
      <c r="B26273" t="b">
        <v>0</v>
      </c>
      <c r="C26273">
        <v>16263501627975</v>
      </c>
      <c r="D26273">
        <v>16263518805903</v>
      </c>
      <c r="E26273">
        <v>17177928</v>
      </c>
      <c r="F26273">
        <v>0</v>
      </c>
    </row>
    <row r="26274" spans="1:6" x14ac:dyDescent="0.3">
      <c r="A26274" s="1" t="s">
        <v>12</v>
      </c>
      <c r="B26274" t="b">
        <v>0</v>
      </c>
      <c r="C26274">
        <v>16263518859451</v>
      </c>
      <c r="D26274">
        <v>16263532382825</v>
      </c>
      <c r="E26274">
        <v>13523374</v>
      </c>
      <c r="F26274">
        <v>0</v>
      </c>
    </row>
    <row r="26275" spans="1:6" x14ac:dyDescent="0.3">
      <c r="A26275" s="1" t="s">
        <v>7</v>
      </c>
      <c r="B26275" t="b">
        <v>0</v>
      </c>
      <c r="C26275">
        <v>16263532400828</v>
      </c>
      <c r="D26275">
        <v>16263548231451</v>
      </c>
      <c r="E26275">
        <v>15830623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6263548452957</v>
      </c>
      <c r="D26276">
        <v>16263563622729</v>
      </c>
      <c r="E26276">
        <v>15169772</v>
      </c>
      <c r="F26276">
        <v>0</v>
      </c>
    </row>
    <row r="26277" spans="1:6" x14ac:dyDescent="0.3">
      <c r="A26277" s="1" t="s">
        <v>13</v>
      </c>
      <c r="B26277" t="b">
        <v>0</v>
      </c>
      <c r="C26277">
        <v>16263563651763</v>
      </c>
      <c r="D26277">
        <v>16263579259469</v>
      </c>
      <c r="E26277">
        <v>15607706</v>
      </c>
      <c r="F26277">
        <v>0</v>
      </c>
    </row>
    <row r="26278" spans="1:6" x14ac:dyDescent="0.3">
      <c r="A26278" s="1" t="s">
        <v>10</v>
      </c>
      <c r="B26278" t="b">
        <v>0</v>
      </c>
      <c r="C26278">
        <v>16263579273123</v>
      </c>
      <c r="D26278">
        <v>16263594760203</v>
      </c>
      <c r="E26278">
        <v>15487080</v>
      </c>
      <c r="F26278">
        <v>0</v>
      </c>
    </row>
    <row r="26279" spans="1:6" x14ac:dyDescent="0.3">
      <c r="A26279" s="1" t="s">
        <v>7</v>
      </c>
      <c r="B26279" t="b">
        <v>0</v>
      </c>
      <c r="C26279">
        <v>16263594791649</v>
      </c>
      <c r="D26279">
        <v>16263610459368</v>
      </c>
      <c r="E26279">
        <v>15667719</v>
      </c>
      <c r="F26279">
        <v>0</v>
      </c>
    </row>
    <row r="26280" spans="1:6" x14ac:dyDescent="0.3">
      <c r="A26280" s="1" t="s">
        <v>15</v>
      </c>
      <c r="B26280" t="b">
        <v>0</v>
      </c>
      <c r="C26280">
        <v>16263610671399</v>
      </c>
      <c r="D26280">
        <v>16263626098928</v>
      </c>
      <c r="E26280">
        <v>15427529</v>
      </c>
      <c r="F26280">
        <v>0</v>
      </c>
    </row>
    <row r="26281" spans="1:6" x14ac:dyDescent="0.3">
      <c r="A26281" s="1" t="s">
        <v>12</v>
      </c>
      <c r="B26281" t="b">
        <v>0</v>
      </c>
      <c r="C26281">
        <v>16263626127534</v>
      </c>
      <c r="D26281">
        <v>16263641560949</v>
      </c>
      <c r="E26281">
        <v>15433415</v>
      </c>
      <c r="F26281">
        <v>0</v>
      </c>
    </row>
    <row r="26282" spans="1:6" x14ac:dyDescent="0.3">
      <c r="A26282" s="1" t="s">
        <v>14</v>
      </c>
      <c r="B26282" t="b">
        <v>0</v>
      </c>
      <c r="C26282">
        <v>16263642183862</v>
      </c>
      <c r="D26282">
        <v>16263660412760</v>
      </c>
      <c r="E26282">
        <v>18228898</v>
      </c>
      <c r="F26282">
        <v>0</v>
      </c>
    </row>
    <row r="26283" spans="1:6" x14ac:dyDescent="0.3">
      <c r="A26283" s="1" t="s">
        <v>8</v>
      </c>
      <c r="B26283" t="b">
        <v>0</v>
      </c>
      <c r="C26283">
        <v>16263662017683</v>
      </c>
      <c r="D26283">
        <v>16263675451999</v>
      </c>
      <c r="E26283">
        <v>13434316</v>
      </c>
      <c r="F26283">
        <v>0</v>
      </c>
    </row>
    <row r="26284" spans="1:6" x14ac:dyDescent="0.3">
      <c r="A26284" s="1" t="s">
        <v>11</v>
      </c>
      <c r="B26284" t="b">
        <v>0</v>
      </c>
      <c r="C26284">
        <v>16263675665708</v>
      </c>
      <c r="D26284">
        <v>16263688752651</v>
      </c>
      <c r="E26284">
        <v>13086943</v>
      </c>
      <c r="F26284">
        <v>0</v>
      </c>
    </row>
    <row r="26285" spans="1:6" x14ac:dyDescent="0.3">
      <c r="A26285" s="1" t="s">
        <v>12</v>
      </c>
      <c r="B26285" t="b">
        <v>0</v>
      </c>
      <c r="C26285">
        <v>16263688780917</v>
      </c>
      <c r="D26285">
        <v>16263704176729</v>
      </c>
      <c r="E26285">
        <v>15395812</v>
      </c>
      <c r="F26285">
        <v>0</v>
      </c>
    </row>
    <row r="26286" spans="1:6" x14ac:dyDescent="0.3">
      <c r="A26286" s="1" t="s">
        <v>14</v>
      </c>
      <c r="B26286" t="b">
        <v>0</v>
      </c>
      <c r="C26286">
        <v>16263704804179</v>
      </c>
      <c r="D26286">
        <v>16263723067317</v>
      </c>
      <c r="E26286">
        <v>18263138</v>
      </c>
      <c r="F26286">
        <v>0</v>
      </c>
    </row>
    <row r="26287" spans="1:6" x14ac:dyDescent="0.3">
      <c r="A26287" s="1" t="s">
        <v>14</v>
      </c>
      <c r="B26287" t="b">
        <v>0</v>
      </c>
      <c r="C26287">
        <v>16263724520130</v>
      </c>
      <c r="D26287">
        <v>16263738223014</v>
      </c>
      <c r="E26287">
        <v>13702884</v>
      </c>
      <c r="F26287">
        <v>0</v>
      </c>
    </row>
    <row r="26288" spans="1:6" x14ac:dyDescent="0.3">
      <c r="A26288" s="1" t="s">
        <v>6</v>
      </c>
      <c r="B26288" t="b">
        <v>0</v>
      </c>
      <c r="C26288">
        <v>16263739045229</v>
      </c>
      <c r="D26288">
        <v>16263751908311</v>
      </c>
      <c r="E26288">
        <v>12863082</v>
      </c>
      <c r="F26288">
        <v>0</v>
      </c>
    </row>
    <row r="26289" spans="1:6" x14ac:dyDescent="0.3">
      <c r="A26289" s="1" t="s">
        <v>13</v>
      </c>
      <c r="B26289" t="b">
        <v>0</v>
      </c>
      <c r="C26289">
        <v>16263751931107</v>
      </c>
      <c r="D26289">
        <v>16263766884696</v>
      </c>
      <c r="E26289">
        <v>14953589</v>
      </c>
      <c r="F26289">
        <v>0</v>
      </c>
    </row>
    <row r="26290" spans="1:6" x14ac:dyDescent="0.3">
      <c r="A26290" s="1" t="s">
        <v>10</v>
      </c>
      <c r="B26290" t="b">
        <v>0</v>
      </c>
      <c r="C26290">
        <v>16263766914102</v>
      </c>
      <c r="D26290">
        <v>16263782338884</v>
      </c>
      <c r="E26290">
        <v>15424782</v>
      </c>
      <c r="F26290">
        <v>0</v>
      </c>
    </row>
    <row r="26291" spans="1:6" x14ac:dyDescent="0.3">
      <c r="A26291" s="1" t="s">
        <v>13</v>
      </c>
      <c r="B26291" t="b">
        <v>0</v>
      </c>
      <c r="C26291">
        <v>16263782361071</v>
      </c>
      <c r="D26291">
        <v>16263797559077</v>
      </c>
      <c r="E26291">
        <v>15198006</v>
      </c>
      <c r="F26291">
        <v>0</v>
      </c>
    </row>
    <row r="26292" spans="1:6" x14ac:dyDescent="0.3">
      <c r="A26292" s="1" t="s">
        <v>13</v>
      </c>
      <c r="B26292" t="b">
        <v>0</v>
      </c>
      <c r="C26292">
        <v>16263797575874</v>
      </c>
      <c r="D26292">
        <v>16263813150502</v>
      </c>
      <c r="E26292">
        <v>15574628</v>
      </c>
      <c r="F26292">
        <v>0</v>
      </c>
    </row>
    <row r="26293" spans="1:6" x14ac:dyDescent="0.3">
      <c r="A26293" s="1" t="s">
        <v>14</v>
      </c>
      <c r="B26293" t="b">
        <v>0</v>
      </c>
      <c r="C26293">
        <v>16263813791727</v>
      </c>
      <c r="D26293">
        <v>16263832127128</v>
      </c>
      <c r="E26293">
        <v>18335401</v>
      </c>
      <c r="F26293">
        <v>0</v>
      </c>
    </row>
    <row r="26294" spans="1:6" x14ac:dyDescent="0.3">
      <c r="A26294" s="1" t="s">
        <v>11</v>
      </c>
      <c r="B26294" t="b">
        <v>0</v>
      </c>
      <c r="C26294">
        <v>16263833073173</v>
      </c>
      <c r="D26294">
        <v>16263844586916</v>
      </c>
      <c r="E26294">
        <v>11513743</v>
      </c>
      <c r="F26294">
        <v>0</v>
      </c>
    </row>
    <row r="26295" spans="1:6" x14ac:dyDescent="0.3">
      <c r="A26295" s="1" t="s">
        <v>15</v>
      </c>
      <c r="B26295" t="b">
        <v>0</v>
      </c>
      <c r="C26295">
        <v>16263844783714</v>
      </c>
      <c r="D26295">
        <v>16263860152427</v>
      </c>
      <c r="E26295">
        <v>15368713</v>
      </c>
      <c r="F26295">
        <v>0</v>
      </c>
    </row>
    <row r="26296" spans="1:6" x14ac:dyDescent="0.3">
      <c r="A26296" s="1" t="s">
        <v>10</v>
      </c>
      <c r="B26296" t="b">
        <v>0</v>
      </c>
      <c r="C26296">
        <v>16263860171009</v>
      </c>
      <c r="D26296">
        <v>16263875984018</v>
      </c>
      <c r="E26296">
        <v>15813009</v>
      </c>
      <c r="F26296">
        <v>0</v>
      </c>
    </row>
    <row r="26297" spans="1:6" x14ac:dyDescent="0.3">
      <c r="A26297" s="1" t="s">
        <v>15</v>
      </c>
      <c r="B26297" t="b">
        <v>0</v>
      </c>
      <c r="C26297">
        <v>16263876211921</v>
      </c>
      <c r="D26297">
        <v>16263891316816</v>
      </c>
      <c r="E26297">
        <v>15104895</v>
      </c>
      <c r="F26297">
        <v>0</v>
      </c>
    </row>
    <row r="26298" spans="1:6" x14ac:dyDescent="0.3">
      <c r="A26298" s="1" t="s">
        <v>14</v>
      </c>
      <c r="B26298" t="b">
        <v>0</v>
      </c>
      <c r="C26298">
        <v>16263891904838</v>
      </c>
      <c r="D26298">
        <v>16263910360734</v>
      </c>
      <c r="E26298">
        <v>18455896</v>
      </c>
      <c r="F26298">
        <v>0</v>
      </c>
    </row>
    <row r="26299" spans="1:6" x14ac:dyDescent="0.3">
      <c r="A26299" s="1" t="s">
        <v>8</v>
      </c>
      <c r="B26299" t="b">
        <v>0</v>
      </c>
      <c r="C26299">
        <v>16263911966139</v>
      </c>
      <c r="D26299">
        <v>16263925156840</v>
      </c>
      <c r="E26299">
        <v>13190701</v>
      </c>
      <c r="F26299">
        <v>0</v>
      </c>
    </row>
    <row r="26300" spans="1:6" x14ac:dyDescent="0.3">
      <c r="A26300" s="1" t="s">
        <v>8</v>
      </c>
      <c r="B26300" t="b">
        <v>0</v>
      </c>
      <c r="C26300">
        <v>16263925965736</v>
      </c>
      <c r="D26300">
        <v>16263940733752</v>
      </c>
      <c r="E26300">
        <v>14768016</v>
      </c>
      <c r="F26300">
        <v>0</v>
      </c>
    </row>
    <row r="26301" spans="1:6" x14ac:dyDescent="0.3">
      <c r="A26301" s="1" t="s">
        <v>9</v>
      </c>
      <c r="B26301" t="b">
        <v>0</v>
      </c>
      <c r="C26301">
        <v>16263940981706</v>
      </c>
      <c r="D26301">
        <v>16263953978041</v>
      </c>
      <c r="E26301">
        <v>12996335</v>
      </c>
      <c r="F26301">
        <v>0</v>
      </c>
    </row>
    <row r="26302" spans="1:6" x14ac:dyDescent="0.3">
      <c r="A26302" s="1" t="s">
        <v>12</v>
      </c>
      <c r="B26302" t="b">
        <v>0</v>
      </c>
      <c r="C26302">
        <v>16263953999398</v>
      </c>
      <c r="D26302">
        <v>16263969437785</v>
      </c>
      <c r="E26302">
        <v>15438387</v>
      </c>
      <c r="F26302">
        <v>0</v>
      </c>
    </row>
    <row r="26303" spans="1:6" x14ac:dyDescent="0.3">
      <c r="A26303" s="1" t="s">
        <v>9</v>
      </c>
      <c r="B26303" t="b">
        <v>0</v>
      </c>
      <c r="C26303">
        <v>16263969614786</v>
      </c>
      <c r="D26303">
        <v>16263985443876</v>
      </c>
      <c r="E26303">
        <v>15829090</v>
      </c>
      <c r="F26303">
        <v>0</v>
      </c>
    </row>
    <row r="26304" spans="1:6" x14ac:dyDescent="0.3">
      <c r="A26304" s="1" t="s">
        <v>6</v>
      </c>
      <c r="B26304" t="b">
        <v>0</v>
      </c>
      <c r="C26304">
        <v>16263985496221</v>
      </c>
      <c r="D26304">
        <v>16264001554802</v>
      </c>
      <c r="E26304">
        <v>16058581</v>
      </c>
      <c r="F26304">
        <v>0</v>
      </c>
    </row>
    <row r="26305" spans="1:6" x14ac:dyDescent="0.3">
      <c r="A26305" s="1" t="s">
        <v>7</v>
      </c>
      <c r="B26305" t="b">
        <v>0</v>
      </c>
      <c r="C26305">
        <v>16264001575943</v>
      </c>
      <c r="D26305">
        <v>16264016319843</v>
      </c>
      <c r="E26305">
        <v>14743900</v>
      </c>
      <c r="F26305">
        <v>0</v>
      </c>
    </row>
    <row r="26306" spans="1:6" x14ac:dyDescent="0.3">
      <c r="A26306" s="1" t="s">
        <v>8</v>
      </c>
      <c r="B26306" t="b">
        <v>0</v>
      </c>
      <c r="C26306">
        <v>16264017084332</v>
      </c>
      <c r="D26306">
        <v>16264034479127</v>
      </c>
      <c r="E26306">
        <v>17394795</v>
      </c>
      <c r="F26306">
        <v>0</v>
      </c>
    </row>
    <row r="26307" spans="1:6" x14ac:dyDescent="0.3">
      <c r="A26307" s="1" t="s">
        <v>8</v>
      </c>
      <c r="B26307" t="b">
        <v>0</v>
      </c>
      <c r="C26307">
        <v>16264035297781</v>
      </c>
      <c r="D26307">
        <v>16264050059464</v>
      </c>
      <c r="E26307">
        <v>14761683</v>
      </c>
      <c r="F26307">
        <v>0</v>
      </c>
    </row>
    <row r="26308" spans="1:6" x14ac:dyDescent="0.3">
      <c r="A26308" s="1" t="s">
        <v>9</v>
      </c>
      <c r="B26308" t="b">
        <v>0</v>
      </c>
      <c r="C26308">
        <v>16264050311564</v>
      </c>
      <c r="D26308">
        <v>16264063351373</v>
      </c>
      <c r="E26308">
        <v>13039809</v>
      </c>
      <c r="F26308">
        <v>0</v>
      </c>
    </row>
    <row r="26309" spans="1:6" x14ac:dyDescent="0.3">
      <c r="A26309" s="1" t="s">
        <v>15</v>
      </c>
      <c r="B26309" t="b">
        <v>0</v>
      </c>
      <c r="C26309">
        <v>16264063525008</v>
      </c>
      <c r="D26309">
        <v>16264078859200</v>
      </c>
      <c r="E26309">
        <v>15334192</v>
      </c>
      <c r="F26309">
        <v>0</v>
      </c>
    </row>
    <row r="26310" spans="1:6" x14ac:dyDescent="0.3">
      <c r="A26310" s="1" t="s">
        <v>13</v>
      </c>
      <c r="B26310" t="b">
        <v>0</v>
      </c>
      <c r="C26310">
        <v>16264078882909</v>
      </c>
      <c r="D26310">
        <v>16264094730849</v>
      </c>
      <c r="E26310">
        <v>15847940</v>
      </c>
      <c r="F26310">
        <v>0</v>
      </c>
    </row>
    <row r="26311" spans="1:6" x14ac:dyDescent="0.3">
      <c r="A26311" s="1" t="s">
        <v>9</v>
      </c>
      <c r="B26311" t="b">
        <v>0</v>
      </c>
      <c r="C26311">
        <v>16264094950549</v>
      </c>
      <c r="D26311">
        <v>16264110290026</v>
      </c>
      <c r="E26311">
        <v>15339477</v>
      </c>
      <c r="F26311">
        <v>0</v>
      </c>
    </row>
    <row r="26312" spans="1:6" x14ac:dyDescent="0.3">
      <c r="A26312" s="1" t="s">
        <v>10</v>
      </c>
      <c r="B26312" t="b">
        <v>0</v>
      </c>
      <c r="C26312">
        <v>16264110320049</v>
      </c>
      <c r="D26312">
        <v>16264125697967</v>
      </c>
      <c r="E26312">
        <v>15377918</v>
      </c>
      <c r="F26312">
        <v>0</v>
      </c>
    </row>
    <row r="26313" spans="1:6" x14ac:dyDescent="0.3">
      <c r="A26313" s="1" t="s">
        <v>6</v>
      </c>
      <c r="B26313" t="b">
        <v>0</v>
      </c>
      <c r="C26313">
        <v>16264125820673</v>
      </c>
      <c r="D26313">
        <v>16264142213139</v>
      </c>
      <c r="E26313">
        <v>16392466</v>
      </c>
      <c r="F26313">
        <v>0</v>
      </c>
    </row>
    <row r="26314" spans="1:6" x14ac:dyDescent="0.3">
      <c r="A26314" s="1" t="s">
        <v>8</v>
      </c>
      <c r="B26314" t="b">
        <v>0</v>
      </c>
      <c r="C26314">
        <v>16264142998961</v>
      </c>
      <c r="D26314">
        <v>16264159434438</v>
      </c>
      <c r="E26314">
        <v>16435477</v>
      </c>
      <c r="F26314">
        <v>0</v>
      </c>
    </row>
    <row r="26315" spans="1:6" x14ac:dyDescent="0.3">
      <c r="A26315" s="1" t="s">
        <v>12</v>
      </c>
      <c r="B26315" t="b">
        <v>0</v>
      </c>
      <c r="C26315">
        <v>16264159490976</v>
      </c>
      <c r="D26315">
        <v>16264172569312</v>
      </c>
      <c r="E26315">
        <v>13078336</v>
      </c>
      <c r="F26315">
        <v>0</v>
      </c>
    </row>
    <row r="26316" spans="1:6" x14ac:dyDescent="0.3">
      <c r="A26316" s="1" t="s">
        <v>8</v>
      </c>
      <c r="B26316" t="b">
        <v>0</v>
      </c>
      <c r="C26316">
        <v>16264173335471</v>
      </c>
      <c r="D26316">
        <v>16264190719647</v>
      </c>
      <c r="E26316">
        <v>17384176</v>
      </c>
      <c r="F26316">
        <v>0</v>
      </c>
    </row>
    <row r="26317" spans="1:6" x14ac:dyDescent="0.3">
      <c r="A26317" s="1" t="s">
        <v>11</v>
      </c>
      <c r="B26317" t="b">
        <v>0</v>
      </c>
      <c r="C26317">
        <v>16264190917648</v>
      </c>
      <c r="D26317">
        <v>16264204197702</v>
      </c>
      <c r="E26317">
        <v>13280054</v>
      </c>
      <c r="F26317">
        <v>0</v>
      </c>
    </row>
    <row r="26318" spans="1:6" x14ac:dyDescent="0.3">
      <c r="A26318" s="1" t="s">
        <v>11</v>
      </c>
      <c r="B26318" t="b">
        <v>0</v>
      </c>
      <c r="C26318">
        <v>16264204360913</v>
      </c>
      <c r="D26318">
        <v>16264219568372</v>
      </c>
      <c r="E26318">
        <v>15207459</v>
      </c>
      <c r="F26318">
        <v>0</v>
      </c>
    </row>
    <row r="26319" spans="1:6" x14ac:dyDescent="0.3">
      <c r="A26319" s="1" t="s">
        <v>14</v>
      </c>
      <c r="B26319" t="b">
        <v>0</v>
      </c>
      <c r="C26319">
        <v>16264220194606</v>
      </c>
      <c r="D26319">
        <v>16264238404274</v>
      </c>
      <c r="E26319">
        <v>18209668</v>
      </c>
      <c r="F26319">
        <v>0</v>
      </c>
    </row>
    <row r="26320" spans="1:6" x14ac:dyDescent="0.3">
      <c r="A26320" s="1" t="s">
        <v>10</v>
      </c>
      <c r="B26320" t="b">
        <v>0</v>
      </c>
      <c r="C26320">
        <v>16264239226920</v>
      </c>
      <c r="D26320">
        <v>16264250770834</v>
      </c>
      <c r="E26320">
        <v>11543914</v>
      </c>
      <c r="F26320">
        <v>0</v>
      </c>
    </row>
    <row r="26321" spans="1:6" x14ac:dyDescent="0.3">
      <c r="A26321" s="1" t="s">
        <v>10</v>
      </c>
      <c r="B26321" t="b">
        <v>0</v>
      </c>
      <c r="C26321">
        <v>16264250792602</v>
      </c>
      <c r="D26321">
        <v>16264266389456</v>
      </c>
      <c r="E26321">
        <v>15596854</v>
      </c>
      <c r="F26321">
        <v>0</v>
      </c>
    </row>
    <row r="26322" spans="1:6" x14ac:dyDescent="0.3">
      <c r="A26322" s="1" t="s">
        <v>7</v>
      </c>
      <c r="B26322" t="b">
        <v>0</v>
      </c>
      <c r="C26322">
        <v>16264266402131</v>
      </c>
      <c r="D26322">
        <v>16264282023126</v>
      </c>
      <c r="E26322">
        <v>15620995</v>
      </c>
      <c r="F26322">
        <v>0</v>
      </c>
    </row>
    <row r="26323" spans="1:6" x14ac:dyDescent="0.3">
      <c r="A26323" s="1" t="s">
        <v>8</v>
      </c>
      <c r="B26323" t="b">
        <v>0</v>
      </c>
      <c r="C26323">
        <v>16264282794679</v>
      </c>
      <c r="D26323">
        <v>16264299942418</v>
      </c>
      <c r="E26323">
        <v>17147739</v>
      </c>
      <c r="F26323">
        <v>0</v>
      </c>
    </row>
    <row r="26324" spans="1:6" x14ac:dyDescent="0.3">
      <c r="A26324" s="1" t="s">
        <v>11</v>
      </c>
      <c r="B26324" t="b">
        <v>0</v>
      </c>
      <c r="C26324">
        <v>16264300132566</v>
      </c>
      <c r="D26324">
        <v>16264313565135</v>
      </c>
      <c r="E26324">
        <v>13432569</v>
      </c>
      <c r="F26324">
        <v>0</v>
      </c>
    </row>
    <row r="26325" spans="1:6" x14ac:dyDescent="0.3">
      <c r="A26325" s="1" t="s">
        <v>12</v>
      </c>
      <c r="B26325" t="b">
        <v>0</v>
      </c>
      <c r="C26325">
        <v>16264313606617</v>
      </c>
      <c r="D26325">
        <v>16264328806223</v>
      </c>
      <c r="E26325">
        <v>15199606</v>
      </c>
      <c r="F26325">
        <v>0</v>
      </c>
    </row>
    <row r="26326" spans="1:6" x14ac:dyDescent="0.3">
      <c r="A26326" s="1" t="s">
        <v>12</v>
      </c>
      <c r="B26326" t="b">
        <v>0</v>
      </c>
      <c r="C26326">
        <v>16264328820381</v>
      </c>
      <c r="D26326">
        <v>16264344407350</v>
      </c>
      <c r="E26326">
        <v>15586969</v>
      </c>
      <c r="F26326">
        <v>0</v>
      </c>
    </row>
    <row r="26327" spans="1:6" x14ac:dyDescent="0.3">
      <c r="A26327" s="1" t="s">
        <v>11</v>
      </c>
      <c r="B26327" t="b">
        <v>0</v>
      </c>
      <c r="C26327">
        <v>16264344560680</v>
      </c>
      <c r="D26327">
        <v>16264360229148</v>
      </c>
      <c r="E26327">
        <v>15668468</v>
      </c>
      <c r="F26327">
        <v>0</v>
      </c>
    </row>
    <row r="26328" spans="1:6" x14ac:dyDescent="0.3">
      <c r="A26328" s="1" t="s">
        <v>8</v>
      </c>
      <c r="B26328" t="b">
        <v>0</v>
      </c>
      <c r="C26328">
        <v>16264360978517</v>
      </c>
      <c r="D26328">
        <v>16264378258664</v>
      </c>
      <c r="E26328">
        <v>17280147</v>
      </c>
      <c r="F26328">
        <v>0</v>
      </c>
    </row>
    <row r="26329" spans="1:6" x14ac:dyDescent="0.3">
      <c r="A26329" s="1" t="s">
        <v>15</v>
      </c>
      <c r="B26329" t="b">
        <v>0</v>
      </c>
      <c r="C26329">
        <v>16264378506944</v>
      </c>
      <c r="D26329">
        <v>16264391521410</v>
      </c>
      <c r="E26329">
        <v>13014466</v>
      </c>
      <c r="F26329">
        <v>0</v>
      </c>
    </row>
    <row r="26330" spans="1:6" x14ac:dyDescent="0.3">
      <c r="A26330" s="1" t="s">
        <v>8</v>
      </c>
      <c r="B26330" t="b">
        <v>0</v>
      </c>
      <c r="C26330">
        <v>16264392246341</v>
      </c>
      <c r="D26330">
        <v>16264409514456</v>
      </c>
      <c r="E26330">
        <v>17268115</v>
      </c>
      <c r="F26330">
        <v>0</v>
      </c>
    </row>
    <row r="26331" spans="1:6" x14ac:dyDescent="0.3">
      <c r="A26331" s="1" t="s">
        <v>11</v>
      </c>
      <c r="B26331" t="b">
        <v>0</v>
      </c>
      <c r="C26331">
        <v>16264409722118</v>
      </c>
      <c r="D26331">
        <v>16264422914319</v>
      </c>
      <c r="E26331">
        <v>13192201</v>
      </c>
      <c r="F26331">
        <v>0</v>
      </c>
    </row>
    <row r="26332" spans="1:6" x14ac:dyDescent="0.3">
      <c r="A26332" s="1" t="s">
        <v>6</v>
      </c>
      <c r="B26332" t="b">
        <v>0</v>
      </c>
      <c r="C26332">
        <v>16264422965106</v>
      </c>
      <c r="D26332">
        <v>16264439058468</v>
      </c>
      <c r="E26332">
        <v>16093362</v>
      </c>
      <c r="F26332">
        <v>0</v>
      </c>
    </row>
    <row r="26333" spans="1:6" x14ac:dyDescent="0.3">
      <c r="A26333" s="1" t="s">
        <v>14</v>
      </c>
      <c r="B26333" t="b">
        <v>0</v>
      </c>
      <c r="C26333">
        <v>16264439710119</v>
      </c>
      <c r="D26333">
        <v>16264457214139</v>
      </c>
      <c r="E26333">
        <v>17504020</v>
      </c>
      <c r="F26333">
        <v>0</v>
      </c>
    </row>
    <row r="26334" spans="1:6" x14ac:dyDescent="0.3">
      <c r="A26334" s="1" t="s">
        <v>10</v>
      </c>
      <c r="B26334" t="b">
        <v>0</v>
      </c>
      <c r="C26334">
        <v>16264458020184</v>
      </c>
      <c r="D26334">
        <v>16264469664236</v>
      </c>
      <c r="E26334">
        <v>11644052</v>
      </c>
      <c r="F26334">
        <v>0</v>
      </c>
    </row>
    <row r="26335" spans="1:6" x14ac:dyDescent="0.3">
      <c r="A26335" s="1" t="s">
        <v>6</v>
      </c>
      <c r="B26335" t="b">
        <v>0</v>
      </c>
      <c r="C26335">
        <v>16264469703673</v>
      </c>
      <c r="D26335">
        <v>16264485952760</v>
      </c>
      <c r="E26335">
        <v>16249087</v>
      </c>
      <c r="F26335">
        <v>0</v>
      </c>
    </row>
    <row r="26336" spans="1:6" x14ac:dyDescent="0.3">
      <c r="A26336" s="1" t="s">
        <v>6</v>
      </c>
      <c r="B26336" t="b">
        <v>0</v>
      </c>
      <c r="C26336">
        <v>16264485980807</v>
      </c>
      <c r="D26336">
        <v>16264501553775</v>
      </c>
      <c r="E26336">
        <v>15572968</v>
      </c>
      <c r="F26336">
        <v>0</v>
      </c>
    </row>
    <row r="26337" spans="1:6" x14ac:dyDescent="0.3">
      <c r="A26337" s="1" t="s">
        <v>13</v>
      </c>
      <c r="B26337" t="b">
        <v>0</v>
      </c>
      <c r="C26337">
        <v>16264501578038</v>
      </c>
      <c r="D26337">
        <v>16264516424149</v>
      </c>
      <c r="E26337">
        <v>14846111</v>
      </c>
      <c r="F26337">
        <v>0</v>
      </c>
    </row>
    <row r="26338" spans="1:6" x14ac:dyDescent="0.3">
      <c r="A26338" s="1" t="s">
        <v>14</v>
      </c>
      <c r="B26338" t="b">
        <v>0</v>
      </c>
      <c r="C26338">
        <v>16264517075131</v>
      </c>
      <c r="D26338">
        <v>16264535580269</v>
      </c>
      <c r="E26338">
        <v>18505138</v>
      </c>
      <c r="F26338">
        <v>0</v>
      </c>
    </row>
    <row r="26339" spans="1:6" x14ac:dyDescent="0.3">
      <c r="A26339" s="1" t="s">
        <v>15</v>
      </c>
      <c r="B26339" t="b">
        <v>0</v>
      </c>
      <c r="C26339">
        <v>16264536603464</v>
      </c>
      <c r="D26339">
        <v>16264547734110</v>
      </c>
      <c r="E26339">
        <v>11130646</v>
      </c>
      <c r="F26339">
        <v>0</v>
      </c>
    </row>
    <row r="26340" spans="1:6" x14ac:dyDescent="0.3">
      <c r="A26340" s="1" t="s">
        <v>11</v>
      </c>
      <c r="B26340" t="b">
        <v>0</v>
      </c>
      <c r="C26340">
        <v>16264547884870</v>
      </c>
      <c r="D26340">
        <v>16264563373769</v>
      </c>
      <c r="E26340">
        <v>15488899</v>
      </c>
      <c r="F26340">
        <v>0</v>
      </c>
    </row>
    <row r="26341" spans="1:6" x14ac:dyDescent="0.3">
      <c r="A26341" s="1" t="s">
        <v>10</v>
      </c>
      <c r="B26341" t="b">
        <v>0</v>
      </c>
      <c r="C26341">
        <v>16264563400499</v>
      </c>
      <c r="D26341">
        <v>16264578921213</v>
      </c>
      <c r="E26341">
        <v>15520714</v>
      </c>
      <c r="F26341">
        <v>0</v>
      </c>
    </row>
    <row r="26342" spans="1:6" x14ac:dyDescent="0.3">
      <c r="A26342" s="1" t="s">
        <v>12</v>
      </c>
      <c r="B26342" t="b">
        <v>0</v>
      </c>
      <c r="C26342">
        <v>16264578939605</v>
      </c>
      <c r="D26342">
        <v>16264594541123</v>
      </c>
      <c r="E26342">
        <v>15601518</v>
      </c>
      <c r="F26342">
        <v>0</v>
      </c>
    </row>
    <row r="26343" spans="1:6" x14ac:dyDescent="0.3">
      <c r="A26343" s="1" t="s">
        <v>10</v>
      </c>
      <c r="B26343" t="b">
        <v>0</v>
      </c>
      <c r="C26343">
        <v>16264594580951</v>
      </c>
      <c r="D26343">
        <v>16264610298002</v>
      </c>
      <c r="E26343">
        <v>15717051</v>
      </c>
      <c r="F26343">
        <v>0</v>
      </c>
    </row>
    <row r="26344" spans="1:6" x14ac:dyDescent="0.3">
      <c r="A26344" s="1" t="s">
        <v>10</v>
      </c>
      <c r="B26344" t="b">
        <v>0</v>
      </c>
      <c r="C26344">
        <v>16264610314688</v>
      </c>
      <c r="D26344">
        <v>16264625780725</v>
      </c>
      <c r="E26344">
        <v>15466037</v>
      </c>
      <c r="F26344">
        <v>0</v>
      </c>
    </row>
    <row r="26345" spans="1:6" x14ac:dyDescent="0.3">
      <c r="A26345" s="1" t="s">
        <v>9</v>
      </c>
      <c r="B26345" t="b">
        <v>0</v>
      </c>
      <c r="C26345">
        <v>16264625979992</v>
      </c>
      <c r="D26345">
        <v>16264641724270</v>
      </c>
      <c r="E26345">
        <v>15744278</v>
      </c>
      <c r="F26345">
        <v>0</v>
      </c>
    </row>
    <row r="26346" spans="1:6" x14ac:dyDescent="0.3">
      <c r="A26346" s="1" t="s">
        <v>14</v>
      </c>
      <c r="B26346" t="b">
        <v>0</v>
      </c>
      <c r="C26346">
        <v>16264642388949</v>
      </c>
      <c r="D26346">
        <v>16264660375510</v>
      </c>
      <c r="E26346">
        <v>17986561</v>
      </c>
      <c r="F26346">
        <v>0</v>
      </c>
    </row>
    <row r="26347" spans="1:6" x14ac:dyDescent="0.3">
      <c r="A26347" s="1" t="s">
        <v>15</v>
      </c>
      <c r="B26347" t="b">
        <v>0</v>
      </c>
      <c r="C26347">
        <v>16264661395988</v>
      </c>
      <c r="D26347">
        <v>16264672749530</v>
      </c>
      <c r="E26347">
        <v>11353542</v>
      </c>
      <c r="F26347">
        <v>0</v>
      </c>
    </row>
    <row r="26348" spans="1:6" x14ac:dyDescent="0.3">
      <c r="A26348" s="1" t="s">
        <v>10</v>
      </c>
      <c r="B26348" t="b">
        <v>0</v>
      </c>
      <c r="C26348">
        <v>16264672779601</v>
      </c>
      <c r="D26348">
        <v>16264688349104</v>
      </c>
      <c r="E26348">
        <v>15569503</v>
      </c>
      <c r="F26348">
        <v>0</v>
      </c>
    </row>
    <row r="26349" spans="1:6" x14ac:dyDescent="0.3">
      <c r="A26349" s="1" t="s">
        <v>14</v>
      </c>
      <c r="B26349" t="b">
        <v>0</v>
      </c>
      <c r="C26349">
        <v>16264688983688</v>
      </c>
      <c r="D26349">
        <v>16264707176851</v>
      </c>
      <c r="E26349">
        <v>18193163</v>
      </c>
      <c r="F26349">
        <v>0</v>
      </c>
    </row>
    <row r="26350" spans="1:6" x14ac:dyDescent="0.3">
      <c r="A26350" s="1" t="s">
        <v>8</v>
      </c>
      <c r="B26350" t="b">
        <v>0</v>
      </c>
      <c r="C26350">
        <v>16264710897699</v>
      </c>
      <c r="D26350">
        <v>16264724275139</v>
      </c>
      <c r="E26350">
        <v>13377440</v>
      </c>
      <c r="F26350">
        <v>0</v>
      </c>
    </row>
    <row r="26351" spans="1:6" x14ac:dyDescent="0.3">
      <c r="A26351" s="1" t="s">
        <v>10</v>
      </c>
      <c r="B26351" t="b">
        <v>0</v>
      </c>
      <c r="C26351">
        <v>16264724350709</v>
      </c>
      <c r="D26351">
        <v>16264735480961</v>
      </c>
      <c r="E26351">
        <v>11130252</v>
      </c>
      <c r="F26351">
        <v>0</v>
      </c>
    </row>
    <row r="26352" spans="1:6" x14ac:dyDescent="0.3">
      <c r="A26352" s="1" t="s">
        <v>14</v>
      </c>
      <c r="B26352" t="b">
        <v>0</v>
      </c>
      <c r="C26352">
        <v>16264736239369</v>
      </c>
      <c r="D26352">
        <v>16264754427478</v>
      </c>
      <c r="E26352">
        <v>18188109</v>
      </c>
      <c r="F26352">
        <v>0</v>
      </c>
    </row>
    <row r="26353" spans="1:6" x14ac:dyDescent="0.3">
      <c r="A26353" s="1" t="s">
        <v>7</v>
      </c>
      <c r="B26353" t="b">
        <v>0</v>
      </c>
      <c r="C26353">
        <v>16264755254716</v>
      </c>
      <c r="D26353">
        <v>16264766584616</v>
      </c>
      <c r="E26353">
        <v>11329900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6264766610062</v>
      </c>
      <c r="D26354">
        <v>16264782496643</v>
      </c>
      <c r="E26354">
        <v>15886581</v>
      </c>
      <c r="F26354">
        <v>0</v>
      </c>
    </row>
    <row r="26355" spans="1:6" x14ac:dyDescent="0.3">
      <c r="A26355" s="1" t="s">
        <v>11</v>
      </c>
      <c r="B26355" t="b">
        <v>0</v>
      </c>
      <c r="C26355">
        <v>16264782679561</v>
      </c>
      <c r="D26355">
        <v>16264798452097</v>
      </c>
      <c r="E26355">
        <v>15772536</v>
      </c>
      <c r="F26355">
        <v>0</v>
      </c>
    </row>
    <row r="26356" spans="1:6" x14ac:dyDescent="0.3">
      <c r="A26356" s="1" t="s">
        <v>8</v>
      </c>
      <c r="B26356" t="b">
        <v>0</v>
      </c>
      <c r="C26356">
        <v>16264799357160</v>
      </c>
      <c r="D26356">
        <v>16264815732759</v>
      </c>
      <c r="E26356">
        <v>16375599</v>
      </c>
      <c r="F26356">
        <v>0</v>
      </c>
    </row>
    <row r="26357" spans="1:6" x14ac:dyDescent="0.3">
      <c r="A26357" s="1" t="s">
        <v>6</v>
      </c>
      <c r="B26357" t="b">
        <v>0</v>
      </c>
      <c r="C26357">
        <v>16264815807156</v>
      </c>
      <c r="D26357">
        <v>16264829854982</v>
      </c>
      <c r="E26357">
        <v>14047826</v>
      </c>
      <c r="F26357">
        <v>0</v>
      </c>
    </row>
    <row r="26358" spans="1:6" x14ac:dyDescent="0.3">
      <c r="A26358" s="1" t="s">
        <v>14</v>
      </c>
      <c r="B26358" t="b">
        <v>0</v>
      </c>
      <c r="C26358">
        <v>16264830531821</v>
      </c>
      <c r="D26358">
        <v>16264848006288</v>
      </c>
      <c r="E26358">
        <v>17474467</v>
      </c>
      <c r="F26358">
        <v>0</v>
      </c>
    </row>
    <row r="26359" spans="1:6" x14ac:dyDescent="0.3">
      <c r="A26359" s="1" t="s">
        <v>14</v>
      </c>
      <c r="B26359" t="b">
        <v>0</v>
      </c>
      <c r="C26359">
        <v>16264849493277</v>
      </c>
      <c r="D26359">
        <v>16264863812318</v>
      </c>
      <c r="E26359">
        <v>14319041</v>
      </c>
      <c r="F26359">
        <v>0</v>
      </c>
    </row>
    <row r="26360" spans="1:6" x14ac:dyDescent="0.3">
      <c r="A26360" s="1" t="s">
        <v>13</v>
      </c>
      <c r="B26360" t="b">
        <v>0</v>
      </c>
      <c r="C26360">
        <v>16264864628223</v>
      </c>
      <c r="D26360">
        <v>16264875942676</v>
      </c>
      <c r="E26360">
        <v>11314453</v>
      </c>
      <c r="F26360">
        <v>0</v>
      </c>
    </row>
    <row r="26361" spans="1:6" x14ac:dyDescent="0.3">
      <c r="A26361" s="1" t="s">
        <v>15</v>
      </c>
      <c r="B26361" t="b">
        <v>0</v>
      </c>
      <c r="C26361">
        <v>16264876188994</v>
      </c>
      <c r="D26361">
        <v>16264892104070</v>
      </c>
      <c r="E26361">
        <v>15915076</v>
      </c>
      <c r="F26361">
        <v>0</v>
      </c>
    </row>
    <row r="26362" spans="1:6" x14ac:dyDescent="0.3">
      <c r="A26362" s="1" t="s">
        <v>8</v>
      </c>
      <c r="B26362" t="b">
        <v>0</v>
      </c>
      <c r="C26362">
        <v>16264893038277</v>
      </c>
      <c r="D26362">
        <v>16264909921903</v>
      </c>
      <c r="E26362">
        <v>16883626</v>
      </c>
      <c r="F26362">
        <v>0</v>
      </c>
    </row>
    <row r="26363" spans="1:6" x14ac:dyDescent="0.3">
      <c r="A26363" s="1" t="s">
        <v>10</v>
      </c>
      <c r="B26363" t="b">
        <v>0</v>
      </c>
      <c r="C26363">
        <v>16264909995957</v>
      </c>
      <c r="D26363">
        <v>16264923205239</v>
      </c>
      <c r="E26363">
        <v>13209282</v>
      </c>
      <c r="F26363">
        <v>0</v>
      </c>
    </row>
    <row r="26364" spans="1:6" x14ac:dyDescent="0.3">
      <c r="A26364" s="1" t="s">
        <v>14</v>
      </c>
      <c r="B26364" t="b">
        <v>0</v>
      </c>
      <c r="C26364">
        <v>16264923903906</v>
      </c>
      <c r="D26364">
        <v>16264941874417</v>
      </c>
      <c r="E26364">
        <v>17970511</v>
      </c>
      <c r="F26364">
        <v>0</v>
      </c>
    </row>
    <row r="26365" spans="1:6" x14ac:dyDescent="0.3">
      <c r="A26365" s="1" t="s">
        <v>10</v>
      </c>
      <c r="B26365" t="b">
        <v>0</v>
      </c>
      <c r="C26365">
        <v>16264942631717</v>
      </c>
      <c r="D26365">
        <v>16264954492199</v>
      </c>
      <c r="E26365">
        <v>11860482</v>
      </c>
      <c r="F26365">
        <v>0</v>
      </c>
    </row>
    <row r="26366" spans="1:6" x14ac:dyDescent="0.3">
      <c r="A26366" s="1" t="s">
        <v>7</v>
      </c>
      <c r="B26366" t="b">
        <v>0</v>
      </c>
      <c r="C26366">
        <v>16264954524069</v>
      </c>
      <c r="D26366">
        <v>16264970454653</v>
      </c>
      <c r="E26366">
        <v>15930584</v>
      </c>
      <c r="F26366">
        <v>0</v>
      </c>
    </row>
    <row r="26367" spans="1:6" x14ac:dyDescent="0.3">
      <c r="A26367" s="1" t="s">
        <v>12</v>
      </c>
      <c r="B26367" t="b">
        <v>0</v>
      </c>
      <c r="C26367">
        <v>16264970505176</v>
      </c>
      <c r="D26367">
        <v>16264985569948</v>
      </c>
      <c r="E26367">
        <v>15064772</v>
      </c>
      <c r="F26367">
        <v>0</v>
      </c>
    </row>
    <row r="26368" spans="1:6" x14ac:dyDescent="0.3">
      <c r="A26368" s="1" t="s">
        <v>15</v>
      </c>
      <c r="B26368" t="b">
        <v>0</v>
      </c>
      <c r="C26368">
        <v>16264985817445</v>
      </c>
      <c r="D26368">
        <v>16265001460463</v>
      </c>
      <c r="E26368">
        <v>15643018</v>
      </c>
      <c r="F26368">
        <v>0</v>
      </c>
    </row>
    <row r="26369" spans="1:6" x14ac:dyDescent="0.3">
      <c r="A26369" s="1" t="s">
        <v>12</v>
      </c>
      <c r="B26369" t="b">
        <v>0</v>
      </c>
      <c r="C26369">
        <v>16265001500241</v>
      </c>
      <c r="D26369">
        <v>16265016919332</v>
      </c>
      <c r="E26369">
        <v>15419091</v>
      </c>
      <c r="F26369">
        <v>0</v>
      </c>
    </row>
    <row r="26370" spans="1:6" x14ac:dyDescent="0.3">
      <c r="A26370" s="1" t="s">
        <v>7</v>
      </c>
      <c r="B26370" t="b">
        <v>0</v>
      </c>
      <c r="C26370">
        <v>16265016945372</v>
      </c>
      <c r="D26370">
        <v>16265032614399</v>
      </c>
      <c r="E26370">
        <v>15669027</v>
      </c>
      <c r="F26370">
        <v>0</v>
      </c>
    </row>
    <row r="26371" spans="1:6" x14ac:dyDescent="0.3">
      <c r="A26371" s="1" t="s">
        <v>7</v>
      </c>
      <c r="B26371" t="b">
        <v>0</v>
      </c>
      <c r="C26371">
        <v>16265032663380</v>
      </c>
      <c r="D26371">
        <v>16265048273934</v>
      </c>
      <c r="E26371">
        <v>15610554</v>
      </c>
      <c r="F26371">
        <v>0</v>
      </c>
    </row>
    <row r="26372" spans="1:6" x14ac:dyDescent="0.3">
      <c r="A26372" s="1" t="s">
        <v>8</v>
      </c>
      <c r="B26372" t="b">
        <v>0</v>
      </c>
      <c r="C26372">
        <v>16265049137249</v>
      </c>
      <c r="D26372">
        <v>16265065989027</v>
      </c>
      <c r="E26372">
        <v>16851778</v>
      </c>
      <c r="F26372">
        <v>0</v>
      </c>
    </row>
    <row r="26373" spans="1:6" x14ac:dyDescent="0.3">
      <c r="A26373" s="1" t="s">
        <v>15</v>
      </c>
      <c r="B26373" t="b">
        <v>0</v>
      </c>
      <c r="C26373">
        <v>16265066240304</v>
      </c>
      <c r="D26373">
        <v>16265079709962</v>
      </c>
      <c r="E26373">
        <v>13469658</v>
      </c>
      <c r="F26373">
        <v>0</v>
      </c>
    </row>
    <row r="26374" spans="1:6" x14ac:dyDescent="0.3">
      <c r="A26374" s="1" t="s">
        <v>9</v>
      </c>
      <c r="B26374" t="b">
        <v>0</v>
      </c>
      <c r="C26374">
        <v>16265079934385</v>
      </c>
      <c r="D26374">
        <v>16265095392693</v>
      </c>
      <c r="E26374">
        <v>15458308</v>
      </c>
      <c r="F26374">
        <v>0</v>
      </c>
    </row>
    <row r="26375" spans="1:6" x14ac:dyDescent="0.3">
      <c r="A26375" s="1" t="s">
        <v>8</v>
      </c>
      <c r="B26375" t="b">
        <v>0</v>
      </c>
      <c r="C26375">
        <v>16265096152251</v>
      </c>
      <c r="D26375">
        <v>16265112923658</v>
      </c>
      <c r="E26375">
        <v>16771407</v>
      </c>
      <c r="F26375">
        <v>0</v>
      </c>
    </row>
    <row r="26376" spans="1:6" x14ac:dyDescent="0.3">
      <c r="A26376" s="1" t="s">
        <v>12</v>
      </c>
      <c r="B26376" t="b">
        <v>0</v>
      </c>
      <c r="C26376">
        <v>16265113035798</v>
      </c>
      <c r="D26376">
        <v>16265126280694</v>
      </c>
      <c r="E26376">
        <v>13244896</v>
      </c>
      <c r="F26376">
        <v>0</v>
      </c>
    </row>
    <row r="26377" spans="1:6" x14ac:dyDescent="0.3">
      <c r="A26377" s="1" t="s">
        <v>10</v>
      </c>
      <c r="B26377" t="b">
        <v>0</v>
      </c>
      <c r="C26377">
        <v>16265126309662</v>
      </c>
      <c r="D26377">
        <v>16265142059149</v>
      </c>
      <c r="E26377">
        <v>15749487</v>
      </c>
      <c r="F26377">
        <v>0</v>
      </c>
    </row>
    <row r="26378" spans="1:6" x14ac:dyDescent="0.3">
      <c r="A26378" s="1" t="s">
        <v>10</v>
      </c>
      <c r="B26378" t="b">
        <v>0</v>
      </c>
      <c r="C26378">
        <v>16265142095252</v>
      </c>
      <c r="D26378">
        <v>16265157525920</v>
      </c>
      <c r="E26378">
        <v>15430668</v>
      </c>
      <c r="F26378">
        <v>0</v>
      </c>
    </row>
    <row r="26379" spans="1:6" x14ac:dyDescent="0.3">
      <c r="A26379" s="1" t="s">
        <v>13</v>
      </c>
      <c r="B26379" t="b">
        <v>0</v>
      </c>
      <c r="C26379">
        <v>16265157546756</v>
      </c>
      <c r="D26379">
        <v>16265173129453</v>
      </c>
      <c r="E26379">
        <v>15582697</v>
      </c>
      <c r="F26379">
        <v>0</v>
      </c>
    </row>
    <row r="26380" spans="1:6" x14ac:dyDescent="0.3">
      <c r="A26380" s="1" t="s">
        <v>10</v>
      </c>
      <c r="B26380" t="b">
        <v>0</v>
      </c>
      <c r="C26380">
        <v>16265173146624</v>
      </c>
      <c r="D26380">
        <v>16265188978542</v>
      </c>
      <c r="E26380">
        <v>15831918</v>
      </c>
      <c r="F26380">
        <v>0</v>
      </c>
    </row>
    <row r="26381" spans="1:6" x14ac:dyDescent="0.3">
      <c r="A26381" s="1" t="s">
        <v>13</v>
      </c>
      <c r="B26381" t="b">
        <v>0</v>
      </c>
      <c r="C26381">
        <v>16265189018028</v>
      </c>
      <c r="D26381">
        <v>16265204650181</v>
      </c>
      <c r="E26381">
        <v>15632153</v>
      </c>
      <c r="F26381">
        <v>0</v>
      </c>
    </row>
    <row r="26382" spans="1:6" x14ac:dyDescent="0.3">
      <c r="A26382" s="1" t="s">
        <v>7</v>
      </c>
      <c r="B26382" t="b">
        <v>0</v>
      </c>
      <c r="C26382">
        <v>16265204677567</v>
      </c>
      <c r="D26382">
        <v>16265220164498</v>
      </c>
      <c r="E26382">
        <v>15486931</v>
      </c>
      <c r="F26382">
        <v>0</v>
      </c>
    </row>
    <row r="26383" spans="1:6" x14ac:dyDescent="0.3">
      <c r="A26383" s="1" t="s">
        <v>11</v>
      </c>
      <c r="B26383" t="b">
        <v>0</v>
      </c>
      <c r="C26383">
        <v>16265220345509</v>
      </c>
      <c r="D26383">
        <v>16265235914809</v>
      </c>
      <c r="E26383">
        <v>15569300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6265235956881</v>
      </c>
      <c r="D26384">
        <v>16265251336000</v>
      </c>
      <c r="E26384">
        <v>15379119</v>
      </c>
      <c r="F26384">
        <v>0</v>
      </c>
    </row>
    <row r="26385" spans="1:6" x14ac:dyDescent="0.3">
      <c r="A26385" s="1" t="s">
        <v>7</v>
      </c>
      <c r="B26385" t="b">
        <v>0</v>
      </c>
      <c r="C26385">
        <v>16265251355885</v>
      </c>
      <c r="D26385">
        <v>16265266957257</v>
      </c>
      <c r="E26385">
        <v>15601372</v>
      </c>
      <c r="F26385">
        <v>0</v>
      </c>
    </row>
    <row r="26386" spans="1:6" x14ac:dyDescent="0.3">
      <c r="A26386" s="1" t="s">
        <v>8</v>
      </c>
      <c r="B26386" t="b">
        <v>0</v>
      </c>
      <c r="C26386">
        <v>16265267767575</v>
      </c>
      <c r="D26386">
        <v>16265286491143</v>
      </c>
      <c r="E26386">
        <v>18723568</v>
      </c>
      <c r="F26386">
        <v>0</v>
      </c>
    </row>
    <row r="26387" spans="1:6" x14ac:dyDescent="0.3">
      <c r="A26387" s="1" t="s">
        <v>8</v>
      </c>
      <c r="B26387" t="b">
        <v>0</v>
      </c>
      <c r="C26387">
        <v>16265287360336</v>
      </c>
      <c r="D26387">
        <v>16265302670146</v>
      </c>
      <c r="E26387">
        <v>15309810</v>
      </c>
      <c r="F26387">
        <v>0</v>
      </c>
    </row>
    <row r="26388" spans="1:6" x14ac:dyDescent="0.3">
      <c r="A26388" s="1" t="s">
        <v>9</v>
      </c>
      <c r="B26388" t="b">
        <v>0</v>
      </c>
      <c r="C26388">
        <v>16265302967192</v>
      </c>
      <c r="D26388">
        <v>16265315625792</v>
      </c>
      <c r="E26388">
        <v>12658600</v>
      </c>
      <c r="F26388">
        <v>0</v>
      </c>
    </row>
    <row r="26389" spans="1:6" x14ac:dyDescent="0.3">
      <c r="A26389" s="1" t="s">
        <v>8</v>
      </c>
      <c r="B26389" t="b">
        <v>0</v>
      </c>
      <c r="C26389">
        <v>16265316435060</v>
      </c>
      <c r="D26389">
        <v>16265331663101</v>
      </c>
      <c r="E26389">
        <v>15228041</v>
      </c>
      <c r="F26389">
        <v>0</v>
      </c>
    </row>
    <row r="26390" spans="1:6" x14ac:dyDescent="0.3">
      <c r="A26390" s="1" t="s">
        <v>8</v>
      </c>
      <c r="B26390" t="b">
        <v>0</v>
      </c>
      <c r="C26390">
        <v>16265332599947</v>
      </c>
      <c r="D26390">
        <v>16265347398253</v>
      </c>
      <c r="E26390">
        <v>14798306</v>
      </c>
      <c r="F26390">
        <v>0</v>
      </c>
    </row>
    <row r="26391" spans="1:6" x14ac:dyDescent="0.3">
      <c r="A26391" s="1" t="s">
        <v>12</v>
      </c>
      <c r="B26391" t="b">
        <v>0</v>
      </c>
      <c r="C26391">
        <v>16265347471041</v>
      </c>
      <c r="D26391">
        <v>16265360345093</v>
      </c>
      <c r="E26391">
        <v>12874052</v>
      </c>
      <c r="F26391">
        <v>0</v>
      </c>
    </row>
    <row r="26392" spans="1:6" x14ac:dyDescent="0.3">
      <c r="A26392" s="1" t="s">
        <v>10</v>
      </c>
      <c r="B26392" t="b">
        <v>0</v>
      </c>
      <c r="C26392">
        <v>16265360363146</v>
      </c>
      <c r="D26392">
        <v>16265375956659</v>
      </c>
      <c r="E26392">
        <v>15593513</v>
      </c>
      <c r="F26392">
        <v>0</v>
      </c>
    </row>
    <row r="26393" spans="1:6" x14ac:dyDescent="0.3">
      <c r="A26393" s="1" t="s">
        <v>15</v>
      </c>
      <c r="B26393" t="b">
        <v>0</v>
      </c>
      <c r="C26393">
        <v>16265376215608</v>
      </c>
      <c r="D26393">
        <v>16265391726608</v>
      </c>
      <c r="E26393">
        <v>15511000</v>
      </c>
      <c r="F26393">
        <v>0</v>
      </c>
    </row>
    <row r="26394" spans="1:6" x14ac:dyDescent="0.3">
      <c r="A26394" s="1" t="s">
        <v>8</v>
      </c>
      <c r="B26394" t="b">
        <v>0</v>
      </c>
      <c r="C26394">
        <v>16265392591746</v>
      </c>
      <c r="D26394">
        <v>16265409883239</v>
      </c>
      <c r="E26394">
        <v>17291493</v>
      </c>
      <c r="F26394">
        <v>0</v>
      </c>
    </row>
    <row r="26395" spans="1:6" x14ac:dyDescent="0.3">
      <c r="A26395" s="1" t="s">
        <v>12</v>
      </c>
      <c r="B26395" t="b">
        <v>0</v>
      </c>
      <c r="C26395">
        <v>16265409947575</v>
      </c>
      <c r="D26395">
        <v>16265422799173</v>
      </c>
      <c r="E26395">
        <v>12851598</v>
      </c>
      <c r="F26395">
        <v>0</v>
      </c>
    </row>
    <row r="26396" spans="1:6" x14ac:dyDescent="0.3">
      <c r="A26396" s="1" t="s">
        <v>7</v>
      </c>
      <c r="B26396" t="b">
        <v>0</v>
      </c>
      <c r="C26396">
        <v>16265422818367</v>
      </c>
      <c r="D26396">
        <v>16265438384592</v>
      </c>
      <c r="E26396">
        <v>15566225</v>
      </c>
      <c r="F26396">
        <v>0</v>
      </c>
    </row>
    <row r="26397" spans="1:6" x14ac:dyDescent="0.3">
      <c r="A26397" s="1" t="s">
        <v>7</v>
      </c>
      <c r="B26397" t="b">
        <v>0</v>
      </c>
      <c r="C26397">
        <v>16265438402047</v>
      </c>
      <c r="D26397">
        <v>16265454525141</v>
      </c>
      <c r="E26397">
        <v>16123094</v>
      </c>
      <c r="F26397">
        <v>0</v>
      </c>
    </row>
    <row r="26398" spans="1:6" x14ac:dyDescent="0.3">
      <c r="A26398" s="1" t="s">
        <v>8</v>
      </c>
      <c r="B26398" t="b">
        <v>0</v>
      </c>
      <c r="C26398">
        <v>16265455406261</v>
      </c>
      <c r="D26398">
        <v>16265472359441</v>
      </c>
      <c r="E26398">
        <v>16953180</v>
      </c>
      <c r="F26398">
        <v>0</v>
      </c>
    </row>
    <row r="26399" spans="1:6" x14ac:dyDescent="0.3">
      <c r="A26399" s="1" t="s">
        <v>13</v>
      </c>
      <c r="B26399" t="b">
        <v>0</v>
      </c>
      <c r="C26399">
        <v>16265472445808</v>
      </c>
      <c r="D26399">
        <v>16265485801756</v>
      </c>
      <c r="E26399">
        <v>13355948</v>
      </c>
      <c r="F26399">
        <v>0</v>
      </c>
    </row>
    <row r="26400" spans="1:6" x14ac:dyDescent="0.3">
      <c r="A26400" s="1" t="s">
        <v>12</v>
      </c>
      <c r="B26400" t="b">
        <v>0</v>
      </c>
      <c r="C26400">
        <v>16265485826975</v>
      </c>
      <c r="D26400">
        <v>16265501196596</v>
      </c>
      <c r="E26400">
        <v>15369621</v>
      </c>
      <c r="F26400">
        <v>0</v>
      </c>
    </row>
    <row r="26401" spans="1:6" x14ac:dyDescent="0.3">
      <c r="A26401" s="1" t="s">
        <v>13</v>
      </c>
      <c r="B26401" t="b">
        <v>0</v>
      </c>
      <c r="C26401">
        <v>16265501211251</v>
      </c>
      <c r="D26401">
        <v>16265517277999</v>
      </c>
      <c r="E26401">
        <v>16066748</v>
      </c>
      <c r="F26401">
        <v>0</v>
      </c>
    </row>
    <row r="26402" spans="1:6" x14ac:dyDescent="0.3">
      <c r="A26402" s="1" t="s">
        <v>8</v>
      </c>
      <c r="B26402" t="b">
        <v>0</v>
      </c>
      <c r="C26402">
        <v>16265518228626</v>
      </c>
      <c r="D26402">
        <v>16265534771069</v>
      </c>
      <c r="E26402">
        <v>16542443</v>
      </c>
      <c r="F26402">
        <v>0</v>
      </c>
    </row>
    <row r="26403" spans="1:6" x14ac:dyDescent="0.3">
      <c r="A26403" s="1" t="s">
        <v>14</v>
      </c>
      <c r="B26403" t="b">
        <v>0</v>
      </c>
      <c r="C26403">
        <v>16265535473015</v>
      </c>
      <c r="D26403">
        <v>16265551338053</v>
      </c>
      <c r="E26403">
        <v>15865038</v>
      </c>
      <c r="F26403">
        <v>0</v>
      </c>
    </row>
    <row r="26404" spans="1:6" x14ac:dyDescent="0.3">
      <c r="A26404" s="1" t="s">
        <v>8</v>
      </c>
      <c r="B26404" t="b">
        <v>0</v>
      </c>
      <c r="C26404">
        <v>16265555114486</v>
      </c>
      <c r="D26404">
        <v>16265568218869</v>
      </c>
      <c r="E26404">
        <v>13104383</v>
      </c>
      <c r="F26404">
        <v>0</v>
      </c>
    </row>
    <row r="26405" spans="1:6" x14ac:dyDescent="0.3">
      <c r="A26405" s="1" t="s">
        <v>7</v>
      </c>
      <c r="B26405" t="b">
        <v>0</v>
      </c>
      <c r="C26405">
        <v>16265568287720</v>
      </c>
      <c r="D26405">
        <v>16265581487934</v>
      </c>
      <c r="E26405">
        <v>13200214</v>
      </c>
      <c r="F26405">
        <v>0</v>
      </c>
    </row>
    <row r="26406" spans="1:6" x14ac:dyDescent="0.3">
      <c r="A26406" s="1" t="s">
        <v>11</v>
      </c>
      <c r="B26406" t="b">
        <v>0</v>
      </c>
      <c r="C26406">
        <v>16265581661821</v>
      </c>
      <c r="D26406">
        <v>16265598231388</v>
      </c>
      <c r="E26406">
        <v>16569567</v>
      </c>
      <c r="F26406">
        <v>0</v>
      </c>
    </row>
    <row r="26407" spans="1:6" x14ac:dyDescent="0.3">
      <c r="A26407" s="1" t="s">
        <v>6</v>
      </c>
      <c r="B26407" t="b">
        <v>0</v>
      </c>
      <c r="C26407">
        <v>16265598303414</v>
      </c>
      <c r="D26407">
        <v>16265611746682</v>
      </c>
      <c r="E26407">
        <v>13443268</v>
      </c>
      <c r="F26407">
        <v>0</v>
      </c>
    </row>
    <row r="26408" spans="1:6" x14ac:dyDescent="0.3">
      <c r="A26408" s="1" t="s">
        <v>9</v>
      </c>
      <c r="B26408" t="b">
        <v>0</v>
      </c>
      <c r="C26408">
        <v>16265611979818</v>
      </c>
      <c r="D26408">
        <v>16265626853475</v>
      </c>
      <c r="E26408">
        <v>14873657</v>
      </c>
      <c r="F26408">
        <v>0</v>
      </c>
    </row>
    <row r="26409" spans="1:6" x14ac:dyDescent="0.3">
      <c r="A26409" s="1" t="s">
        <v>8</v>
      </c>
      <c r="B26409" t="b">
        <v>0</v>
      </c>
      <c r="C26409">
        <v>16265627713814</v>
      </c>
      <c r="D26409">
        <v>16265644207608</v>
      </c>
      <c r="E26409">
        <v>16493794</v>
      </c>
      <c r="F26409">
        <v>0</v>
      </c>
    </row>
    <row r="26410" spans="1:6" x14ac:dyDescent="0.3">
      <c r="A26410" s="1" t="s">
        <v>7</v>
      </c>
      <c r="B26410" t="b">
        <v>0</v>
      </c>
      <c r="C26410">
        <v>16265644265928</v>
      </c>
      <c r="D26410">
        <v>16265657687315</v>
      </c>
      <c r="E26410">
        <v>13421387</v>
      </c>
      <c r="F26410">
        <v>0</v>
      </c>
    </row>
    <row r="26411" spans="1:6" x14ac:dyDescent="0.3">
      <c r="A26411" s="1" t="s">
        <v>13</v>
      </c>
      <c r="B26411" t="b">
        <v>0</v>
      </c>
      <c r="C26411">
        <v>16265657709664</v>
      </c>
      <c r="D26411">
        <v>16265673129886</v>
      </c>
      <c r="E26411">
        <v>15420222</v>
      </c>
      <c r="F26411">
        <v>0</v>
      </c>
    </row>
    <row r="26412" spans="1:6" x14ac:dyDescent="0.3">
      <c r="A26412" s="1" t="s">
        <v>6</v>
      </c>
      <c r="B26412" t="b">
        <v>0</v>
      </c>
      <c r="C26412">
        <v>16265673166763</v>
      </c>
      <c r="D26412">
        <v>16265689806822</v>
      </c>
      <c r="E26412">
        <v>16640059</v>
      </c>
      <c r="F26412">
        <v>0</v>
      </c>
    </row>
    <row r="26413" spans="1:6" x14ac:dyDescent="0.3">
      <c r="A26413" s="1" t="s">
        <v>13</v>
      </c>
      <c r="B26413" t="b">
        <v>0</v>
      </c>
      <c r="C26413">
        <v>16265689836018</v>
      </c>
      <c r="D26413">
        <v>16265704587121</v>
      </c>
      <c r="E26413">
        <v>14751103</v>
      </c>
      <c r="F26413">
        <v>0</v>
      </c>
    </row>
    <row r="26414" spans="1:6" x14ac:dyDescent="0.3">
      <c r="A26414" s="1" t="s">
        <v>11</v>
      </c>
      <c r="B26414" t="b">
        <v>0</v>
      </c>
      <c r="C26414">
        <v>16265704742576</v>
      </c>
      <c r="D26414">
        <v>16265720409510</v>
      </c>
      <c r="E26414">
        <v>15666934</v>
      </c>
      <c r="F26414">
        <v>0</v>
      </c>
    </row>
    <row r="26415" spans="1:6" x14ac:dyDescent="0.3">
      <c r="A26415" s="1" t="s">
        <v>12</v>
      </c>
      <c r="B26415" t="b">
        <v>0</v>
      </c>
      <c r="C26415">
        <v>16265720440046</v>
      </c>
      <c r="D26415">
        <v>16265736240231</v>
      </c>
      <c r="E26415">
        <v>15800185</v>
      </c>
      <c r="F26415">
        <v>0</v>
      </c>
    </row>
    <row r="26416" spans="1:6" x14ac:dyDescent="0.3">
      <c r="A26416" s="1" t="s">
        <v>7</v>
      </c>
      <c r="B26416" t="b">
        <v>0</v>
      </c>
      <c r="C26416">
        <v>16265736273160</v>
      </c>
      <c r="D26416">
        <v>16265751438345</v>
      </c>
      <c r="E26416">
        <v>15165185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6265751467120</v>
      </c>
      <c r="D26417">
        <v>16265766993350</v>
      </c>
      <c r="E26417">
        <v>15526230</v>
      </c>
      <c r="F26417">
        <v>0</v>
      </c>
    </row>
    <row r="26418" spans="1:6" x14ac:dyDescent="0.3">
      <c r="A26418" s="1" t="s">
        <v>6</v>
      </c>
      <c r="B26418" t="b">
        <v>0</v>
      </c>
      <c r="C26418">
        <v>16265767018769</v>
      </c>
      <c r="D26418">
        <v>16265783518027</v>
      </c>
      <c r="E26418">
        <v>16499258</v>
      </c>
      <c r="F26418">
        <v>0</v>
      </c>
    </row>
    <row r="26419" spans="1:6" x14ac:dyDescent="0.3">
      <c r="A26419" s="1" t="s">
        <v>12</v>
      </c>
      <c r="B26419" t="b">
        <v>0</v>
      </c>
      <c r="C26419">
        <v>16265783551190</v>
      </c>
      <c r="D26419">
        <v>16265798190458</v>
      </c>
      <c r="E26419">
        <v>14639268</v>
      </c>
      <c r="F26419">
        <v>0</v>
      </c>
    </row>
    <row r="26420" spans="1:6" x14ac:dyDescent="0.3">
      <c r="A26420" s="1" t="s">
        <v>9</v>
      </c>
      <c r="B26420" t="b">
        <v>0</v>
      </c>
      <c r="C26420">
        <v>16265798393681</v>
      </c>
      <c r="D26420">
        <v>16265813914076</v>
      </c>
      <c r="E26420">
        <v>15520395</v>
      </c>
      <c r="F26420">
        <v>0</v>
      </c>
    </row>
    <row r="26421" spans="1:6" x14ac:dyDescent="0.3">
      <c r="A26421" s="1" t="s">
        <v>9</v>
      </c>
      <c r="B26421" t="b">
        <v>0</v>
      </c>
      <c r="C26421">
        <v>16265814087675</v>
      </c>
      <c r="D26421">
        <v>16265829293490</v>
      </c>
      <c r="E26421">
        <v>15205815</v>
      </c>
      <c r="F26421">
        <v>0</v>
      </c>
    </row>
    <row r="26422" spans="1:6" x14ac:dyDescent="0.3">
      <c r="A26422" s="1" t="s">
        <v>14</v>
      </c>
      <c r="B26422" t="b">
        <v>0</v>
      </c>
      <c r="C26422">
        <v>16265829869592</v>
      </c>
      <c r="D26422">
        <v>16265848245645</v>
      </c>
      <c r="E26422">
        <v>18376053</v>
      </c>
      <c r="F26422">
        <v>0</v>
      </c>
    </row>
    <row r="26423" spans="1:6" x14ac:dyDescent="0.3">
      <c r="A26423" s="1" t="s">
        <v>12</v>
      </c>
      <c r="B26423" t="b">
        <v>0</v>
      </c>
      <c r="C26423">
        <v>16265849074733</v>
      </c>
      <c r="D26423">
        <v>16265860786939</v>
      </c>
      <c r="E26423">
        <v>11712206</v>
      </c>
      <c r="F26423">
        <v>0</v>
      </c>
    </row>
    <row r="26424" spans="1:6" x14ac:dyDescent="0.3">
      <c r="A26424" s="1" t="s">
        <v>9</v>
      </c>
      <c r="B26424" t="b">
        <v>0</v>
      </c>
      <c r="C26424">
        <v>16265860991594</v>
      </c>
      <c r="D26424">
        <v>16265876719303</v>
      </c>
      <c r="E26424">
        <v>15727709</v>
      </c>
      <c r="F26424">
        <v>0</v>
      </c>
    </row>
    <row r="26425" spans="1:6" x14ac:dyDescent="0.3">
      <c r="A26425" s="1" t="s">
        <v>11</v>
      </c>
      <c r="B26425" t="b">
        <v>0</v>
      </c>
      <c r="C26425">
        <v>16265876850879</v>
      </c>
      <c r="D26425">
        <v>16265892174367</v>
      </c>
      <c r="E26425">
        <v>15323488</v>
      </c>
      <c r="F26425">
        <v>0</v>
      </c>
    </row>
    <row r="26426" spans="1:6" x14ac:dyDescent="0.3">
      <c r="A26426" s="1" t="s">
        <v>13</v>
      </c>
      <c r="B26426" t="b">
        <v>0</v>
      </c>
      <c r="C26426">
        <v>16265892209663</v>
      </c>
      <c r="D26426">
        <v>16265907861410</v>
      </c>
      <c r="E26426">
        <v>15651747</v>
      </c>
      <c r="F26426">
        <v>0</v>
      </c>
    </row>
    <row r="26427" spans="1:6" x14ac:dyDescent="0.3">
      <c r="A26427" s="1" t="s">
        <v>14</v>
      </c>
      <c r="B26427" t="b">
        <v>0</v>
      </c>
      <c r="C26427">
        <v>16265908484281</v>
      </c>
      <c r="D26427">
        <v>16265926391710</v>
      </c>
      <c r="E26427">
        <v>17907429</v>
      </c>
      <c r="F26427">
        <v>0</v>
      </c>
    </row>
    <row r="26428" spans="1:6" x14ac:dyDescent="0.3">
      <c r="A26428" s="1" t="s">
        <v>7</v>
      </c>
      <c r="B26428" t="b">
        <v>0</v>
      </c>
      <c r="C26428">
        <v>16265927217322</v>
      </c>
      <c r="D26428">
        <v>16265938948763</v>
      </c>
      <c r="E26428">
        <v>11731441</v>
      </c>
      <c r="F26428">
        <v>0</v>
      </c>
    </row>
    <row r="26429" spans="1:6" x14ac:dyDescent="0.3">
      <c r="A26429" s="1" t="s">
        <v>15</v>
      </c>
      <c r="B26429" t="b">
        <v>0</v>
      </c>
      <c r="C26429">
        <v>16265939161565</v>
      </c>
      <c r="D26429">
        <v>16265954707167</v>
      </c>
      <c r="E26429">
        <v>15545602</v>
      </c>
      <c r="F26429">
        <v>0</v>
      </c>
    </row>
    <row r="26430" spans="1:6" x14ac:dyDescent="0.3">
      <c r="A26430" s="1" t="s">
        <v>6</v>
      </c>
      <c r="B26430" t="b">
        <v>0</v>
      </c>
      <c r="C26430">
        <v>16265954755004</v>
      </c>
      <c r="D26430">
        <v>16265971027097</v>
      </c>
      <c r="E26430">
        <v>16272093</v>
      </c>
      <c r="F26430">
        <v>0</v>
      </c>
    </row>
    <row r="26431" spans="1:6" x14ac:dyDescent="0.3">
      <c r="A26431" s="1" t="s">
        <v>11</v>
      </c>
      <c r="B26431" t="b">
        <v>0</v>
      </c>
      <c r="C26431">
        <v>16265971194210</v>
      </c>
      <c r="D26431">
        <v>16265985855543</v>
      </c>
      <c r="E26431">
        <v>14661333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6265986019066</v>
      </c>
      <c r="D26432">
        <v>16266001488594</v>
      </c>
      <c r="E26432">
        <v>15469528</v>
      </c>
      <c r="F26432">
        <v>0</v>
      </c>
    </row>
    <row r="26433" spans="1:6" x14ac:dyDescent="0.3">
      <c r="A26433" s="1" t="s">
        <v>13</v>
      </c>
      <c r="B26433" t="b">
        <v>0</v>
      </c>
      <c r="C26433">
        <v>16266001517477</v>
      </c>
      <c r="D26433">
        <v>16266017109580</v>
      </c>
      <c r="E26433">
        <v>15592103</v>
      </c>
      <c r="F26433">
        <v>0</v>
      </c>
    </row>
    <row r="26434" spans="1:6" x14ac:dyDescent="0.3">
      <c r="A26434" s="1" t="s">
        <v>6</v>
      </c>
      <c r="B26434" t="b">
        <v>0</v>
      </c>
      <c r="C26434">
        <v>16266017136036</v>
      </c>
      <c r="D26434">
        <v>16266033609502</v>
      </c>
      <c r="E26434">
        <v>16473466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6266033636063</v>
      </c>
      <c r="D26435">
        <v>16266048378566</v>
      </c>
      <c r="E26435">
        <v>14742503</v>
      </c>
      <c r="F26435">
        <v>0</v>
      </c>
    </row>
    <row r="26436" spans="1:6" x14ac:dyDescent="0.3">
      <c r="A26436" s="1" t="s">
        <v>8</v>
      </c>
      <c r="B26436" t="b">
        <v>0</v>
      </c>
      <c r="C26436">
        <v>16266049169850</v>
      </c>
      <c r="D26436">
        <v>16266066271448</v>
      </c>
      <c r="E26436">
        <v>17101598</v>
      </c>
      <c r="F26436">
        <v>0</v>
      </c>
    </row>
    <row r="26437" spans="1:6" x14ac:dyDescent="0.3">
      <c r="A26437" s="1" t="s">
        <v>11</v>
      </c>
      <c r="B26437" t="b">
        <v>0</v>
      </c>
      <c r="C26437">
        <v>16266066475327</v>
      </c>
      <c r="D26437">
        <v>16266079590840</v>
      </c>
      <c r="E26437">
        <v>13115513</v>
      </c>
      <c r="F26437">
        <v>0</v>
      </c>
    </row>
    <row r="26438" spans="1:6" x14ac:dyDescent="0.3">
      <c r="A26438" s="1" t="s">
        <v>10</v>
      </c>
      <c r="B26438" t="b">
        <v>0</v>
      </c>
      <c r="C26438">
        <v>16266079608971</v>
      </c>
      <c r="D26438">
        <v>16266095263131</v>
      </c>
      <c r="E26438">
        <v>15654160</v>
      </c>
      <c r="F26438">
        <v>0</v>
      </c>
    </row>
    <row r="26439" spans="1:6" x14ac:dyDescent="0.3">
      <c r="A26439" s="1" t="s">
        <v>11</v>
      </c>
      <c r="B26439" t="b">
        <v>0</v>
      </c>
      <c r="C26439">
        <v>16266095401691</v>
      </c>
      <c r="D26439">
        <v>16266110954441</v>
      </c>
      <c r="E26439">
        <v>15552750</v>
      </c>
      <c r="F26439">
        <v>0</v>
      </c>
    </row>
    <row r="26440" spans="1:6" x14ac:dyDescent="0.3">
      <c r="A26440" s="1" t="s">
        <v>8</v>
      </c>
      <c r="B26440" t="b">
        <v>0</v>
      </c>
      <c r="C26440">
        <v>16266111701760</v>
      </c>
      <c r="D26440">
        <v>16266128664675</v>
      </c>
      <c r="E26440">
        <v>16962915</v>
      </c>
      <c r="F26440">
        <v>0</v>
      </c>
    </row>
    <row r="26441" spans="1:6" x14ac:dyDescent="0.3">
      <c r="A26441" s="1" t="s">
        <v>7</v>
      </c>
      <c r="B26441" t="b">
        <v>0</v>
      </c>
      <c r="C26441">
        <v>16266128722220</v>
      </c>
      <c r="D26441">
        <v>16266142033972</v>
      </c>
      <c r="E26441">
        <v>13311752</v>
      </c>
      <c r="F26441">
        <v>0</v>
      </c>
    </row>
    <row r="26442" spans="1:6" x14ac:dyDescent="0.3">
      <c r="A26442" s="1" t="s">
        <v>9</v>
      </c>
      <c r="B26442" t="b">
        <v>0</v>
      </c>
      <c r="C26442">
        <v>16266142237190</v>
      </c>
      <c r="D26442">
        <v>16266157950450</v>
      </c>
      <c r="E26442">
        <v>15713260</v>
      </c>
      <c r="F26442">
        <v>0</v>
      </c>
    </row>
    <row r="26443" spans="1:6" x14ac:dyDescent="0.3">
      <c r="A26443" s="1" t="s">
        <v>15</v>
      </c>
      <c r="B26443" t="b">
        <v>0</v>
      </c>
      <c r="C26443">
        <v>16266158148530</v>
      </c>
      <c r="D26443">
        <v>16266173534057</v>
      </c>
      <c r="E26443">
        <v>15385527</v>
      </c>
      <c r="F26443">
        <v>0</v>
      </c>
    </row>
    <row r="26444" spans="1:6" x14ac:dyDescent="0.3">
      <c r="A26444" s="1" t="s">
        <v>15</v>
      </c>
      <c r="B26444" t="b">
        <v>0</v>
      </c>
      <c r="C26444">
        <v>16266173753668</v>
      </c>
      <c r="D26444">
        <v>16266189116038</v>
      </c>
      <c r="E26444">
        <v>15362370</v>
      </c>
      <c r="F26444">
        <v>0</v>
      </c>
    </row>
    <row r="26445" spans="1:6" x14ac:dyDescent="0.3">
      <c r="A26445" s="1" t="s">
        <v>7</v>
      </c>
      <c r="B26445" t="b">
        <v>0</v>
      </c>
      <c r="C26445">
        <v>16266189144523</v>
      </c>
      <c r="D26445">
        <v>16266204736727</v>
      </c>
      <c r="E26445">
        <v>15592204</v>
      </c>
      <c r="F26445">
        <v>0</v>
      </c>
    </row>
    <row r="26446" spans="1:6" x14ac:dyDescent="0.3">
      <c r="A26446" s="1" t="s">
        <v>15</v>
      </c>
      <c r="B26446" t="b">
        <v>0</v>
      </c>
      <c r="C26446">
        <v>16266204922463</v>
      </c>
      <c r="D26446">
        <v>16266220381207</v>
      </c>
      <c r="E26446">
        <v>15458744</v>
      </c>
      <c r="F26446">
        <v>0</v>
      </c>
    </row>
    <row r="26447" spans="1:6" x14ac:dyDescent="0.3">
      <c r="A26447" s="1" t="s">
        <v>8</v>
      </c>
      <c r="B26447" t="b">
        <v>0</v>
      </c>
      <c r="C26447">
        <v>16266221126724</v>
      </c>
      <c r="D26447">
        <v>16266237992439</v>
      </c>
      <c r="E26447">
        <v>16865715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6266238186650</v>
      </c>
      <c r="D26448">
        <v>16266251607953</v>
      </c>
      <c r="E26448">
        <v>13421303</v>
      </c>
      <c r="F26448">
        <v>0</v>
      </c>
    </row>
    <row r="26449" spans="1:6" x14ac:dyDescent="0.3">
      <c r="A26449" s="1" t="s">
        <v>15</v>
      </c>
      <c r="B26449" t="b">
        <v>0</v>
      </c>
      <c r="C26449">
        <v>16266251806864</v>
      </c>
      <c r="D26449">
        <v>16266267101116</v>
      </c>
      <c r="E26449">
        <v>15294252</v>
      </c>
      <c r="F26449">
        <v>0</v>
      </c>
    </row>
    <row r="26450" spans="1:6" x14ac:dyDescent="0.3">
      <c r="A26450" s="1" t="s">
        <v>9</v>
      </c>
      <c r="B26450" t="b">
        <v>0</v>
      </c>
      <c r="C26450">
        <v>16266267253608</v>
      </c>
      <c r="D26450">
        <v>16266283072767</v>
      </c>
      <c r="E26450">
        <v>15819159</v>
      </c>
      <c r="F26450">
        <v>0</v>
      </c>
    </row>
    <row r="26451" spans="1:6" x14ac:dyDescent="0.3">
      <c r="A26451" s="1" t="s">
        <v>9</v>
      </c>
      <c r="B26451" t="b">
        <v>0</v>
      </c>
      <c r="C26451">
        <v>16266283294582</v>
      </c>
      <c r="D26451">
        <v>16266298130953</v>
      </c>
      <c r="E26451">
        <v>14836371</v>
      </c>
      <c r="F26451">
        <v>0</v>
      </c>
    </row>
    <row r="26452" spans="1:6" x14ac:dyDescent="0.3">
      <c r="A26452" s="1" t="s">
        <v>13</v>
      </c>
      <c r="B26452" t="b">
        <v>0</v>
      </c>
      <c r="C26452">
        <v>16266298161317</v>
      </c>
      <c r="D26452">
        <v>16266313568430</v>
      </c>
      <c r="E26452">
        <v>15407113</v>
      </c>
      <c r="F26452">
        <v>0</v>
      </c>
    </row>
    <row r="26453" spans="1:6" x14ac:dyDescent="0.3">
      <c r="A26453" s="1" t="s">
        <v>11</v>
      </c>
      <c r="B26453" t="b">
        <v>0</v>
      </c>
      <c r="C26453">
        <v>16266313713800</v>
      </c>
      <c r="D26453">
        <v>16266329315929</v>
      </c>
      <c r="E26453">
        <v>15602129</v>
      </c>
      <c r="F26453">
        <v>0</v>
      </c>
    </row>
    <row r="26454" spans="1:6" x14ac:dyDescent="0.3">
      <c r="A26454" s="1" t="s">
        <v>8</v>
      </c>
      <c r="B26454" t="b">
        <v>0</v>
      </c>
      <c r="C26454">
        <v>16266330041492</v>
      </c>
      <c r="D26454">
        <v>16266347327804</v>
      </c>
      <c r="E26454">
        <v>17286312</v>
      </c>
      <c r="F26454">
        <v>0</v>
      </c>
    </row>
    <row r="26455" spans="1:6" x14ac:dyDescent="0.3">
      <c r="A26455" s="1" t="s">
        <v>13</v>
      </c>
      <c r="B26455" t="b">
        <v>0</v>
      </c>
      <c r="C26455">
        <v>16266347478911</v>
      </c>
      <c r="D26455">
        <v>16266360565933</v>
      </c>
      <c r="E26455">
        <v>13087022</v>
      </c>
      <c r="F26455">
        <v>0</v>
      </c>
    </row>
    <row r="26456" spans="1:6" x14ac:dyDescent="0.3">
      <c r="A26456" s="1" t="s">
        <v>12</v>
      </c>
      <c r="B26456" t="b">
        <v>0</v>
      </c>
      <c r="C26456">
        <v>16266360590007</v>
      </c>
      <c r="D26456">
        <v>16266375975354</v>
      </c>
      <c r="E26456">
        <v>15385347</v>
      </c>
      <c r="F26456">
        <v>0</v>
      </c>
    </row>
    <row r="26457" spans="1:6" x14ac:dyDescent="0.3">
      <c r="A26457" s="1" t="s">
        <v>6</v>
      </c>
      <c r="B26457" t="b">
        <v>0</v>
      </c>
      <c r="C26457">
        <v>16266376000691</v>
      </c>
      <c r="D26457">
        <v>16266392707954</v>
      </c>
      <c r="E26457">
        <v>16707263</v>
      </c>
      <c r="F26457">
        <v>0</v>
      </c>
    </row>
    <row r="26458" spans="1:6" x14ac:dyDescent="0.3">
      <c r="A26458" s="1" t="s">
        <v>6</v>
      </c>
      <c r="B26458" t="b">
        <v>0</v>
      </c>
      <c r="C26458">
        <v>16266392753341</v>
      </c>
      <c r="D26458">
        <v>16266408161342</v>
      </c>
      <c r="E26458">
        <v>15408001</v>
      </c>
      <c r="F26458">
        <v>0</v>
      </c>
    </row>
    <row r="26459" spans="1:6" x14ac:dyDescent="0.3">
      <c r="A26459" s="1" t="s">
        <v>10</v>
      </c>
      <c r="B26459" t="b">
        <v>0</v>
      </c>
      <c r="C26459">
        <v>16266408189680</v>
      </c>
      <c r="D26459">
        <v>16266422941612</v>
      </c>
      <c r="E26459">
        <v>14751932</v>
      </c>
      <c r="F26459">
        <v>0</v>
      </c>
    </row>
    <row r="26460" spans="1:6" x14ac:dyDescent="0.3">
      <c r="A26460" s="1" t="s">
        <v>15</v>
      </c>
      <c r="B26460" t="b">
        <v>0</v>
      </c>
      <c r="C26460">
        <v>16266423145496</v>
      </c>
      <c r="D26460">
        <v>16266438663901</v>
      </c>
      <c r="E26460">
        <v>15518405</v>
      </c>
      <c r="F26460">
        <v>0</v>
      </c>
    </row>
    <row r="26461" spans="1:6" x14ac:dyDescent="0.3">
      <c r="A26461" s="1" t="s">
        <v>13</v>
      </c>
      <c r="B26461" t="b">
        <v>0</v>
      </c>
      <c r="C26461">
        <v>16266438691431</v>
      </c>
      <c r="D26461">
        <v>16266454214243</v>
      </c>
      <c r="E26461">
        <v>15522812</v>
      </c>
      <c r="F26461">
        <v>0</v>
      </c>
    </row>
    <row r="26462" spans="1:6" x14ac:dyDescent="0.3">
      <c r="A26462" s="1" t="s">
        <v>10</v>
      </c>
      <c r="B26462" t="b">
        <v>0</v>
      </c>
      <c r="C26462">
        <v>16266454227276</v>
      </c>
      <c r="D26462">
        <v>16266469826348</v>
      </c>
      <c r="E26462">
        <v>15599072</v>
      </c>
      <c r="F26462">
        <v>0</v>
      </c>
    </row>
    <row r="26463" spans="1:6" x14ac:dyDescent="0.3">
      <c r="A26463" s="1" t="s">
        <v>8</v>
      </c>
      <c r="B26463" t="b">
        <v>0</v>
      </c>
      <c r="C26463">
        <v>16266470565913</v>
      </c>
      <c r="D26463">
        <v>16266487953778</v>
      </c>
      <c r="E26463">
        <v>17387865</v>
      </c>
      <c r="F26463">
        <v>0</v>
      </c>
    </row>
    <row r="26464" spans="1:6" x14ac:dyDescent="0.3">
      <c r="A26464" s="1" t="s">
        <v>13</v>
      </c>
      <c r="B26464" t="b">
        <v>0</v>
      </c>
      <c r="C26464">
        <v>16266488010343</v>
      </c>
      <c r="D26464">
        <v>16266501375379</v>
      </c>
      <c r="E26464">
        <v>13365036</v>
      </c>
      <c r="F26464">
        <v>0</v>
      </c>
    </row>
    <row r="26465" spans="1:6" x14ac:dyDescent="0.3">
      <c r="A26465" s="1" t="s">
        <v>10</v>
      </c>
      <c r="B26465" t="b">
        <v>0</v>
      </c>
      <c r="C26465">
        <v>16266501415061</v>
      </c>
      <c r="D26465">
        <v>16266516769635</v>
      </c>
      <c r="E26465">
        <v>15354574</v>
      </c>
      <c r="F26465">
        <v>0</v>
      </c>
    </row>
    <row r="26466" spans="1:6" x14ac:dyDescent="0.3">
      <c r="A26466" s="1" t="s">
        <v>15</v>
      </c>
      <c r="B26466" t="b">
        <v>0</v>
      </c>
      <c r="C26466">
        <v>16266516970278</v>
      </c>
      <c r="D26466">
        <v>16266532549656</v>
      </c>
      <c r="E26466">
        <v>15579378</v>
      </c>
      <c r="F26466">
        <v>0</v>
      </c>
    </row>
    <row r="26467" spans="1:6" x14ac:dyDescent="0.3">
      <c r="A26467" s="1" t="s">
        <v>15</v>
      </c>
      <c r="B26467" t="b">
        <v>0</v>
      </c>
      <c r="C26467">
        <v>16266532733573</v>
      </c>
      <c r="D26467">
        <v>16266548051526</v>
      </c>
      <c r="E26467">
        <v>15317953</v>
      </c>
      <c r="F26467">
        <v>0</v>
      </c>
    </row>
    <row r="26468" spans="1:6" x14ac:dyDescent="0.3">
      <c r="A26468" s="1" t="s">
        <v>7</v>
      </c>
      <c r="B26468" t="b">
        <v>0</v>
      </c>
      <c r="C26468">
        <v>16266548078286</v>
      </c>
      <c r="D26468">
        <v>16266563608767</v>
      </c>
      <c r="E26468">
        <v>15530481</v>
      </c>
      <c r="F26468">
        <v>0</v>
      </c>
    </row>
    <row r="26469" spans="1:6" x14ac:dyDescent="0.3">
      <c r="A26469" s="1" t="s">
        <v>15</v>
      </c>
      <c r="B26469" t="b">
        <v>0</v>
      </c>
      <c r="C26469">
        <v>16266565129245</v>
      </c>
      <c r="D26469">
        <v>16266579446548</v>
      </c>
      <c r="E26469">
        <v>14317303</v>
      </c>
      <c r="F26469">
        <v>0</v>
      </c>
    </row>
    <row r="26470" spans="1:6" x14ac:dyDescent="0.3">
      <c r="A26470" s="1" t="s">
        <v>15</v>
      </c>
      <c r="B26470" t="b">
        <v>0</v>
      </c>
      <c r="C26470">
        <v>16266579615377</v>
      </c>
      <c r="D26470">
        <v>16266595049600</v>
      </c>
      <c r="E26470">
        <v>15434223</v>
      </c>
      <c r="F26470">
        <v>0</v>
      </c>
    </row>
    <row r="26471" spans="1:6" x14ac:dyDescent="0.3">
      <c r="A26471" s="1" t="s">
        <v>11</v>
      </c>
      <c r="B26471" t="b">
        <v>0</v>
      </c>
      <c r="C26471">
        <v>16266595239786</v>
      </c>
      <c r="D26471">
        <v>16266610837283</v>
      </c>
      <c r="E26471">
        <v>15597497</v>
      </c>
      <c r="F26471">
        <v>0</v>
      </c>
    </row>
    <row r="26472" spans="1:6" x14ac:dyDescent="0.3">
      <c r="A26472" s="1" t="s">
        <v>10</v>
      </c>
      <c r="B26472" t="b">
        <v>0</v>
      </c>
      <c r="C26472">
        <v>16266610879251</v>
      </c>
      <c r="D26472">
        <v>16266626089844</v>
      </c>
      <c r="E26472">
        <v>15210593</v>
      </c>
      <c r="F26472">
        <v>0</v>
      </c>
    </row>
    <row r="26473" spans="1:6" x14ac:dyDescent="0.3">
      <c r="A26473" s="1" t="s">
        <v>15</v>
      </c>
      <c r="B26473" t="b">
        <v>0</v>
      </c>
      <c r="C26473">
        <v>16266626293968</v>
      </c>
      <c r="D26473">
        <v>16266641827587</v>
      </c>
      <c r="E26473">
        <v>15533619</v>
      </c>
      <c r="F26473">
        <v>0</v>
      </c>
    </row>
    <row r="26474" spans="1:6" x14ac:dyDescent="0.3">
      <c r="A26474" s="1" t="s">
        <v>15</v>
      </c>
      <c r="B26474" t="b">
        <v>0</v>
      </c>
      <c r="C26474">
        <v>16266641952997</v>
      </c>
      <c r="D26474">
        <v>16266657476992</v>
      </c>
      <c r="E26474">
        <v>15523995</v>
      </c>
      <c r="F26474">
        <v>0</v>
      </c>
    </row>
    <row r="26475" spans="1:6" x14ac:dyDescent="0.3">
      <c r="A26475" s="1" t="s">
        <v>9</v>
      </c>
      <c r="B26475" t="b">
        <v>0</v>
      </c>
      <c r="C26475">
        <v>16266657671248</v>
      </c>
      <c r="D26475">
        <v>16266673615201</v>
      </c>
      <c r="E26475">
        <v>15943953</v>
      </c>
      <c r="F26475">
        <v>0</v>
      </c>
    </row>
    <row r="26476" spans="1:6" x14ac:dyDescent="0.3">
      <c r="A26476" s="1" t="s">
        <v>8</v>
      </c>
      <c r="B26476" t="b">
        <v>0</v>
      </c>
      <c r="C26476">
        <v>16266674347370</v>
      </c>
      <c r="D26476">
        <v>16266691453122</v>
      </c>
      <c r="E26476">
        <v>17105752</v>
      </c>
      <c r="F26476">
        <v>0</v>
      </c>
    </row>
    <row r="26477" spans="1:6" x14ac:dyDescent="0.3">
      <c r="A26477" s="1" t="s">
        <v>6</v>
      </c>
      <c r="B26477" t="b">
        <v>0</v>
      </c>
      <c r="C26477">
        <v>16266691520295</v>
      </c>
      <c r="D26477">
        <v>16266705578005</v>
      </c>
      <c r="E26477">
        <v>14057710</v>
      </c>
      <c r="F26477">
        <v>0</v>
      </c>
    </row>
    <row r="26478" spans="1:6" x14ac:dyDescent="0.3">
      <c r="A26478" s="1" t="s">
        <v>8</v>
      </c>
      <c r="B26478" t="b">
        <v>0</v>
      </c>
      <c r="C26478">
        <v>16266706351590</v>
      </c>
      <c r="D26478">
        <v>16266722741584</v>
      </c>
      <c r="E26478">
        <v>16389994</v>
      </c>
      <c r="F26478">
        <v>0</v>
      </c>
    </row>
    <row r="26479" spans="1:6" x14ac:dyDescent="0.3">
      <c r="A26479" s="1" t="s">
        <v>11</v>
      </c>
      <c r="B26479" t="b">
        <v>0</v>
      </c>
      <c r="C26479">
        <v>16266722941754</v>
      </c>
      <c r="D26479">
        <v>16266736119740</v>
      </c>
      <c r="E26479">
        <v>13177986</v>
      </c>
      <c r="F26479">
        <v>0</v>
      </c>
    </row>
    <row r="26480" spans="1:6" x14ac:dyDescent="0.3">
      <c r="A26480" s="1" t="s">
        <v>13</v>
      </c>
      <c r="B26480" t="b">
        <v>0</v>
      </c>
      <c r="C26480">
        <v>16266736145949</v>
      </c>
      <c r="D26480">
        <v>16266751653920</v>
      </c>
      <c r="E26480">
        <v>15507971</v>
      </c>
      <c r="F26480">
        <v>0</v>
      </c>
    </row>
    <row r="26481" spans="1:6" x14ac:dyDescent="0.3">
      <c r="A26481" s="1" t="s">
        <v>14</v>
      </c>
      <c r="B26481" t="b">
        <v>0</v>
      </c>
      <c r="C26481">
        <v>16266752293805</v>
      </c>
      <c r="D26481">
        <v>16266770324051</v>
      </c>
      <c r="E26481">
        <v>18030246</v>
      </c>
      <c r="F26481">
        <v>0</v>
      </c>
    </row>
    <row r="26482" spans="1:6" x14ac:dyDescent="0.3">
      <c r="A26482" s="1" t="s">
        <v>9</v>
      </c>
      <c r="B26482" t="b">
        <v>0</v>
      </c>
      <c r="C26482">
        <v>16266771343729</v>
      </c>
      <c r="D26482">
        <v>16266783063828</v>
      </c>
      <c r="E26482">
        <v>11720099</v>
      </c>
      <c r="F26482">
        <v>0</v>
      </c>
    </row>
    <row r="26483" spans="1:6" x14ac:dyDescent="0.3">
      <c r="A26483" s="1" t="s">
        <v>11</v>
      </c>
      <c r="B26483" t="b">
        <v>0</v>
      </c>
      <c r="C26483">
        <v>16266783218800</v>
      </c>
      <c r="D26483">
        <v>16266798567782</v>
      </c>
      <c r="E26483">
        <v>15348982</v>
      </c>
      <c r="F26483">
        <v>0</v>
      </c>
    </row>
    <row r="26484" spans="1:6" x14ac:dyDescent="0.3">
      <c r="A26484" s="1" t="s">
        <v>10</v>
      </c>
      <c r="B26484" t="b">
        <v>0</v>
      </c>
      <c r="C26484">
        <v>16266798595876</v>
      </c>
      <c r="D26484">
        <v>16266813813375</v>
      </c>
      <c r="E26484">
        <v>15217499</v>
      </c>
      <c r="F26484">
        <v>0</v>
      </c>
    </row>
    <row r="26485" spans="1:6" x14ac:dyDescent="0.3">
      <c r="A26485" s="1" t="s">
        <v>15</v>
      </c>
      <c r="B26485" t="b">
        <v>0</v>
      </c>
      <c r="C26485">
        <v>16266814002870</v>
      </c>
      <c r="D26485">
        <v>16266829517976</v>
      </c>
      <c r="E26485">
        <v>15515106</v>
      </c>
      <c r="F26485">
        <v>0</v>
      </c>
    </row>
    <row r="26486" spans="1:6" x14ac:dyDescent="0.3">
      <c r="A26486" s="1" t="s">
        <v>14</v>
      </c>
      <c r="B26486" t="b">
        <v>0</v>
      </c>
      <c r="C26486">
        <v>16266830182175</v>
      </c>
      <c r="D26486">
        <v>16266848164919</v>
      </c>
      <c r="E26486">
        <v>17982744</v>
      </c>
      <c r="F26486">
        <v>0</v>
      </c>
    </row>
    <row r="26487" spans="1:6" x14ac:dyDescent="0.3">
      <c r="A26487" s="1" t="s">
        <v>9</v>
      </c>
      <c r="B26487" t="b">
        <v>0</v>
      </c>
      <c r="C26487">
        <v>16266849596357</v>
      </c>
      <c r="D26487">
        <v>16266860791618</v>
      </c>
      <c r="E26487">
        <v>11195261</v>
      </c>
      <c r="F26487">
        <v>0</v>
      </c>
    </row>
    <row r="26488" spans="1:6" x14ac:dyDescent="0.3">
      <c r="A26488" s="1" t="s">
        <v>7</v>
      </c>
      <c r="B26488" t="b">
        <v>0</v>
      </c>
      <c r="C26488">
        <v>16266860821680</v>
      </c>
      <c r="D26488">
        <v>16266876151125</v>
      </c>
      <c r="E26488">
        <v>15329445</v>
      </c>
      <c r="F26488">
        <v>0</v>
      </c>
    </row>
    <row r="26489" spans="1:6" x14ac:dyDescent="0.3">
      <c r="A26489" s="1" t="s">
        <v>9</v>
      </c>
      <c r="B26489" t="b">
        <v>0</v>
      </c>
      <c r="C26489">
        <v>16266876328132</v>
      </c>
      <c r="D26489">
        <v>16266891920745</v>
      </c>
      <c r="E26489">
        <v>15592613</v>
      </c>
      <c r="F26489">
        <v>0</v>
      </c>
    </row>
    <row r="26490" spans="1:6" x14ac:dyDescent="0.3">
      <c r="A26490" s="1" t="s">
        <v>6</v>
      </c>
      <c r="B26490" t="b">
        <v>0</v>
      </c>
      <c r="C26490">
        <v>16266891951542</v>
      </c>
      <c r="D26490">
        <v>16266908404827</v>
      </c>
      <c r="E26490">
        <v>16453285</v>
      </c>
      <c r="F26490">
        <v>0</v>
      </c>
    </row>
    <row r="26491" spans="1:6" x14ac:dyDescent="0.3">
      <c r="A26491" s="1" t="s">
        <v>13</v>
      </c>
      <c r="B26491" t="b">
        <v>0</v>
      </c>
      <c r="C26491">
        <v>16266908433352</v>
      </c>
      <c r="D26491">
        <v>16266923442952</v>
      </c>
      <c r="E26491">
        <v>15009600</v>
      </c>
      <c r="F26491">
        <v>0</v>
      </c>
    </row>
    <row r="26492" spans="1:6" x14ac:dyDescent="0.3">
      <c r="A26492" s="1" t="s">
        <v>10</v>
      </c>
      <c r="B26492" t="b">
        <v>0</v>
      </c>
      <c r="C26492">
        <v>16266923460250</v>
      </c>
      <c r="D26492">
        <v>16266939379831</v>
      </c>
      <c r="E26492">
        <v>15919581</v>
      </c>
      <c r="F26492">
        <v>0</v>
      </c>
    </row>
    <row r="26493" spans="1:6" x14ac:dyDescent="0.3">
      <c r="A26493" s="1" t="s">
        <v>8</v>
      </c>
      <c r="B26493" t="b">
        <v>0</v>
      </c>
      <c r="C26493">
        <v>16266940146025</v>
      </c>
      <c r="D26493">
        <v>16266956209197</v>
      </c>
      <c r="E26493">
        <v>16063172</v>
      </c>
      <c r="F26493">
        <v>0</v>
      </c>
    </row>
    <row r="26494" spans="1:6" x14ac:dyDescent="0.3">
      <c r="A26494" s="1" t="s">
        <v>6</v>
      </c>
      <c r="B26494" t="b">
        <v>0</v>
      </c>
      <c r="C26494">
        <v>16266956632323</v>
      </c>
      <c r="D26494">
        <v>16266970640165</v>
      </c>
      <c r="E26494">
        <v>14007842</v>
      </c>
      <c r="F26494">
        <v>0</v>
      </c>
    </row>
    <row r="26495" spans="1:6" x14ac:dyDescent="0.3">
      <c r="A26495" s="1" t="s">
        <v>15</v>
      </c>
      <c r="B26495" t="b">
        <v>0</v>
      </c>
      <c r="C26495">
        <v>16266970855722</v>
      </c>
      <c r="D26495">
        <v>16266985696815</v>
      </c>
      <c r="E26495">
        <v>14841093</v>
      </c>
      <c r="F26495">
        <v>0</v>
      </c>
    </row>
    <row r="26496" spans="1:6" x14ac:dyDescent="0.3">
      <c r="A26496" s="1" t="s">
        <v>6</v>
      </c>
      <c r="B26496" t="b">
        <v>0</v>
      </c>
      <c r="C26496">
        <v>16266985738570</v>
      </c>
      <c r="D26496">
        <v>16267001843585</v>
      </c>
      <c r="E26496">
        <v>16105015</v>
      </c>
      <c r="F26496">
        <v>0</v>
      </c>
    </row>
    <row r="26497" spans="1:6" x14ac:dyDescent="0.3">
      <c r="A26497" s="1" t="s">
        <v>6</v>
      </c>
      <c r="B26497" t="b">
        <v>0</v>
      </c>
      <c r="C26497">
        <v>16267001863282</v>
      </c>
      <c r="D26497">
        <v>16267017619137</v>
      </c>
      <c r="E26497">
        <v>15755855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6267017770762</v>
      </c>
      <c r="D26498">
        <v>16267032458055</v>
      </c>
      <c r="E26498">
        <v>14687293</v>
      </c>
      <c r="F26498">
        <v>0</v>
      </c>
    </row>
    <row r="26499" spans="1:6" x14ac:dyDescent="0.3">
      <c r="A26499" s="1" t="s">
        <v>15</v>
      </c>
      <c r="B26499" t="b">
        <v>0</v>
      </c>
      <c r="C26499">
        <v>16267032653378</v>
      </c>
      <c r="D26499">
        <v>16267048616060</v>
      </c>
      <c r="E26499">
        <v>15962682</v>
      </c>
      <c r="F26499">
        <v>0</v>
      </c>
    </row>
    <row r="26500" spans="1:6" x14ac:dyDescent="0.3">
      <c r="A26500" s="1" t="s">
        <v>7</v>
      </c>
      <c r="B26500" t="b">
        <v>0</v>
      </c>
      <c r="C26500">
        <v>16267048658111</v>
      </c>
      <c r="D26500">
        <v>16267063934105</v>
      </c>
      <c r="E26500">
        <v>15275994</v>
      </c>
      <c r="F26500">
        <v>0</v>
      </c>
    </row>
    <row r="26501" spans="1:6" x14ac:dyDescent="0.3">
      <c r="A26501" s="1" t="s">
        <v>11</v>
      </c>
      <c r="B26501" t="b">
        <v>0</v>
      </c>
      <c r="C26501">
        <v>16267064090280</v>
      </c>
      <c r="D26501">
        <v>16267079749348</v>
      </c>
      <c r="E26501">
        <v>15659068</v>
      </c>
      <c r="F26501">
        <v>0</v>
      </c>
    </row>
    <row r="26502" spans="1:6" x14ac:dyDescent="0.3">
      <c r="A26502" s="1" t="s">
        <v>14</v>
      </c>
      <c r="B26502" t="b">
        <v>0</v>
      </c>
      <c r="C26502">
        <v>16267080332656</v>
      </c>
      <c r="D26502">
        <v>16267098361914</v>
      </c>
      <c r="E26502">
        <v>18029258</v>
      </c>
      <c r="F26502">
        <v>0</v>
      </c>
    </row>
    <row r="26503" spans="1:6" x14ac:dyDescent="0.3">
      <c r="A26503" s="1" t="s">
        <v>12</v>
      </c>
      <c r="B26503" t="b">
        <v>0</v>
      </c>
      <c r="C26503">
        <v>16267099189369</v>
      </c>
      <c r="D26503">
        <v>16267110888942</v>
      </c>
      <c r="E26503">
        <v>11699573</v>
      </c>
      <c r="F26503">
        <v>0</v>
      </c>
    </row>
    <row r="26504" spans="1:6" x14ac:dyDescent="0.3">
      <c r="A26504" s="1" t="s">
        <v>10</v>
      </c>
      <c r="B26504" t="b">
        <v>0</v>
      </c>
      <c r="C26504">
        <v>16267110905336</v>
      </c>
      <c r="D26504">
        <v>16267126616309</v>
      </c>
      <c r="E26504">
        <v>15710973</v>
      </c>
      <c r="F26504">
        <v>0</v>
      </c>
    </row>
    <row r="26505" spans="1:6" x14ac:dyDescent="0.3">
      <c r="A26505" s="1" t="s">
        <v>9</v>
      </c>
      <c r="B26505" t="b">
        <v>0</v>
      </c>
      <c r="C26505">
        <v>16267126827159</v>
      </c>
      <c r="D26505">
        <v>16267142357995</v>
      </c>
      <c r="E26505">
        <v>15530836</v>
      </c>
      <c r="F26505">
        <v>0</v>
      </c>
    </row>
    <row r="26506" spans="1:6" x14ac:dyDescent="0.3">
      <c r="A26506" s="1" t="s">
        <v>6</v>
      </c>
      <c r="B26506" t="b">
        <v>0</v>
      </c>
      <c r="C26506">
        <v>16267142389211</v>
      </c>
      <c r="D26506">
        <v>16267158919223</v>
      </c>
      <c r="E26506">
        <v>16530012</v>
      </c>
      <c r="F26506">
        <v>0</v>
      </c>
    </row>
    <row r="26507" spans="1:6" x14ac:dyDescent="0.3">
      <c r="A26507" s="1" t="s">
        <v>6</v>
      </c>
      <c r="B26507" t="b">
        <v>0</v>
      </c>
      <c r="C26507">
        <v>16267158970947</v>
      </c>
      <c r="D26507">
        <v>16267174252430</v>
      </c>
      <c r="E26507">
        <v>15281483</v>
      </c>
      <c r="F26507">
        <v>0</v>
      </c>
    </row>
    <row r="26508" spans="1:6" x14ac:dyDescent="0.3">
      <c r="A26508" s="1" t="s">
        <v>13</v>
      </c>
      <c r="B26508" t="b">
        <v>0</v>
      </c>
      <c r="C26508">
        <v>16267174277314</v>
      </c>
      <c r="D26508">
        <v>16267189128476</v>
      </c>
      <c r="E26508">
        <v>14851162</v>
      </c>
      <c r="F26508">
        <v>0</v>
      </c>
    </row>
    <row r="26509" spans="1:6" x14ac:dyDescent="0.3">
      <c r="A26509" s="1" t="s">
        <v>12</v>
      </c>
      <c r="B26509" t="b">
        <v>0</v>
      </c>
      <c r="C26509">
        <v>16267189144462</v>
      </c>
      <c r="D26509">
        <v>16267204717322</v>
      </c>
      <c r="E26509">
        <v>15572860</v>
      </c>
      <c r="F26509">
        <v>0</v>
      </c>
    </row>
    <row r="26510" spans="1:6" x14ac:dyDescent="0.3">
      <c r="A26510" s="1" t="s">
        <v>14</v>
      </c>
      <c r="B26510" t="b">
        <v>0</v>
      </c>
      <c r="C26510">
        <v>16267205367993</v>
      </c>
      <c r="D26510">
        <v>16267223461767</v>
      </c>
      <c r="E26510">
        <v>18093774</v>
      </c>
      <c r="F26510">
        <v>0</v>
      </c>
    </row>
    <row r="26511" spans="1:6" x14ac:dyDescent="0.3">
      <c r="A26511" s="1" t="s">
        <v>13</v>
      </c>
      <c r="B26511" t="b">
        <v>0</v>
      </c>
      <c r="C26511">
        <v>16267224261424</v>
      </c>
      <c r="D26511">
        <v>16267235992453</v>
      </c>
      <c r="E26511">
        <v>11731029</v>
      </c>
      <c r="F26511">
        <v>0</v>
      </c>
    </row>
    <row r="26512" spans="1:6" x14ac:dyDescent="0.3">
      <c r="A26512" s="1" t="s">
        <v>8</v>
      </c>
      <c r="B26512" t="b">
        <v>0</v>
      </c>
      <c r="C26512">
        <v>16267236746168</v>
      </c>
      <c r="D26512">
        <v>16267253801858</v>
      </c>
      <c r="E26512">
        <v>17055690</v>
      </c>
      <c r="F26512">
        <v>0</v>
      </c>
    </row>
    <row r="26513" spans="1:6" x14ac:dyDescent="0.3">
      <c r="A26513" s="1" t="s">
        <v>13</v>
      </c>
      <c r="B26513" t="b">
        <v>0</v>
      </c>
      <c r="C26513">
        <v>16267253859285</v>
      </c>
      <c r="D26513">
        <v>16267267466641</v>
      </c>
      <c r="E26513">
        <v>13607356</v>
      </c>
      <c r="F26513">
        <v>0</v>
      </c>
    </row>
    <row r="26514" spans="1:6" x14ac:dyDescent="0.3">
      <c r="A26514" s="1" t="s">
        <v>9</v>
      </c>
      <c r="B26514" t="b">
        <v>0</v>
      </c>
      <c r="C26514">
        <v>16267267687056</v>
      </c>
      <c r="D26514">
        <v>16267283114059</v>
      </c>
      <c r="E26514">
        <v>15427003</v>
      </c>
      <c r="F26514">
        <v>0</v>
      </c>
    </row>
    <row r="26515" spans="1:6" x14ac:dyDescent="0.3">
      <c r="A26515" s="1" t="s">
        <v>6</v>
      </c>
      <c r="B26515" t="b">
        <v>0</v>
      </c>
      <c r="C26515">
        <v>16267283160548</v>
      </c>
      <c r="D26515">
        <v>16267299293998</v>
      </c>
      <c r="E26515">
        <v>16133450</v>
      </c>
      <c r="F26515">
        <v>0</v>
      </c>
    </row>
    <row r="26516" spans="1:6" x14ac:dyDescent="0.3">
      <c r="A26516" s="1" t="s">
        <v>14</v>
      </c>
      <c r="B26516" t="b">
        <v>0</v>
      </c>
      <c r="C26516">
        <v>16267299951533</v>
      </c>
      <c r="D26516">
        <v>16267317034819</v>
      </c>
      <c r="E26516">
        <v>17083286</v>
      </c>
      <c r="F26516">
        <v>0</v>
      </c>
    </row>
    <row r="26517" spans="1:6" x14ac:dyDescent="0.3">
      <c r="A26517" s="1" t="s">
        <v>10</v>
      </c>
      <c r="B26517" t="b">
        <v>0</v>
      </c>
      <c r="C26517">
        <v>16267317864718</v>
      </c>
      <c r="D26517">
        <v>16267329718114</v>
      </c>
      <c r="E26517">
        <v>11853396</v>
      </c>
      <c r="F26517">
        <v>0</v>
      </c>
    </row>
    <row r="26518" spans="1:6" x14ac:dyDescent="0.3">
      <c r="A26518" s="1" t="s">
        <v>7</v>
      </c>
      <c r="B26518" t="b">
        <v>0</v>
      </c>
      <c r="C26518">
        <v>16267329739317</v>
      </c>
      <c r="D26518">
        <v>16267345385465</v>
      </c>
      <c r="E26518">
        <v>15646148</v>
      </c>
      <c r="F26518">
        <v>0</v>
      </c>
    </row>
    <row r="26519" spans="1:6" x14ac:dyDescent="0.3">
      <c r="A26519" s="1" t="s">
        <v>15</v>
      </c>
      <c r="B26519" t="b">
        <v>0</v>
      </c>
      <c r="C26519">
        <v>16267345590069</v>
      </c>
      <c r="D26519">
        <v>16267361117052</v>
      </c>
      <c r="E26519">
        <v>15526983</v>
      </c>
      <c r="F26519">
        <v>0</v>
      </c>
    </row>
    <row r="26520" spans="1:6" x14ac:dyDescent="0.3">
      <c r="A26520" s="1" t="s">
        <v>14</v>
      </c>
      <c r="B26520" t="b">
        <v>0</v>
      </c>
      <c r="C26520">
        <v>16267361744390</v>
      </c>
      <c r="D26520">
        <v>16267379765871</v>
      </c>
      <c r="E26520">
        <v>18021481</v>
      </c>
      <c r="F26520">
        <v>0</v>
      </c>
    </row>
    <row r="26521" spans="1:6" x14ac:dyDescent="0.3">
      <c r="A26521" s="1" t="s">
        <v>6</v>
      </c>
      <c r="B26521" t="b">
        <v>0</v>
      </c>
      <c r="C26521">
        <v>16267380602766</v>
      </c>
      <c r="D26521">
        <v>16267393085222</v>
      </c>
      <c r="E26521">
        <v>12482456</v>
      </c>
      <c r="F26521">
        <v>0</v>
      </c>
    </row>
    <row r="26522" spans="1:6" x14ac:dyDescent="0.3">
      <c r="A26522" s="1" t="s">
        <v>6</v>
      </c>
      <c r="B26522" t="b">
        <v>0</v>
      </c>
      <c r="C26522">
        <v>16267393123340</v>
      </c>
      <c r="D26522">
        <v>16267408647621</v>
      </c>
      <c r="E26522">
        <v>15524281</v>
      </c>
      <c r="F26522">
        <v>0</v>
      </c>
    </row>
    <row r="26523" spans="1:6" x14ac:dyDescent="0.3">
      <c r="A26523" s="1" t="s">
        <v>13</v>
      </c>
      <c r="B26523" t="b">
        <v>0</v>
      </c>
      <c r="C26523">
        <v>16267408671586</v>
      </c>
      <c r="D26523">
        <v>16267423458609</v>
      </c>
      <c r="E26523">
        <v>14787023</v>
      </c>
      <c r="F26523">
        <v>0</v>
      </c>
    </row>
    <row r="26524" spans="1:6" x14ac:dyDescent="0.3">
      <c r="A26524" s="1" t="s">
        <v>13</v>
      </c>
      <c r="B26524" t="b">
        <v>0</v>
      </c>
      <c r="C26524">
        <v>16267423476582</v>
      </c>
      <c r="D26524">
        <v>16267439102720</v>
      </c>
      <c r="E26524">
        <v>15626138</v>
      </c>
      <c r="F26524">
        <v>0</v>
      </c>
    </row>
    <row r="26525" spans="1:6" x14ac:dyDescent="0.3">
      <c r="A26525" s="1" t="s">
        <v>11</v>
      </c>
      <c r="B26525" t="b">
        <v>0</v>
      </c>
      <c r="C26525">
        <v>16267439263306</v>
      </c>
      <c r="D26525">
        <v>16267454888302</v>
      </c>
      <c r="E26525">
        <v>15624996</v>
      </c>
      <c r="F26525">
        <v>0</v>
      </c>
    </row>
    <row r="26526" spans="1:6" x14ac:dyDescent="0.3">
      <c r="A26526" s="1" t="s">
        <v>12</v>
      </c>
      <c r="B26526" t="b">
        <v>0</v>
      </c>
      <c r="C26526">
        <v>16267454904635</v>
      </c>
      <c r="D26526">
        <v>16267470305558</v>
      </c>
      <c r="E26526">
        <v>15400923</v>
      </c>
      <c r="F26526">
        <v>0</v>
      </c>
    </row>
    <row r="26527" spans="1:6" x14ac:dyDescent="0.3">
      <c r="A26527" s="1" t="s">
        <v>9</v>
      </c>
      <c r="B26527" t="b">
        <v>0</v>
      </c>
      <c r="C26527">
        <v>16267470476688</v>
      </c>
      <c r="D26527">
        <v>16267486367875</v>
      </c>
      <c r="E26527">
        <v>15891187</v>
      </c>
      <c r="F26527">
        <v>0</v>
      </c>
    </row>
    <row r="26528" spans="1:6" x14ac:dyDescent="0.3">
      <c r="A26528" s="1" t="s">
        <v>9</v>
      </c>
      <c r="B26528" t="b">
        <v>0</v>
      </c>
      <c r="C26528">
        <v>16267486584941</v>
      </c>
      <c r="D26528">
        <v>16267501842450</v>
      </c>
      <c r="E26528">
        <v>15257509</v>
      </c>
      <c r="F26528">
        <v>0</v>
      </c>
    </row>
    <row r="26529" spans="1:6" x14ac:dyDescent="0.3">
      <c r="A26529" s="1" t="s">
        <v>13</v>
      </c>
      <c r="B26529" t="b">
        <v>0</v>
      </c>
      <c r="C26529">
        <v>16267501870632</v>
      </c>
      <c r="D26529">
        <v>16267517313731</v>
      </c>
      <c r="E26529">
        <v>15443099</v>
      </c>
      <c r="F26529">
        <v>0</v>
      </c>
    </row>
    <row r="26530" spans="1:6" x14ac:dyDescent="0.3">
      <c r="A26530" s="1" t="s">
        <v>6</v>
      </c>
      <c r="B26530" t="b">
        <v>0</v>
      </c>
      <c r="C26530">
        <v>16267517338867</v>
      </c>
      <c r="D26530">
        <v>16267533859142</v>
      </c>
      <c r="E26530">
        <v>16520275</v>
      </c>
      <c r="F26530">
        <v>0</v>
      </c>
    </row>
    <row r="26531" spans="1:6" x14ac:dyDescent="0.3">
      <c r="A26531" s="1" t="s">
        <v>7</v>
      </c>
      <c r="B26531" t="b">
        <v>0</v>
      </c>
      <c r="C26531">
        <v>16267533896901</v>
      </c>
      <c r="D26531">
        <v>16267548625754</v>
      </c>
      <c r="E26531">
        <v>14728853</v>
      </c>
      <c r="F26531">
        <v>0</v>
      </c>
    </row>
    <row r="26532" spans="1:6" x14ac:dyDescent="0.3">
      <c r="A26532" s="1" t="s">
        <v>6</v>
      </c>
      <c r="B26532" t="b">
        <v>0</v>
      </c>
      <c r="C26532">
        <v>16267548655261</v>
      </c>
      <c r="D26532">
        <v>16267564923015</v>
      </c>
      <c r="E26532">
        <v>16267754</v>
      </c>
      <c r="F26532">
        <v>0</v>
      </c>
    </row>
    <row r="26533" spans="1:6" x14ac:dyDescent="0.3">
      <c r="A26533" s="1" t="s">
        <v>14</v>
      </c>
      <c r="B26533" t="b">
        <v>0</v>
      </c>
      <c r="C26533">
        <v>16267565580717</v>
      </c>
      <c r="D26533">
        <v>16267582767187</v>
      </c>
      <c r="E26533">
        <v>17186470</v>
      </c>
      <c r="F26533">
        <v>0</v>
      </c>
    </row>
    <row r="26534" spans="1:6" x14ac:dyDescent="0.3">
      <c r="A26534" s="1" t="s">
        <v>15</v>
      </c>
      <c r="B26534" t="b">
        <v>0</v>
      </c>
      <c r="C26534">
        <v>16267583771383</v>
      </c>
      <c r="D26534">
        <v>16267595704491</v>
      </c>
      <c r="E26534">
        <v>11933108</v>
      </c>
      <c r="F26534">
        <v>0</v>
      </c>
    </row>
    <row r="26535" spans="1:6" x14ac:dyDescent="0.3">
      <c r="A26535" s="1" t="s">
        <v>12</v>
      </c>
      <c r="B26535" t="b">
        <v>0</v>
      </c>
      <c r="C26535">
        <v>16267595752611</v>
      </c>
      <c r="D26535">
        <v>16267610975353</v>
      </c>
      <c r="E26535">
        <v>15222742</v>
      </c>
      <c r="F26535">
        <v>0</v>
      </c>
    </row>
    <row r="26536" spans="1:6" x14ac:dyDescent="0.3">
      <c r="A26536" s="1" t="s">
        <v>14</v>
      </c>
      <c r="B26536" t="b">
        <v>0</v>
      </c>
      <c r="C26536">
        <v>16267611622616</v>
      </c>
      <c r="D26536">
        <v>16267629561610</v>
      </c>
      <c r="E26536">
        <v>17938994</v>
      </c>
      <c r="F26536">
        <v>0</v>
      </c>
    </row>
    <row r="26537" spans="1:6" x14ac:dyDescent="0.3">
      <c r="A26537" s="1" t="s">
        <v>9</v>
      </c>
      <c r="B26537" t="b">
        <v>0</v>
      </c>
      <c r="C26537">
        <v>16267630582351</v>
      </c>
      <c r="D26537">
        <v>16267642565735</v>
      </c>
      <c r="E26537">
        <v>11983384</v>
      </c>
      <c r="F26537">
        <v>0</v>
      </c>
    </row>
    <row r="26538" spans="1:6" x14ac:dyDescent="0.3">
      <c r="A26538" s="1" t="s">
        <v>8</v>
      </c>
      <c r="B26538" t="b">
        <v>0</v>
      </c>
      <c r="C26538">
        <v>16267643318190</v>
      </c>
      <c r="D26538">
        <v>16267660219854</v>
      </c>
      <c r="E26538">
        <v>16901664</v>
      </c>
      <c r="F26538">
        <v>0</v>
      </c>
    </row>
    <row r="26539" spans="1:6" x14ac:dyDescent="0.3">
      <c r="A26539" s="1" t="s">
        <v>15</v>
      </c>
      <c r="B26539" t="b">
        <v>0</v>
      </c>
      <c r="C26539">
        <v>16267660468517</v>
      </c>
      <c r="D26539">
        <v>16267673571251</v>
      </c>
      <c r="E26539">
        <v>13102734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6267673755530</v>
      </c>
      <c r="D26540">
        <v>16267689271801</v>
      </c>
      <c r="E26540">
        <v>15516271</v>
      </c>
      <c r="F26540">
        <v>0</v>
      </c>
    </row>
    <row r="26541" spans="1:6" x14ac:dyDescent="0.3">
      <c r="A26541" s="1" t="s">
        <v>9</v>
      </c>
      <c r="B26541" t="b">
        <v>0</v>
      </c>
      <c r="C26541">
        <v>16267689461928</v>
      </c>
      <c r="D26541">
        <v>16267705217804</v>
      </c>
      <c r="E26541">
        <v>15755876</v>
      </c>
      <c r="F26541">
        <v>0</v>
      </c>
    </row>
    <row r="26542" spans="1:6" x14ac:dyDescent="0.3">
      <c r="A26542" s="1" t="s">
        <v>11</v>
      </c>
      <c r="B26542" t="b">
        <v>0</v>
      </c>
      <c r="C26542">
        <v>16267705379767</v>
      </c>
      <c r="D26542">
        <v>16267720663910</v>
      </c>
      <c r="E26542">
        <v>15284143</v>
      </c>
      <c r="F26542">
        <v>0</v>
      </c>
    </row>
    <row r="26543" spans="1:6" x14ac:dyDescent="0.3">
      <c r="A26543" s="1" t="s">
        <v>14</v>
      </c>
      <c r="B26543" t="b">
        <v>0</v>
      </c>
      <c r="C26543">
        <v>16267721300504</v>
      </c>
      <c r="D26543">
        <v>16267739154972</v>
      </c>
      <c r="E26543">
        <v>17854468</v>
      </c>
      <c r="F26543">
        <v>0</v>
      </c>
    </row>
    <row r="26544" spans="1:6" x14ac:dyDescent="0.3">
      <c r="A26544" s="1" t="s">
        <v>10</v>
      </c>
      <c r="B26544" t="b">
        <v>0</v>
      </c>
      <c r="C26544">
        <v>16267739966471</v>
      </c>
      <c r="D26544">
        <v>16267751734576</v>
      </c>
      <c r="E26544">
        <v>11768105</v>
      </c>
      <c r="F26544">
        <v>0</v>
      </c>
    </row>
    <row r="26545" spans="1:6" x14ac:dyDescent="0.3">
      <c r="A26545" s="1" t="s">
        <v>14</v>
      </c>
      <c r="B26545" t="b">
        <v>0</v>
      </c>
      <c r="C26545">
        <v>16267752388692</v>
      </c>
      <c r="D26545">
        <v>16267770192644</v>
      </c>
      <c r="E26545">
        <v>17803952</v>
      </c>
      <c r="F26545">
        <v>0</v>
      </c>
    </row>
    <row r="26546" spans="1:6" x14ac:dyDescent="0.3">
      <c r="A26546" s="1" t="s">
        <v>14</v>
      </c>
      <c r="B26546" t="b">
        <v>0</v>
      </c>
      <c r="C26546">
        <v>16267771640827</v>
      </c>
      <c r="D26546">
        <v>16267786037219</v>
      </c>
      <c r="E26546">
        <v>14396392</v>
      </c>
      <c r="F26546">
        <v>0</v>
      </c>
    </row>
    <row r="26547" spans="1:6" x14ac:dyDescent="0.3">
      <c r="A26547" s="1" t="s">
        <v>14</v>
      </c>
      <c r="B26547" t="b">
        <v>0</v>
      </c>
      <c r="C26547">
        <v>16267787496684</v>
      </c>
      <c r="D26547">
        <v>16267801557754</v>
      </c>
      <c r="E26547">
        <v>14061070</v>
      </c>
      <c r="F26547">
        <v>0</v>
      </c>
    </row>
    <row r="26548" spans="1:6" x14ac:dyDescent="0.3">
      <c r="A26548" s="1" t="s">
        <v>14</v>
      </c>
      <c r="B26548" t="b">
        <v>0</v>
      </c>
      <c r="C26548">
        <v>16267803018611</v>
      </c>
      <c r="D26548">
        <v>16267817269876</v>
      </c>
      <c r="E26548">
        <v>14251265</v>
      </c>
      <c r="F26548">
        <v>0</v>
      </c>
    </row>
    <row r="26549" spans="1:6" x14ac:dyDescent="0.3">
      <c r="A26549" s="1" t="s">
        <v>10</v>
      </c>
      <c r="B26549" t="b">
        <v>0</v>
      </c>
      <c r="C26549">
        <v>16267818100192</v>
      </c>
      <c r="D26549">
        <v>16267829807129</v>
      </c>
      <c r="E26549">
        <v>11706937</v>
      </c>
      <c r="F26549">
        <v>0</v>
      </c>
    </row>
    <row r="26550" spans="1:6" x14ac:dyDescent="0.3">
      <c r="A26550" s="1" t="s">
        <v>10</v>
      </c>
      <c r="B26550" t="b">
        <v>0</v>
      </c>
      <c r="C26550">
        <v>16267829820929</v>
      </c>
      <c r="D26550">
        <v>16267845493552</v>
      </c>
      <c r="E26550">
        <v>15672623</v>
      </c>
      <c r="F26550">
        <v>0</v>
      </c>
    </row>
    <row r="26551" spans="1:6" x14ac:dyDescent="0.3">
      <c r="A26551" s="1" t="s">
        <v>9</v>
      </c>
      <c r="B26551" t="b">
        <v>0</v>
      </c>
      <c r="C26551">
        <v>16267845695313</v>
      </c>
      <c r="D26551">
        <v>16267861313290</v>
      </c>
      <c r="E26551">
        <v>15617977</v>
      </c>
      <c r="F26551">
        <v>0</v>
      </c>
    </row>
    <row r="26552" spans="1:6" x14ac:dyDescent="0.3">
      <c r="A26552" s="1" t="s">
        <v>13</v>
      </c>
      <c r="B26552" t="b">
        <v>0</v>
      </c>
      <c r="C26552">
        <v>16267861338217</v>
      </c>
      <c r="D26552">
        <v>16267876773215</v>
      </c>
      <c r="E26552">
        <v>15434998</v>
      </c>
      <c r="F26552">
        <v>0</v>
      </c>
    </row>
    <row r="26553" spans="1:6" x14ac:dyDescent="0.3">
      <c r="A26553" s="1" t="s">
        <v>7</v>
      </c>
      <c r="B26553" t="b">
        <v>0</v>
      </c>
      <c r="C26553">
        <v>16267876786890</v>
      </c>
      <c r="D26553">
        <v>16267892283799</v>
      </c>
      <c r="E26553">
        <v>15496909</v>
      </c>
      <c r="F26553">
        <v>0</v>
      </c>
    </row>
    <row r="26554" spans="1:6" x14ac:dyDescent="0.3">
      <c r="A26554" s="1" t="s">
        <v>12</v>
      </c>
      <c r="B26554" t="b">
        <v>0</v>
      </c>
      <c r="C26554">
        <v>16267892295947</v>
      </c>
      <c r="D26554">
        <v>16267908039159</v>
      </c>
      <c r="E26554">
        <v>15743212</v>
      </c>
      <c r="F26554">
        <v>0</v>
      </c>
    </row>
    <row r="26555" spans="1:6" x14ac:dyDescent="0.3">
      <c r="A26555" s="1" t="s">
        <v>15</v>
      </c>
      <c r="B26555" t="b">
        <v>0</v>
      </c>
      <c r="C26555">
        <v>16267908240032</v>
      </c>
      <c r="D26555">
        <v>16267923771451</v>
      </c>
      <c r="E26555">
        <v>15531419</v>
      </c>
      <c r="F26555">
        <v>0</v>
      </c>
    </row>
    <row r="26556" spans="1:6" x14ac:dyDescent="0.3">
      <c r="A26556" s="1" t="s">
        <v>11</v>
      </c>
      <c r="B26556" t="b">
        <v>0</v>
      </c>
      <c r="C26556">
        <v>16267923949474</v>
      </c>
      <c r="D26556">
        <v>16267939312872</v>
      </c>
      <c r="E26556">
        <v>15363398</v>
      </c>
      <c r="F26556">
        <v>0</v>
      </c>
    </row>
    <row r="26557" spans="1:6" x14ac:dyDescent="0.3">
      <c r="A26557" s="1" t="s">
        <v>13</v>
      </c>
      <c r="B26557" t="b">
        <v>0</v>
      </c>
      <c r="C26557">
        <v>16267939340916</v>
      </c>
      <c r="D26557">
        <v>16267954782969</v>
      </c>
      <c r="E26557">
        <v>15442053</v>
      </c>
      <c r="F26557">
        <v>0</v>
      </c>
    </row>
    <row r="26558" spans="1:6" x14ac:dyDescent="0.3">
      <c r="A26558" s="1" t="s">
        <v>11</v>
      </c>
      <c r="B26558" t="b">
        <v>0</v>
      </c>
      <c r="C26558">
        <v>16267954904774</v>
      </c>
      <c r="D26558">
        <v>16267970691444</v>
      </c>
      <c r="E26558">
        <v>15786670</v>
      </c>
      <c r="F26558">
        <v>0</v>
      </c>
    </row>
    <row r="26559" spans="1:6" x14ac:dyDescent="0.3">
      <c r="A26559" s="1" t="s">
        <v>8</v>
      </c>
      <c r="B26559" t="b">
        <v>0</v>
      </c>
      <c r="C26559">
        <v>16267971448331</v>
      </c>
      <c r="D26559">
        <v>16267988245438</v>
      </c>
      <c r="E26559">
        <v>16797107</v>
      </c>
      <c r="F26559">
        <v>0</v>
      </c>
    </row>
    <row r="26560" spans="1:6" x14ac:dyDescent="0.3">
      <c r="A26560" s="1" t="s">
        <v>11</v>
      </c>
      <c r="B26560" t="b">
        <v>0</v>
      </c>
      <c r="C26560">
        <v>16267988430766</v>
      </c>
      <c r="D26560">
        <v>16268001747805</v>
      </c>
      <c r="E26560">
        <v>13317039</v>
      </c>
      <c r="F26560">
        <v>0</v>
      </c>
    </row>
    <row r="26561" spans="1:6" x14ac:dyDescent="0.3">
      <c r="A26561" s="1" t="s">
        <v>11</v>
      </c>
      <c r="B26561" t="b">
        <v>0</v>
      </c>
      <c r="C26561">
        <v>16268001821014</v>
      </c>
      <c r="D26561">
        <v>16268017418999</v>
      </c>
      <c r="E26561">
        <v>15597985</v>
      </c>
      <c r="F26561">
        <v>0</v>
      </c>
    </row>
    <row r="26562" spans="1:6" x14ac:dyDescent="0.3">
      <c r="A26562" s="1" t="s">
        <v>9</v>
      </c>
      <c r="B26562" t="b">
        <v>0</v>
      </c>
      <c r="C26562">
        <v>16268017535204</v>
      </c>
      <c r="D26562">
        <v>16268033458463</v>
      </c>
      <c r="E26562">
        <v>15923259</v>
      </c>
      <c r="F26562">
        <v>0</v>
      </c>
    </row>
    <row r="26563" spans="1:6" x14ac:dyDescent="0.3">
      <c r="A26563" s="1" t="s">
        <v>8</v>
      </c>
      <c r="B26563" t="b">
        <v>0</v>
      </c>
      <c r="C26563">
        <v>16268034231859</v>
      </c>
      <c r="D26563">
        <v>16268050834478</v>
      </c>
      <c r="E26563">
        <v>16602619</v>
      </c>
      <c r="F26563">
        <v>0</v>
      </c>
    </row>
    <row r="26564" spans="1:6" x14ac:dyDescent="0.3">
      <c r="A26564" s="1" t="s">
        <v>7</v>
      </c>
      <c r="B26564" t="b">
        <v>0</v>
      </c>
      <c r="C26564">
        <v>16268050892186</v>
      </c>
      <c r="D26564">
        <v>16268064284697</v>
      </c>
      <c r="E26564">
        <v>13392511</v>
      </c>
      <c r="F26564">
        <v>0</v>
      </c>
    </row>
    <row r="26565" spans="1:6" x14ac:dyDescent="0.3">
      <c r="A26565" s="1" t="s">
        <v>13</v>
      </c>
      <c r="B26565" t="b">
        <v>0</v>
      </c>
      <c r="C26565">
        <v>16268064306039</v>
      </c>
      <c r="D26565">
        <v>16268079868515</v>
      </c>
      <c r="E26565">
        <v>15562476</v>
      </c>
      <c r="F26565">
        <v>0</v>
      </c>
    </row>
    <row r="26566" spans="1:6" x14ac:dyDescent="0.3">
      <c r="A26566" s="1" t="s">
        <v>10</v>
      </c>
      <c r="B26566" t="b">
        <v>0</v>
      </c>
      <c r="C26566">
        <v>16268079887637</v>
      </c>
      <c r="D26566">
        <v>16268095424549</v>
      </c>
      <c r="E26566">
        <v>15536912</v>
      </c>
      <c r="F26566">
        <v>0</v>
      </c>
    </row>
    <row r="26567" spans="1:6" x14ac:dyDescent="0.3">
      <c r="A26567" s="1" t="s">
        <v>10</v>
      </c>
      <c r="B26567" t="b">
        <v>0</v>
      </c>
      <c r="C26567">
        <v>16268095441640</v>
      </c>
      <c r="D26567">
        <v>16268111038419</v>
      </c>
      <c r="E26567">
        <v>15596779</v>
      </c>
      <c r="F26567">
        <v>0</v>
      </c>
    </row>
    <row r="26568" spans="1:6" x14ac:dyDescent="0.3">
      <c r="A26568" s="1" t="s">
        <v>8</v>
      </c>
      <c r="B26568" t="b">
        <v>0</v>
      </c>
      <c r="C26568">
        <v>16268111786184</v>
      </c>
      <c r="D26568">
        <v>16268128925250</v>
      </c>
      <c r="E26568">
        <v>17139066</v>
      </c>
      <c r="F26568">
        <v>0</v>
      </c>
    </row>
    <row r="26569" spans="1:6" x14ac:dyDescent="0.3">
      <c r="A26569" s="1" t="s">
        <v>13</v>
      </c>
      <c r="B26569" t="b">
        <v>0</v>
      </c>
      <c r="C26569">
        <v>16268128982338</v>
      </c>
      <c r="D26569">
        <v>16268142577530</v>
      </c>
      <c r="E26569">
        <v>13595192</v>
      </c>
      <c r="F26569">
        <v>0</v>
      </c>
    </row>
    <row r="26570" spans="1:6" x14ac:dyDescent="0.3">
      <c r="A26570" s="1" t="s">
        <v>7</v>
      </c>
      <c r="B26570" t="b">
        <v>0</v>
      </c>
      <c r="C26570">
        <v>16268142609174</v>
      </c>
      <c r="D26570">
        <v>16268158031566</v>
      </c>
      <c r="E26570">
        <v>15422392</v>
      </c>
      <c r="F26570">
        <v>0</v>
      </c>
    </row>
    <row r="26571" spans="1:6" x14ac:dyDescent="0.3">
      <c r="A26571" s="1" t="s">
        <v>7</v>
      </c>
      <c r="B26571" t="b">
        <v>0</v>
      </c>
      <c r="C26571">
        <v>16268158052590</v>
      </c>
      <c r="D26571">
        <v>16268173596823</v>
      </c>
      <c r="E26571">
        <v>15544233</v>
      </c>
      <c r="F26571">
        <v>0</v>
      </c>
    </row>
    <row r="26572" spans="1:6" x14ac:dyDescent="0.3">
      <c r="A26572" s="1" t="s">
        <v>10</v>
      </c>
      <c r="B26572" t="b">
        <v>0</v>
      </c>
      <c r="C26572">
        <v>16268173614314</v>
      </c>
      <c r="D26572">
        <v>16268189375251</v>
      </c>
      <c r="E26572">
        <v>15760937</v>
      </c>
      <c r="F26572">
        <v>0</v>
      </c>
    </row>
    <row r="26573" spans="1:6" x14ac:dyDescent="0.3">
      <c r="A26573" s="1" t="s">
        <v>7</v>
      </c>
      <c r="B26573" t="b">
        <v>0</v>
      </c>
      <c r="C26573">
        <v>16268189401460</v>
      </c>
      <c r="D26573">
        <v>16268206894539</v>
      </c>
      <c r="E26573">
        <v>17493079</v>
      </c>
      <c r="F26573">
        <v>0</v>
      </c>
    </row>
    <row r="26574" spans="1:6" x14ac:dyDescent="0.3">
      <c r="A26574" s="1" t="s">
        <v>10</v>
      </c>
      <c r="B26574" t="b">
        <v>0</v>
      </c>
      <c r="C26574">
        <v>16268206943069</v>
      </c>
      <c r="D26574">
        <v>16268220762542</v>
      </c>
      <c r="E26574">
        <v>13819473</v>
      </c>
      <c r="F26574">
        <v>0</v>
      </c>
    </row>
    <row r="26575" spans="1:6" x14ac:dyDescent="0.3">
      <c r="A26575" s="1" t="s">
        <v>15</v>
      </c>
      <c r="B26575" t="b">
        <v>0</v>
      </c>
      <c r="C26575">
        <v>16268221016176</v>
      </c>
      <c r="D26575">
        <v>16268236473069</v>
      </c>
      <c r="E26575">
        <v>15456893</v>
      </c>
      <c r="F26575">
        <v>0</v>
      </c>
    </row>
    <row r="26576" spans="1:6" x14ac:dyDescent="0.3">
      <c r="A26576" s="1" t="s">
        <v>9</v>
      </c>
      <c r="B26576" t="b">
        <v>0</v>
      </c>
      <c r="C26576">
        <v>16268236735841</v>
      </c>
      <c r="D26576">
        <v>16268252205255</v>
      </c>
      <c r="E26576">
        <v>15469414</v>
      </c>
      <c r="F26576">
        <v>0</v>
      </c>
    </row>
    <row r="26577" spans="1:6" x14ac:dyDescent="0.3">
      <c r="A26577" s="1" t="s">
        <v>11</v>
      </c>
      <c r="B26577" t="b">
        <v>0</v>
      </c>
      <c r="C26577">
        <v>16268252409805</v>
      </c>
      <c r="D26577">
        <v>16268267587563</v>
      </c>
      <c r="E26577">
        <v>15177758</v>
      </c>
      <c r="F26577">
        <v>0</v>
      </c>
    </row>
    <row r="26578" spans="1:6" x14ac:dyDescent="0.3">
      <c r="A26578" s="1" t="s">
        <v>6</v>
      </c>
      <c r="B26578" t="b">
        <v>0</v>
      </c>
      <c r="C26578">
        <v>16268267647830</v>
      </c>
      <c r="D26578">
        <v>16268283909095</v>
      </c>
      <c r="E26578">
        <v>16261265</v>
      </c>
      <c r="F26578">
        <v>0</v>
      </c>
    </row>
    <row r="26579" spans="1:6" x14ac:dyDescent="0.3">
      <c r="A26579" s="1" t="s">
        <v>14</v>
      </c>
      <c r="B26579" t="b">
        <v>0</v>
      </c>
      <c r="C26579">
        <v>16268284578649</v>
      </c>
      <c r="D26579">
        <v>16268301515096</v>
      </c>
      <c r="E26579">
        <v>16936447</v>
      </c>
      <c r="F26579">
        <v>0</v>
      </c>
    </row>
    <row r="26580" spans="1:6" x14ac:dyDescent="0.3">
      <c r="A26580" s="1" t="s">
        <v>9</v>
      </c>
      <c r="B26580" t="b">
        <v>0</v>
      </c>
      <c r="C26580">
        <v>16268302545188</v>
      </c>
      <c r="D26580">
        <v>16268314485466</v>
      </c>
      <c r="E26580">
        <v>11940278</v>
      </c>
      <c r="F26580">
        <v>0</v>
      </c>
    </row>
    <row r="26581" spans="1:6" x14ac:dyDescent="0.3">
      <c r="A26581" s="1" t="s">
        <v>6</v>
      </c>
      <c r="B26581" t="b">
        <v>0</v>
      </c>
      <c r="C26581">
        <v>16268314527042</v>
      </c>
      <c r="D26581">
        <v>16268330690608</v>
      </c>
      <c r="E26581">
        <v>16163566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6268330716725</v>
      </c>
      <c r="D26582">
        <v>16268345478658</v>
      </c>
      <c r="E26582">
        <v>14761933</v>
      </c>
      <c r="F26582">
        <v>0</v>
      </c>
    </row>
    <row r="26583" spans="1:6" x14ac:dyDescent="0.3">
      <c r="A26583" s="1" t="s">
        <v>10</v>
      </c>
      <c r="B26583" t="b">
        <v>0</v>
      </c>
      <c r="C26583">
        <v>16268345496164</v>
      </c>
      <c r="D26583">
        <v>16268361467063</v>
      </c>
      <c r="E26583">
        <v>15970899</v>
      </c>
      <c r="F26583">
        <v>0</v>
      </c>
    </row>
    <row r="26584" spans="1:6" x14ac:dyDescent="0.3">
      <c r="A26584" s="1" t="s">
        <v>14</v>
      </c>
      <c r="B26584" t="b">
        <v>0</v>
      </c>
      <c r="C26584">
        <v>16268362127383</v>
      </c>
      <c r="D26584">
        <v>16268380024939</v>
      </c>
      <c r="E26584">
        <v>17897556</v>
      </c>
      <c r="F26584">
        <v>0</v>
      </c>
    </row>
    <row r="26585" spans="1:6" x14ac:dyDescent="0.3">
      <c r="A26585" s="1" t="s">
        <v>9</v>
      </c>
      <c r="B26585" t="b">
        <v>0</v>
      </c>
      <c r="C26585">
        <v>16268381044183</v>
      </c>
      <c r="D26585">
        <v>16268392629696</v>
      </c>
      <c r="E26585">
        <v>11585513</v>
      </c>
      <c r="F26585">
        <v>0</v>
      </c>
    </row>
    <row r="26586" spans="1:6" x14ac:dyDescent="0.3">
      <c r="A26586" s="1" t="s">
        <v>14</v>
      </c>
      <c r="B26586" t="b">
        <v>0</v>
      </c>
      <c r="C26586">
        <v>16268393266375</v>
      </c>
      <c r="D26586">
        <v>16268410931388</v>
      </c>
      <c r="E26586">
        <v>17665013</v>
      </c>
      <c r="F26586">
        <v>0</v>
      </c>
    </row>
    <row r="26587" spans="1:6" x14ac:dyDescent="0.3">
      <c r="A26587" s="1" t="s">
        <v>10</v>
      </c>
      <c r="B26587" t="b">
        <v>0</v>
      </c>
      <c r="C26587">
        <v>16268411759786</v>
      </c>
      <c r="D26587">
        <v>16268423652746</v>
      </c>
      <c r="E26587">
        <v>11892960</v>
      </c>
      <c r="F26587">
        <v>0</v>
      </c>
    </row>
    <row r="26588" spans="1:6" x14ac:dyDescent="0.3">
      <c r="A26588" s="1" t="s">
        <v>14</v>
      </c>
      <c r="B26588" t="b">
        <v>0</v>
      </c>
      <c r="C26588">
        <v>16268424306016</v>
      </c>
      <c r="D26588">
        <v>16268442294844</v>
      </c>
      <c r="E26588">
        <v>17988828</v>
      </c>
      <c r="F26588">
        <v>0</v>
      </c>
    </row>
    <row r="26589" spans="1:6" x14ac:dyDescent="0.3">
      <c r="A26589" s="1" t="s">
        <v>12</v>
      </c>
      <c r="B26589" t="b">
        <v>0</v>
      </c>
      <c r="C26589">
        <v>16268443123003</v>
      </c>
      <c r="D26589">
        <v>16268454926972</v>
      </c>
      <c r="E26589">
        <v>11803969</v>
      </c>
      <c r="F26589">
        <v>0</v>
      </c>
    </row>
    <row r="26590" spans="1:6" x14ac:dyDescent="0.3">
      <c r="A26590" s="1" t="s">
        <v>8</v>
      </c>
      <c r="B26590" t="b">
        <v>0</v>
      </c>
      <c r="C26590">
        <v>16268455697640</v>
      </c>
      <c r="D26590">
        <v>16268472936075</v>
      </c>
      <c r="E26590">
        <v>17238435</v>
      </c>
      <c r="F26590">
        <v>0</v>
      </c>
    </row>
    <row r="26591" spans="1:6" x14ac:dyDescent="0.3">
      <c r="A26591" s="1" t="s">
        <v>14</v>
      </c>
      <c r="B26591" t="b">
        <v>0</v>
      </c>
      <c r="C26591">
        <v>16268473628684</v>
      </c>
      <c r="D26591">
        <v>16268489069112</v>
      </c>
      <c r="E26591">
        <v>15440428</v>
      </c>
      <c r="F26591">
        <v>0</v>
      </c>
    </row>
    <row r="26592" spans="1:6" x14ac:dyDescent="0.3">
      <c r="A26592" s="1" t="s">
        <v>7</v>
      </c>
      <c r="B26592" t="b">
        <v>0</v>
      </c>
      <c r="C26592">
        <v>16268489896502</v>
      </c>
      <c r="D26592">
        <v>16268501804548</v>
      </c>
      <c r="E26592">
        <v>11908046</v>
      </c>
      <c r="F26592">
        <v>0</v>
      </c>
    </row>
    <row r="26593" spans="1:6" x14ac:dyDescent="0.3">
      <c r="A26593" s="1" t="s">
        <v>15</v>
      </c>
      <c r="B26593" t="b">
        <v>0</v>
      </c>
      <c r="C26593">
        <v>16268502016753</v>
      </c>
      <c r="D26593">
        <v>16268517551567</v>
      </c>
      <c r="E26593">
        <v>15534814</v>
      </c>
      <c r="F26593">
        <v>0</v>
      </c>
    </row>
    <row r="26594" spans="1:6" x14ac:dyDescent="0.3">
      <c r="A26594" s="1" t="s">
        <v>14</v>
      </c>
      <c r="B26594" t="b">
        <v>0</v>
      </c>
      <c r="C26594">
        <v>16268518191902</v>
      </c>
      <c r="D26594">
        <v>16268536063270</v>
      </c>
      <c r="E26594">
        <v>17871368</v>
      </c>
      <c r="F26594">
        <v>0</v>
      </c>
    </row>
    <row r="26595" spans="1:6" x14ac:dyDescent="0.3">
      <c r="A26595" s="1" t="s">
        <v>9</v>
      </c>
      <c r="B26595" t="b">
        <v>0</v>
      </c>
      <c r="C26595">
        <v>16268537082452</v>
      </c>
      <c r="D26595">
        <v>16268548935139</v>
      </c>
      <c r="E26595">
        <v>11852687</v>
      </c>
      <c r="F26595">
        <v>0</v>
      </c>
    </row>
    <row r="26596" spans="1:6" x14ac:dyDescent="0.3">
      <c r="A26596" s="1" t="s">
        <v>7</v>
      </c>
      <c r="B26596" t="b">
        <v>0</v>
      </c>
      <c r="C26596">
        <v>16268549062987</v>
      </c>
      <c r="D26596">
        <v>16268564304362</v>
      </c>
      <c r="E26596">
        <v>15241375</v>
      </c>
      <c r="F26596">
        <v>0</v>
      </c>
    </row>
    <row r="26597" spans="1:6" x14ac:dyDescent="0.3">
      <c r="A26597" s="1" t="s">
        <v>8</v>
      </c>
      <c r="B26597" t="b">
        <v>0</v>
      </c>
      <c r="C26597">
        <v>16268565054207</v>
      </c>
      <c r="D26597">
        <v>16268582299493</v>
      </c>
      <c r="E26597">
        <v>17245286</v>
      </c>
      <c r="F26597">
        <v>0</v>
      </c>
    </row>
    <row r="26598" spans="1:6" x14ac:dyDescent="0.3">
      <c r="A26598" s="1" t="s">
        <v>13</v>
      </c>
      <c r="B26598" t="b">
        <v>0</v>
      </c>
      <c r="C26598">
        <v>16268582363524</v>
      </c>
      <c r="D26598">
        <v>16268595671239</v>
      </c>
      <c r="E26598">
        <v>13307715</v>
      </c>
      <c r="F26598">
        <v>0</v>
      </c>
    </row>
    <row r="26599" spans="1:6" x14ac:dyDescent="0.3">
      <c r="A26599" s="1" t="s">
        <v>14</v>
      </c>
      <c r="B26599" t="b">
        <v>0</v>
      </c>
      <c r="C26599">
        <v>16268596347286</v>
      </c>
      <c r="D26599">
        <v>16268614200647</v>
      </c>
      <c r="E26599">
        <v>17853361</v>
      </c>
      <c r="F26599">
        <v>0</v>
      </c>
    </row>
    <row r="26600" spans="1:6" x14ac:dyDescent="0.3">
      <c r="A26600" s="1" t="s">
        <v>15</v>
      </c>
      <c r="B26600" t="b">
        <v>0</v>
      </c>
      <c r="C26600">
        <v>16268615219739</v>
      </c>
      <c r="D26600">
        <v>16268626879554</v>
      </c>
      <c r="E26600">
        <v>11659815</v>
      </c>
      <c r="F26600">
        <v>0</v>
      </c>
    </row>
    <row r="26601" spans="1:6" x14ac:dyDescent="0.3">
      <c r="A26601" s="1" t="s">
        <v>12</v>
      </c>
      <c r="B26601" t="b">
        <v>0</v>
      </c>
      <c r="C26601">
        <v>16268626907995</v>
      </c>
      <c r="D26601">
        <v>16268642345073</v>
      </c>
      <c r="E26601">
        <v>15437078</v>
      </c>
      <c r="F26601">
        <v>0</v>
      </c>
    </row>
    <row r="26602" spans="1:6" x14ac:dyDescent="0.3">
      <c r="A26602" s="1" t="s">
        <v>8</v>
      </c>
      <c r="B26602" t="b">
        <v>0</v>
      </c>
      <c r="C26602">
        <v>16268643077321</v>
      </c>
      <c r="D26602">
        <v>16268660226431</v>
      </c>
      <c r="E26602">
        <v>17149110</v>
      </c>
      <c r="F26602">
        <v>0</v>
      </c>
    </row>
    <row r="26603" spans="1:6" x14ac:dyDescent="0.3">
      <c r="A26603" s="1" t="s">
        <v>7</v>
      </c>
      <c r="B26603" t="b">
        <v>0</v>
      </c>
      <c r="C26603">
        <v>16268660283641</v>
      </c>
      <c r="D26603">
        <v>16268674072541</v>
      </c>
      <c r="E26603">
        <v>13788900</v>
      </c>
      <c r="F26603">
        <v>0</v>
      </c>
    </row>
    <row r="26604" spans="1:6" x14ac:dyDescent="0.3">
      <c r="A26604" s="1" t="s">
        <v>13</v>
      </c>
      <c r="B26604" t="b">
        <v>0</v>
      </c>
      <c r="C26604">
        <v>16268674116163</v>
      </c>
      <c r="D26604">
        <v>16268689602332</v>
      </c>
      <c r="E26604">
        <v>15486169</v>
      </c>
      <c r="F26604">
        <v>0</v>
      </c>
    </row>
    <row r="26605" spans="1:6" x14ac:dyDescent="0.3">
      <c r="A26605" s="1" t="s">
        <v>15</v>
      </c>
      <c r="B26605" t="b">
        <v>0</v>
      </c>
      <c r="C26605">
        <v>16268689823904</v>
      </c>
      <c r="D26605">
        <v>16268705051602</v>
      </c>
      <c r="E26605">
        <v>15227698</v>
      </c>
      <c r="F26605">
        <v>0</v>
      </c>
    </row>
    <row r="26606" spans="1:6" x14ac:dyDescent="0.3">
      <c r="A26606" s="1" t="s">
        <v>13</v>
      </c>
      <c r="B26606" t="b">
        <v>0</v>
      </c>
      <c r="C26606">
        <v>16268705069178</v>
      </c>
      <c r="D26606">
        <v>16268721155947</v>
      </c>
      <c r="E26606">
        <v>16086769</v>
      </c>
      <c r="F26606">
        <v>0</v>
      </c>
    </row>
    <row r="26607" spans="1:6" x14ac:dyDescent="0.3">
      <c r="A26607" s="1" t="s">
        <v>13</v>
      </c>
      <c r="B26607" t="b">
        <v>0</v>
      </c>
      <c r="C26607">
        <v>16268721199599</v>
      </c>
      <c r="D26607">
        <v>16268736193575</v>
      </c>
      <c r="E26607">
        <v>14993976</v>
      </c>
      <c r="F26607">
        <v>0</v>
      </c>
    </row>
    <row r="26608" spans="1:6" x14ac:dyDescent="0.3">
      <c r="A26608" s="1" t="s">
        <v>15</v>
      </c>
      <c r="B26608" t="b">
        <v>0</v>
      </c>
      <c r="C26608">
        <v>16268736398348</v>
      </c>
      <c r="D26608">
        <v>16268751868907</v>
      </c>
      <c r="E26608">
        <v>15470559</v>
      </c>
      <c r="F26608">
        <v>0</v>
      </c>
    </row>
    <row r="26609" spans="1:6" x14ac:dyDescent="0.3">
      <c r="A26609" s="1" t="s">
        <v>11</v>
      </c>
      <c r="B26609" t="b">
        <v>0</v>
      </c>
      <c r="C26609">
        <v>16268752015226</v>
      </c>
      <c r="D26609">
        <v>16268767570754</v>
      </c>
      <c r="E26609">
        <v>15555528</v>
      </c>
      <c r="F26609">
        <v>0</v>
      </c>
    </row>
    <row r="26610" spans="1:6" x14ac:dyDescent="0.3">
      <c r="A26610" s="1" t="s">
        <v>7</v>
      </c>
      <c r="B26610" t="b">
        <v>0</v>
      </c>
      <c r="C26610">
        <v>16268767587675</v>
      </c>
      <c r="D26610">
        <v>16268783015855</v>
      </c>
      <c r="E26610">
        <v>15428180</v>
      </c>
      <c r="F26610">
        <v>0</v>
      </c>
    </row>
    <row r="26611" spans="1:6" x14ac:dyDescent="0.3">
      <c r="A26611" s="1" t="s">
        <v>15</v>
      </c>
      <c r="B26611" t="b">
        <v>0</v>
      </c>
      <c r="C26611">
        <v>16268783229891</v>
      </c>
      <c r="D26611">
        <v>16268798608601</v>
      </c>
      <c r="E26611">
        <v>15378710</v>
      </c>
      <c r="F26611">
        <v>0</v>
      </c>
    </row>
    <row r="26612" spans="1:6" x14ac:dyDescent="0.3">
      <c r="A26612" s="1" t="s">
        <v>8</v>
      </c>
      <c r="B26612" t="b">
        <v>0</v>
      </c>
      <c r="C26612">
        <v>16268799378752</v>
      </c>
      <c r="D26612">
        <v>16268816449513</v>
      </c>
      <c r="E26612">
        <v>17070761</v>
      </c>
      <c r="F26612">
        <v>0</v>
      </c>
    </row>
    <row r="26613" spans="1:6" x14ac:dyDescent="0.3">
      <c r="A26613" s="1" t="s">
        <v>11</v>
      </c>
      <c r="B26613" t="b">
        <v>0</v>
      </c>
      <c r="C26613">
        <v>16268816649021</v>
      </c>
      <c r="D26613">
        <v>16268829646372</v>
      </c>
      <c r="E26613">
        <v>12997351</v>
      </c>
      <c r="F26613">
        <v>0</v>
      </c>
    </row>
    <row r="26614" spans="1:6" x14ac:dyDescent="0.3">
      <c r="A26614" s="1" t="s">
        <v>8</v>
      </c>
      <c r="B26614" t="b">
        <v>0</v>
      </c>
      <c r="C26614">
        <v>16268830348176</v>
      </c>
      <c r="D26614">
        <v>16268847723654</v>
      </c>
      <c r="E26614">
        <v>17375478</v>
      </c>
      <c r="F26614">
        <v>0</v>
      </c>
    </row>
    <row r="26615" spans="1:6" x14ac:dyDescent="0.3">
      <c r="A26615" s="1" t="s">
        <v>9</v>
      </c>
      <c r="B26615" t="b">
        <v>0</v>
      </c>
      <c r="C26615">
        <v>16268847969285</v>
      </c>
      <c r="D26615">
        <v>16268861065838</v>
      </c>
      <c r="E26615">
        <v>13096553</v>
      </c>
      <c r="F26615">
        <v>0</v>
      </c>
    </row>
    <row r="26616" spans="1:6" x14ac:dyDescent="0.3">
      <c r="A26616" s="1" t="s">
        <v>12</v>
      </c>
      <c r="B26616" t="b">
        <v>0</v>
      </c>
      <c r="C26616">
        <v>16268861092284</v>
      </c>
      <c r="D26616">
        <v>16268876444899</v>
      </c>
      <c r="E26616">
        <v>15352615</v>
      </c>
      <c r="F26616">
        <v>0</v>
      </c>
    </row>
    <row r="26617" spans="1:6" x14ac:dyDescent="0.3">
      <c r="A26617" s="1" t="s">
        <v>8</v>
      </c>
      <c r="B26617" t="b">
        <v>0</v>
      </c>
      <c r="C26617">
        <v>16268877182246</v>
      </c>
      <c r="D26617">
        <v>16268894409928</v>
      </c>
      <c r="E26617">
        <v>17227682</v>
      </c>
      <c r="F26617">
        <v>0</v>
      </c>
    </row>
    <row r="26618" spans="1:6" x14ac:dyDescent="0.3">
      <c r="A26618" s="1" t="s">
        <v>13</v>
      </c>
      <c r="B26618" t="b">
        <v>0</v>
      </c>
      <c r="C26618">
        <v>16268894463697</v>
      </c>
      <c r="D26618">
        <v>16268908111369</v>
      </c>
      <c r="E26618">
        <v>13647672</v>
      </c>
      <c r="F26618">
        <v>0</v>
      </c>
    </row>
    <row r="26619" spans="1:6" x14ac:dyDescent="0.3">
      <c r="A26619" s="1" t="s">
        <v>15</v>
      </c>
      <c r="B26619" t="b">
        <v>0</v>
      </c>
      <c r="C26619">
        <v>16268908341558</v>
      </c>
      <c r="D26619">
        <v>16268923395104</v>
      </c>
      <c r="E26619">
        <v>15053546</v>
      </c>
      <c r="F26619">
        <v>0</v>
      </c>
    </row>
    <row r="26620" spans="1:6" x14ac:dyDescent="0.3">
      <c r="A26620" s="1" t="s">
        <v>9</v>
      </c>
      <c r="B26620" t="b">
        <v>0</v>
      </c>
      <c r="C26620">
        <v>16268923587944</v>
      </c>
      <c r="D26620">
        <v>16268939144627</v>
      </c>
      <c r="E26620">
        <v>15556683</v>
      </c>
      <c r="F26620">
        <v>0</v>
      </c>
    </row>
    <row r="26621" spans="1:6" x14ac:dyDescent="0.3">
      <c r="A26621" s="1" t="s">
        <v>15</v>
      </c>
      <c r="B26621" t="b">
        <v>0</v>
      </c>
      <c r="C26621">
        <v>16268939338490</v>
      </c>
      <c r="D26621">
        <v>16268954675776</v>
      </c>
      <c r="E26621">
        <v>15337286</v>
      </c>
      <c r="F26621">
        <v>0</v>
      </c>
    </row>
    <row r="26622" spans="1:6" x14ac:dyDescent="0.3">
      <c r="A26622" s="1" t="s">
        <v>13</v>
      </c>
      <c r="B26622" t="b">
        <v>0</v>
      </c>
      <c r="C26622">
        <v>16268954706227</v>
      </c>
      <c r="D26622">
        <v>16268970240140</v>
      </c>
      <c r="E26622">
        <v>15533913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6268970874769</v>
      </c>
      <c r="D26623">
        <v>16268989076849</v>
      </c>
      <c r="E26623">
        <v>18202080</v>
      </c>
      <c r="F26623">
        <v>0</v>
      </c>
    </row>
    <row r="26624" spans="1:6" x14ac:dyDescent="0.3">
      <c r="A26624" s="1" t="s">
        <v>8</v>
      </c>
      <c r="B26624" t="b">
        <v>0</v>
      </c>
      <c r="C26624">
        <v>16268990646001</v>
      </c>
      <c r="D26624">
        <v>16269003861986</v>
      </c>
      <c r="E26624">
        <v>13215985</v>
      </c>
      <c r="F26624">
        <v>0</v>
      </c>
    </row>
    <row r="26625" spans="1:6" x14ac:dyDescent="0.3">
      <c r="A26625" s="1" t="s">
        <v>6</v>
      </c>
      <c r="B26625" t="b">
        <v>0</v>
      </c>
      <c r="C26625">
        <v>16269003927102</v>
      </c>
      <c r="D26625">
        <v>16269018105023</v>
      </c>
      <c r="E26625">
        <v>14177921</v>
      </c>
      <c r="F26625">
        <v>0</v>
      </c>
    </row>
    <row r="26626" spans="1:6" x14ac:dyDescent="0.3">
      <c r="A26626" s="1" t="s">
        <v>15</v>
      </c>
      <c r="B26626" t="b">
        <v>0</v>
      </c>
      <c r="C26626">
        <v>16269018346803</v>
      </c>
      <c r="D26626">
        <v>16269032868832</v>
      </c>
      <c r="E26626">
        <v>14522029</v>
      </c>
      <c r="F26626">
        <v>0</v>
      </c>
    </row>
    <row r="26627" spans="1:6" x14ac:dyDescent="0.3">
      <c r="A26627" s="1" t="s">
        <v>11</v>
      </c>
      <c r="B26627" t="b">
        <v>0</v>
      </c>
      <c r="C26627">
        <v>16269033021892</v>
      </c>
      <c r="D26627">
        <v>16269048455303</v>
      </c>
      <c r="E26627">
        <v>15433411</v>
      </c>
      <c r="F26627">
        <v>0</v>
      </c>
    </row>
    <row r="26628" spans="1:6" x14ac:dyDescent="0.3">
      <c r="A26628" s="1" t="s">
        <v>7</v>
      </c>
      <c r="B26628" t="b">
        <v>0</v>
      </c>
      <c r="C26628">
        <v>16269048481844</v>
      </c>
      <c r="D26628">
        <v>16269063966408</v>
      </c>
      <c r="E26628">
        <v>15484564</v>
      </c>
      <c r="F26628">
        <v>0</v>
      </c>
    </row>
    <row r="26629" spans="1:6" x14ac:dyDescent="0.3">
      <c r="A26629" s="1" t="s">
        <v>10</v>
      </c>
      <c r="B26629" t="b">
        <v>0</v>
      </c>
      <c r="C26629">
        <v>16269063984852</v>
      </c>
      <c r="D26629">
        <v>16269079597749</v>
      </c>
      <c r="E26629">
        <v>15612897</v>
      </c>
      <c r="F26629">
        <v>0</v>
      </c>
    </row>
    <row r="26630" spans="1:6" x14ac:dyDescent="0.3">
      <c r="A26630" s="1" t="s">
        <v>8</v>
      </c>
      <c r="B26630" t="b">
        <v>0</v>
      </c>
      <c r="C26630">
        <v>16269080335198</v>
      </c>
      <c r="D26630">
        <v>16269097710733</v>
      </c>
      <c r="E26630">
        <v>17375535</v>
      </c>
      <c r="F26630">
        <v>0</v>
      </c>
    </row>
    <row r="26631" spans="1:6" x14ac:dyDescent="0.3">
      <c r="A26631" s="1" t="s">
        <v>15</v>
      </c>
      <c r="B26631" t="b">
        <v>0</v>
      </c>
      <c r="C26631">
        <v>16269097959945</v>
      </c>
      <c r="D26631">
        <v>16269110853085</v>
      </c>
      <c r="E26631">
        <v>12893140</v>
      </c>
      <c r="F26631">
        <v>0</v>
      </c>
    </row>
    <row r="26632" spans="1:6" x14ac:dyDescent="0.3">
      <c r="A26632" s="1" t="s">
        <v>14</v>
      </c>
      <c r="B26632" t="b">
        <v>0</v>
      </c>
      <c r="C26632">
        <v>16269111450189</v>
      </c>
      <c r="D26632">
        <v>16269130037662</v>
      </c>
      <c r="E26632">
        <v>18587473</v>
      </c>
      <c r="F26632">
        <v>0</v>
      </c>
    </row>
    <row r="26633" spans="1:6" x14ac:dyDescent="0.3">
      <c r="A26633" s="1" t="s">
        <v>15</v>
      </c>
      <c r="B26633" t="b">
        <v>0</v>
      </c>
      <c r="C26633">
        <v>16269131071052</v>
      </c>
      <c r="D26633">
        <v>16269142163605</v>
      </c>
      <c r="E26633">
        <v>11092553</v>
      </c>
      <c r="F26633">
        <v>0</v>
      </c>
    </row>
    <row r="26634" spans="1:6" x14ac:dyDescent="0.3">
      <c r="A26634" s="1" t="s">
        <v>13</v>
      </c>
      <c r="B26634" t="b">
        <v>0</v>
      </c>
      <c r="C26634">
        <v>16269142183321</v>
      </c>
      <c r="D26634">
        <v>16269157785626</v>
      </c>
      <c r="E26634">
        <v>15602305</v>
      </c>
      <c r="F26634">
        <v>0</v>
      </c>
    </row>
    <row r="26635" spans="1:6" x14ac:dyDescent="0.3">
      <c r="A26635" s="1" t="s">
        <v>12</v>
      </c>
      <c r="B26635" t="b">
        <v>0</v>
      </c>
      <c r="C26635">
        <v>16269157806267</v>
      </c>
      <c r="D26635">
        <v>16269173181705</v>
      </c>
      <c r="E26635">
        <v>15375438</v>
      </c>
      <c r="F26635">
        <v>0</v>
      </c>
    </row>
    <row r="26636" spans="1:6" x14ac:dyDescent="0.3">
      <c r="A26636" s="1" t="s">
        <v>15</v>
      </c>
      <c r="B26636" t="b">
        <v>0</v>
      </c>
      <c r="C26636">
        <v>16269173365854</v>
      </c>
      <c r="D26636">
        <v>16269189065090</v>
      </c>
      <c r="E26636">
        <v>15699236</v>
      </c>
      <c r="F26636">
        <v>0</v>
      </c>
    </row>
    <row r="26637" spans="1:6" x14ac:dyDescent="0.3">
      <c r="A26637" s="1" t="s">
        <v>14</v>
      </c>
      <c r="B26637" t="b">
        <v>0</v>
      </c>
      <c r="C26637">
        <v>16269189685579</v>
      </c>
      <c r="D26637">
        <v>16269207897896</v>
      </c>
      <c r="E26637">
        <v>18212317</v>
      </c>
      <c r="F26637">
        <v>0</v>
      </c>
    </row>
    <row r="26638" spans="1:6" x14ac:dyDescent="0.3">
      <c r="A26638" s="1" t="s">
        <v>9</v>
      </c>
      <c r="B26638" t="b">
        <v>0</v>
      </c>
      <c r="C26638">
        <v>16269208887491</v>
      </c>
      <c r="D26638">
        <v>16269220473364</v>
      </c>
      <c r="E26638">
        <v>11585873</v>
      </c>
      <c r="F26638">
        <v>0</v>
      </c>
    </row>
    <row r="26639" spans="1:6" x14ac:dyDescent="0.3">
      <c r="A26639" s="1" t="s">
        <v>11</v>
      </c>
      <c r="B26639" t="b">
        <v>0</v>
      </c>
      <c r="C26639">
        <v>16269220612577</v>
      </c>
      <c r="D26639">
        <v>16269236402118</v>
      </c>
      <c r="E26639">
        <v>15789541</v>
      </c>
      <c r="F26639">
        <v>0</v>
      </c>
    </row>
    <row r="26640" spans="1:6" x14ac:dyDescent="0.3">
      <c r="A26640" s="1" t="s">
        <v>12</v>
      </c>
      <c r="B26640" t="b">
        <v>0</v>
      </c>
      <c r="C26640">
        <v>16269236438977</v>
      </c>
      <c r="D26640">
        <v>16269251421243</v>
      </c>
      <c r="E26640">
        <v>14982266</v>
      </c>
      <c r="F26640">
        <v>0</v>
      </c>
    </row>
    <row r="26641" spans="1:6" x14ac:dyDescent="0.3">
      <c r="A26641" s="1" t="s">
        <v>10</v>
      </c>
      <c r="B26641" t="b">
        <v>0</v>
      </c>
      <c r="C26641">
        <v>16269251433099</v>
      </c>
      <c r="D26641">
        <v>16269267119910</v>
      </c>
      <c r="E26641">
        <v>15686811</v>
      </c>
      <c r="F26641">
        <v>0</v>
      </c>
    </row>
    <row r="26642" spans="1:6" x14ac:dyDescent="0.3">
      <c r="A26642" s="1" t="s">
        <v>14</v>
      </c>
      <c r="B26642" t="b">
        <v>0</v>
      </c>
      <c r="C26642">
        <v>16269267762408</v>
      </c>
      <c r="D26642">
        <v>16269286180928</v>
      </c>
      <c r="E26642">
        <v>18418520</v>
      </c>
      <c r="F26642">
        <v>0</v>
      </c>
    </row>
    <row r="26643" spans="1:6" x14ac:dyDescent="0.3">
      <c r="A26643" s="1" t="s">
        <v>7</v>
      </c>
      <c r="B26643" t="b">
        <v>0</v>
      </c>
      <c r="C26643">
        <v>16269287006900</v>
      </c>
      <c r="D26643">
        <v>16269298816947</v>
      </c>
      <c r="E26643">
        <v>11810047</v>
      </c>
      <c r="F26643">
        <v>0</v>
      </c>
    </row>
    <row r="26644" spans="1:6" x14ac:dyDescent="0.3">
      <c r="A26644" s="1" t="s">
        <v>15</v>
      </c>
      <c r="B26644" t="b">
        <v>0</v>
      </c>
      <c r="C26644">
        <v>16269299029319</v>
      </c>
      <c r="D26644">
        <v>16269314444731</v>
      </c>
      <c r="E26644">
        <v>15415412</v>
      </c>
      <c r="F26644">
        <v>0</v>
      </c>
    </row>
    <row r="26645" spans="1:6" x14ac:dyDescent="0.3">
      <c r="A26645" s="1" t="s">
        <v>9</v>
      </c>
      <c r="B26645" t="b">
        <v>0</v>
      </c>
      <c r="C26645">
        <v>16269314633497</v>
      </c>
      <c r="D26645">
        <v>16269330234309</v>
      </c>
      <c r="E26645">
        <v>15600812</v>
      </c>
      <c r="F26645">
        <v>0</v>
      </c>
    </row>
    <row r="26646" spans="1:6" x14ac:dyDescent="0.3">
      <c r="A26646" s="1" t="s">
        <v>8</v>
      </c>
      <c r="B26646" t="b">
        <v>0</v>
      </c>
      <c r="C26646">
        <v>16269330977857</v>
      </c>
      <c r="D26646">
        <v>16269347912414</v>
      </c>
      <c r="E26646">
        <v>16934557</v>
      </c>
      <c r="F26646">
        <v>0</v>
      </c>
    </row>
    <row r="26647" spans="1:6" x14ac:dyDescent="0.3">
      <c r="A26647" s="1" t="s">
        <v>9</v>
      </c>
      <c r="B26647" t="b">
        <v>0</v>
      </c>
      <c r="C26647">
        <v>16269348157561</v>
      </c>
      <c r="D26647">
        <v>16269361661904</v>
      </c>
      <c r="E26647">
        <v>13504343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6269361879697</v>
      </c>
      <c r="D26648">
        <v>16269377080747</v>
      </c>
      <c r="E26648">
        <v>15201050</v>
      </c>
      <c r="F26648">
        <v>0</v>
      </c>
    </row>
    <row r="26649" spans="1:6" x14ac:dyDescent="0.3">
      <c r="A26649" s="1" t="s">
        <v>9</v>
      </c>
      <c r="B26649" t="b">
        <v>0</v>
      </c>
      <c r="C26649">
        <v>16269377273824</v>
      </c>
      <c r="D26649">
        <v>16269392792209</v>
      </c>
      <c r="E26649">
        <v>15518385</v>
      </c>
      <c r="F26649">
        <v>0</v>
      </c>
    </row>
    <row r="26650" spans="1:6" x14ac:dyDescent="0.3">
      <c r="A26650" s="1" t="s">
        <v>13</v>
      </c>
      <c r="B26650" t="b">
        <v>0</v>
      </c>
      <c r="C26650">
        <v>16269392824275</v>
      </c>
      <c r="D26650">
        <v>16269408108148</v>
      </c>
      <c r="E26650">
        <v>15283873</v>
      </c>
      <c r="F26650">
        <v>0</v>
      </c>
    </row>
    <row r="26651" spans="1:6" x14ac:dyDescent="0.3">
      <c r="A26651" s="1" t="s">
        <v>8</v>
      </c>
      <c r="B26651" t="b">
        <v>0</v>
      </c>
      <c r="C26651">
        <v>16269408844251</v>
      </c>
      <c r="D26651">
        <v>16269426113158</v>
      </c>
      <c r="E26651">
        <v>17268907</v>
      </c>
      <c r="F26651">
        <v>0</v>
      </c>
    </row>
    <row r="26652" spans="1:6" x14ac:dyDescent="0.3">
      <c r="A26652" s="1" t="s">
        <v>7</v>
      </c>
      <c r="B26652" t="b">
        <v>0</v>
      </c>
      <c r="C26652">
        <v>16269426169918</v>
      </c>
      <c r="D26652">
        <v>16269439473557</v>
      </c>
      <c r="E26652">
        <v>13303639</v>
      </c>
      <c r="F26652">
        <v>0</v>
      </c>
    </row>
    <row r="26653" spans="1:6" x14ac:dyDescent="0.3">
      <c r="A26653" s="1" t="s">
        <v>12</v>
      </c>
      <c r="B26653" t="b">
        <v>0</v>
      </c>
      <c r="C26653">
        <v>16269439493789</v>
      </c>
      <c r="D26653">
        <v>16269455207279</v>
      </c>
      <c r="E26653">
        <v>15713490</v>
      </c>
      <c r="F26653">
        <v>0</v>
      </c>
    </row>
    <row r="26654" spans="1:6" x14ac:dyDescent="0.3">
      <c r="A26654" s="1" t="s">
        <v>10</v>
      </c>
      <c r="B26654" t="b">
        <v>0</v>
      </c>
      <c r="C26654">
        <v>16269455231388</v>
      </c>
      <c r="D26654">
        <v>16269470673771</v>
      </c>
      <c r="E26654">
        <v>15442383</v>
      </c>
      <c r="F26654">
        <v>0</v>
      </c>
    </row>
    <row r="26655" spans="1:6" x14ac:dyDescent="0.3">
      <c r="A26655" s="1" t="s">
        <v>6</v>
      </c>
      <c r="B26655" t="b">
        <v>0</v>
      </c>
      <c r="C26655">
        <v>16269470700878</v>
      </c>
      <c r="D26655">
        <v>16269487187765</v>
      </c>
      <c r="E26655">
        <v>16486887</v>
      </c>
      <c r="F26655">
        <v>0</v>
      </c>
    </row>
    <row r="26656" spans="1:6" x14ac:dyDescent="0.3">
      <c r="A26656" s="1" t="s">
        <v>6</v>
      </c>
      <c r="B26656" t="b">
        <v>0</v>
      </c>
      <c r="C26656">
        <v>16269487220052</v>
      </c>
      <c r="D26656">
        <v>16269502727017</v>
      </c>
      <c r="E26656">
        <v>15506965</v>
      </c>
      <c r="F26656">
        <v>0</v>
      </c>
    </row>
    <row r="26657" spans="1:6" x14ac:dyDescent="0.3">
      <c r="A26657" s="1" t="s">
        <v>9</v>
      </c>
      <c r="B26657" t="b">
        <v>0</v>
      </c>
      <c r="C26657">
        <v>16269502934315</v>
      </c>
      <c r="D26657">
        <v>16269517712406</v>
      </c>
      <c r="E26657">
        <v>14778091</v>
      </c>
      <c r="F26657">
        <v>0</v>
      </c>
    </row>
    <row r="26658" spans="1:6" x14ac:dyDescent="0.3">
      <c r="A26658" s="1" t="s">
        <v>12</v>
      </c>
      <c r="B26658" t="b">
        <v>0</v>
      </c>
      <c r="C26658">
        <v>16269517733301</v>
      </c>
      <c r="D26658">
        <v>16269533213205</v>
      </c>
      <c r="E26658">
        <v>15479904</v>
      </c>
      <c r="F26658">
        <v>0</v>
      </c>
    </row>
    <row r="26659" spans="1:6" x14ac:dyDescent="0.3">
      <c r="A26659" s="1" t="s">
        <v>13</v>
      </c>
      <c r="B26659" t="b">
        <v>0</v>
      </c>
      <c r="C26659">
        <v>16269533231213</v>
      </c>
      <c r="D26659">
        <v>16269548801081</v>
      </c>
      <c r="E26659">
        <v>15569868</v>
      </c>
      <c r="F26659">
        <v>0</v>
      </c>
    </row>
    <row r="26660" spans="1:6" x14ac:dyDescent="0.3">
      <c r="A26660" s="1" t="s">
        <v>9</v>
      </c>
      <c r="B26660" t="b">
        <v>0</v>
      </c>
      <c r="C26660">
        <v>16269548978553</v>
      </c>
      <c r="D26660">
        <v>16269564832230</v>
      </c>
      <c r="E26660">
        <v>15853677</v>
      </c>
      <c r="F26660">
        <v>0</v>
      </c>
    </row>
    <row r="26661" spans="1:6" x14ac:dyDescent="0.3">
      <c r="A26661" s="1" t="s">
        <v>10</v>
      </c>
      <c r="B26661" t="b">
        <v>0</v>
      </c>
      <c r="C26661">
        <v>16269564873458</v>
      </c>
      <c r="D26661">
        <v>16269580009211</v>
      </c>
      <c r="E26661">
        <v>15135753</v>
      </c>
      <c r="F26661">
        <v>0</v>
      </c>
    </row>
    <row r="26662" spans="1:6" x14ac:dyDescent="0.3">
      <c r="A26662" s="1" t="s">
        <v>7</v>
      </c>
      <c r="B26662" t="b">
        <v>0</v>
      </c>
      <c r="C26662">
        <v>16269580022604</v>
      </c>
      <c r="D26662">
        <v>16269595804872</v>
      </c>
      <c r="E26662">
        <v>15782268</v>
      </c>
      <c r="F26662">
        <v>0</v>
      </c>
    </row>
    <row r="26663" spans="1:6" x14ac:dyDescent="0.3">
      <c r="A26663" s="1" t="s">
        <v>10</v>
      </c>
      <c r="B26663" t="b">
        <v>0</v>
      </c>
      <c r="C26663">
        <v>16269595852051</v>
      </c>
      <c r="D26663">
        <v>16269611361247</v>
      </c>
      <c r="E26663">
        <v>15509196</v>
      </c>
      <c r="F26663">
        <v>0</v>
      </c>
    </row>
    <row r="26664" spans="1:6" x14ac:dyDescent="0.3">
      <c r="A26664" s="1" t="s">
        <v>14</v>
      </c>
      <c r="B26664" t="b">
        <v>0</v>
      </c>
      <c r="C26664">
        <v>16269612017336</v>
      </c>
      <c r="D26664">
        <v>16269629870861</v>
      </c>
      <c r="E26664">
        <v>17853525</v>
      </c>
      <c r="F26664">
        <v>0</v>
      </c>
    </row>
    <row r="26665" spans="1:6" x14ac:dyDescent="0.3">
      <c r="A26665" s="1" t="s">
        <v>7</v>
      </c>
      <c r="B26665" t="b">
        <v>0</v>
      </c>
      <c r="C26665">
        <v>16269630698388</v>
      </c>
      <c r="D26665">
        <v>16269642581867</v>
      </c>
      <c r="E26665">
        <v>11883479</v>
      </c>
      <c r="F26665">
        <v>0</v>
      </c>
    </row>
    <row r="26666" spans="1:6" x14ac:dyDescent="0.3">
      <c r="A26666" s="1" t="s">
        <v>14</v>
      </c>
      <c r="B26666" t="b">
        <v>0</v>
      </c>
      <c r="C26666">
        <v>16269643232143</v>
      </c>
      <c r="D26666">
        <v>16269661124140</v>
      </c>
      <c r="E26666">
        <v>17891997</v>
      </c>
      <c r="F26666">
        <v>0</v>
      </c>
    </row>
    <row r="26667" spans="1:6" x14ac:dyDescent="0.3">
      <c r="A26667" s="1" t="s">
        <v>10</v>
      </c>
      <c r="B26667" t="b">
        <v>0</v>
      </c>
      <c r="C26667">
        <v>16269661951627</v>
      </c>
      <c r="D26667">
        <v>16269674056134</v>
      </c>
      <c r="E26667">
        <v>12104507</v>
      </c>
      <c r="F26667">
        <v>0</v>
      </c>
    </row>
    <row r="26668" spans="1:6" x14ac:dyDescent="0.3">
      <c r="A26668" s="1" t="s">
        <v>6</v>
      </c>
      <c r="B26668" t="b">
        <v>0</v>
      </c>
      <c r="C26668">
        <v>16269674105598</v>
      </c>
      <c r="D26668">
        <v>16269690359473</v>
      </c>
      <c r="E26668">
        <v>16253875</v>
      </c>
      <c r="F26668">
        <v>0</v>
      </c>
    </row>
    <row r="26669" spans="1:6" x14ac:dyDescent="0.3">
      <c r="A26669" s="1" t="s">
        <v>6</v>
      </c>
      <c r="B26669" t="b">
        <v>0</v>
      </c>
      <c r="C26669">
        <v>16269690386578</v>
      </c>
      <c r="D26669">
        <v>16269706016485</v>
      </c>
      <c r="E26669">
        <v>15629907</v>
      </c>
      <c r="F26669">
        <v>0</v>
      </c>
    </row>
    <row r="26670" spans="1:6" x14ac:dyDescent="0.3">
      <c r="A26670" s="1" t="s">
        <v>6</v>
      </c>
      <c r="B26670" t="b">
        <v>0</v>
      </c>
      <c r="C26670">
        <v>16269706034821</v>
      </c>
      <c r="D26670">
        <v>16269721657270</v>
      </c>
      <c r="E26670">
        <v>15622449</v>
      </c>
      <c r="F26670">
        <v>0</v>
      </c>
    </row>
    <row r="26671" spans="1:6" x14ac:dyDescent="0.3">
      <c r="A26671" s="1" t="s">
        <v>15</v>
      </c>
      <c r="B26671" t="b">
        <v>0</v>
      </c>
      <c r="C26671">
        <v>16269721879993</v>
      </c>
      <c r="D26671">
        <v>16269736435477</v>
      </c>
      <c r="E26671">
        <v>14555484</v>
      </c>
      <c r="F26671">
        <v>0</v>
      </c>
    </row>
    <row r="26672" spans="1:6" x14ac:dyDescent="0.3">
      <c r="A26672" s="1" t="s">
        <v>13</v>
      </c>
      <c r="B26672" t="b">
        <v>0</v>
      </c>
      <c r="C26672">
        <v>16269736469696</v>
      </c>
      <c r="D26672">
        <v>16269751911705</v>
      </c>
      <c r="E26672">
        <v>15442009</v>
      </c>
      <c r="F26672">
        <v>0</v>
      </c>
    </row>
    <row r="26673" spans="1:6" x14ac:dyDescent="0.3">
      <c r="A26673" s="1" t="s">
        <v>11</v>
      </c>
      <c r="B26673" t="b">
        <v>0</v>
      </c>
      <c r="C26673">
        <v>16269752065949</v>
      </c>
      <c r="D26673">
        <v>16269767791227</v>
      </c>
      <c r="E26673">
        <v>15725278</v>
      </c>
      <c r="F26673">
        <v>0</v>
      </c>
    </row>
    <row r="26674" spans="1:6" x14ac:dyDescent="0.3">
      <c r="A26674" s="1" t="s">
        <v>14</v>
      </c>
      <c r="B26674" t="b">
        <v>0</v>
      </c>
      <c r="C26674">
        <v>16269768361291</v>
      </c>
      <c r="D26674">
        <v>16269786500705</v>
      </c>
      <c r="E26674">
        <v>18139414</v>
      </c>
      <c r="F26674">
        <v>0</v>
      </c>
    </row>
    <row r="26675" spans="1:6" x14ac:dyDescent="0.3">
      <c r="A26675" s="1" t="s">
        <v>15</v>
      </c>
      <c r="B26675" t="b">
        <v>0</v>
      </c>
      <c r="C26675">
        <v>16269787498598</v>
      </c>
      <c r="D26675">
        <v>16269798914285</v>
      </c>
      <c r="E26675">
        <v>11415687</v>
      </c>
      <c r="F26675">
        <v>0</v>
      </c>
    </row>
    <row r="26676" spans="1:6" x14ac:dyDescent="0.3">
      <c r="A26676" s="1" t="s">
        <v>10</v>
      </c>
      <c r="B26676" t="b">
        <v>0</v>
      </c>
      <c r="C26676">
        <v>16269798944537</v>
      </c>
      <c r="D26676">
        <v>16269814273406</v>
      </c>
      <c r="E26676">
        <v>15328869</v>
      </c>
      <c r="F26676">
        <v>0</v>
      </c>
    </row>
    <row r="26677" spans="1:6" x14ac:dyDescent="0.3">
      <c r="A26677" s="1" t="s">
        <v>14</v>
      </c>
      <c r="B26677" t="b">
        <v>0</v>
      </c>
      <c r="C26677">
        <v>16269814909621</v>
      </c>
      <c r="D26677">
        <v>16269833149441</v>
      </c>
      <c r="E26677">
        <v>18239820</v>
      </c>
      <c r="F26677">
        <v>0</v>
      </c>
    </row>
    <row r="26678" spans="1:6" x14ac:dyDescent="0.3">
      <c r="A26678" s="1" t="s">
        <v>12</v>
      </c>
      <c r="B26678" t="b">
        <v>0</v>
      </c>
      <c r="C26678">
        <v>16269833978335</v>
      </c>
      <c r="D26678">
        <v>16269845358646</v>
      </c>
      <c r="E26678">
        <v>11380311</v>
      </c>
      <c r="F26678">
        <v>0</v>
      </c>
    </row>
    <row r="26679" spans="1:6" x14ac:dyDescent="0.3">
      <c r="A26679" s="1" t="s">
        <v>10</v>
      </c>
      <c r="B26679" t="b">
        <v>0</v>
      </c>
      <c r="C26679">
        <v>16269845369798</v>
      </c>
      <c r="D26679">
        <v>16269861070707</v>
      </c>
      <c r="E26679">
        <v>15700909</v>
      </c>
      <c r="F26679">
        <v>0</v>
      </c>
    </row>
    <row r="26680" spans="1:6" x14ac:dyDescent="0.3">
      <c r="A26680" s="1" t="s">
        <v>6</v>
      </c>
      <c r="B26680" t="b">
        <v>0</v>
      </c>
      <c r="C26680">
        <v>16269861102575</v>
      </c>
      <c r="D26680">
        <v>16269877409932</v>
      </c>
      <c r="E26680">
        <v>16307357</v>
      </c>
      <c r="F26680">
        <v>0</v>
      </c>
    </row>
    <row r="26681" spans="1:6" x14ac:dyDescent="0.3">
      <c r="A26681" s="1" t="s">
        <v>8</v>
      </c>
      <c r="B26681" t="b">
        <v>0</v>
      </c>
      <c r="C26681">
        <v>16269878189971</v>
      </c>
      <c r="D26681">
        <v>16269894846353</v>
      </c>
      <c r="E26681">
        <v>16656382</v>
      </c>
      <c r="F26681">
        <v>0</v>
      </c>
    </row>
    <row r="26682" spans="1:6" x14ac:dyDescent="0.3">
      <c r="A26682" s="1" t="s">
        <v>15</v>
      </c>
      <c r="B26682" t="b">
        <v>0</v>
      </c>
      <c r="C26682">
        <v>16269895095458</v>
      </c>
      <c r="D26682">
        <v>16269908058128</v>
      </c>
      <c r="E26682">
        <v>12962670</v>
      </c>
      <c r="F26682">
        <v>0</v>
      </c>
    </row>
    <row r="26683" spans="1:6" x14ac:dyDescent="0.3">
      <c r="A26683" s="1" t="s">
        <v>6</v>
      </c>
      <c r="B26683" t="b">
        <v>0</v>
      </c>
      <c r="C26683">
        <v>16269908099930</v>
      </c>
      <c r="D26683">
        <v>16269924261879</v>
      </c>
      <c r="E26683">
        <v>16161949</v>
      </c>
      <c r="F26683">
        <v>0</v>
      </c>
    </row>
    <row r="26684" spans="1:6" x14ac:dyDescent="0.3">
      <c r="A26684" s="1" t="s">
        <v>7</v>
      </c>
      <c r="B26684" t="b">
        <v>0</v>
      </c>
      <c r="C26684">
        <v>16269924287950</v>
      </c>
      <c r="D26684">
        <v>16269939090081</v>
      </c>
      <c r="E26684">
        <v>14802131</v>
      </c>
      <c r="F26684">
        <v>0</v>
      </c>
    </row>
    <row r="26685" spans="1:6" x14ac:dyDescent="0.3">
      <c r="A26685" s="1" t="s">
        <v>10</v>
      </c>
      <c r="B26685" t="b">
        <v>0</v>
      </c>
      <c r="C26685">
        <v>16269939108348</v>
      </c>
      <c r="D26685">
        <v>16269954735921</v>
      </c>
      <c r="E26685">
        <v>15627573</v>
      </c>
      <c r="F26685">
        <v>0</v>
      </c>
    </row>
    <row r="26686" spans="1:6" x14ac:dyDescent="0.3">
      <c r="A26686" s="1" t="s">
        <v>11</v>
      </c>
      <c r="B26686" t="b">
        <v>0</v>
      </c>
      <c r="C26686">
        <v>16269954884540</v>
      </c>
      <c r="D26686">
        <v>16269970445357</v>
      </c>
      <c r="E26686">
        <v>15560817</v>
      </c>
      <c r="F26686">
        <v>0</v>
      </c>
    </row>
    <row r="26687" spans="1:6" x14ac:dyDescent="0.3">
      <c r="A26687" s="1" t="s">
        <v>9</v>
      </c>
      <c r="B26687" t="b">
        <v>0</v>
      </c>
      <c r="C26687">
        <v>16269970596936</v>
      </c>
      <c r="D26687">
        <v>16269986635771</v>
      </c>
      <c r="E26687">
        <v>16038835</v>
      </c>
      <c r="F26687">
        <v>0</v>
      </c>
    </row>
    <row r="26688" spans="1:6" x14ac:dyDescent="0.3">
      <c r="A26688" s="1" t="s">
        <v>11</v>
      </c>
      <c r="B26688" t="b">
        <v>0</v>
      </c>
      <c r="C26688">
        <v>16269986774642</v>
      </c>
      <c r="D26688">
        <v>16270002262878</v>
      </c>
      <c r="E26688">
        <v>15488236</v>
      </c>
      <c r="F26688">
        <v>0</v>
      </c>
    </row>
    <row r="26689" spans="1:6" x14ac:dyDescent="0.3">
      <c r="A26689" s="1" t="s">
        <v>11</v>
      </c>
      <c r="B26689" t="b">
        <v>0</v>
      </c>
      <c r="C26689">
        <v>16270002437670</v>
      </c>
      <c r="D26689">
        <v>16270017808849</v>
      </c>
      <c r="E26689">
        <v>15371179</v>
      </c>
      <c r="F26689">
        <v>0</v>
      </c>
    </row>
    <row r="26690" spans="1:6" x14ac:dyDescent="0.3">
      <c r="A26690" s="1" t="s">
        <v>11</v>
      </c>
      <c r="B26690" t="b">
        <v>0</v>
      </c>
      <c r="C26690">
        <v>16270017881792</v>
      </c>
      <c r="D26690">
        <v>16270033471129</v>
      </c>
      <c r="E26690">
        <v>15589337</v>
      </c>
      <c r="F26690">
        <v>0</v>
      </c>
    </row>
    <row r="26691" spans="1:6" x14ac:dyDescent="0.3">
      <c r="A26691" s="1" t="s">
        <v>12</v>
      </c>
      <c r="B26691" t="b">
        <v>0</v>
      </c>
      <c r="C26691">
        <v>16270033497107</v>
      </c>
      <c r="D26691">
        <v>16270048774572</v>
      </c>
      <c r="E26691">
        <v>15277465</v>
      </c>
      <c r="F26691">
        <v>0</v>
      </c>
    </row>
    <row r="26692" spans="1:6" x14ac:dyDescent="0.3">
      <c r="A26692" s="1" t="s">
        <v>7</v>
      </c>
      <c r="B26692" t="b">
        <v>0</v>
      </c>
      <c r="C26692">
        <v>16270048790111</v>
      </c>
      <c r="D26692">
        <v>16270064489304</v>
      </c>
      <c r="E26692">
        <v>15699193</v>
      </c>
      <c r="F26692">
        <v>0</v>
      </c>
    </row>
    <row r="26693" spans="1:6" x14ac:dyDescent="0.3">
      <c r="A26693" s="1" t="s">
        <v>14</v>
      </c>
      <c r="B26693" t="b">
        <v>0</v>
      </c>
      <c r="C26693">
        <v>16270065128574</v>
      </c>
      <c r="D26693">
        <v>16270083131683</v>
      </c>
      <c r="E26693">
        <v>18003109</v>
      </c>
      <c r="F26693">
        <v>0</v>
      </c>
    </row>
    <row r="26694" spans="1:6" x14ac:dyDescent="0.3">
      <c r="A26694" s="1" t="s">
        <v>6</v>
      </c>
      <c r="B26694" t="b">
        <v>0</v>
      </c>
      <c r="C26694">
        <v>16270083953090</v>
      </c>
      <c r="D26694">
        <v>16270096615424</v>
      </c>
      <c r="E26694">
        <v>12662334</v>
      </c>
      <c r="F26694">
        <v>0</v>
      </c>
    </row>
    <row r="26695" spans="1:6" x14ac:dyDescent="0.3">
      <c r="A26695" s="1" t="s">
        <v>11</v>
      </c>
      <c r="B26695" t="b">
        <v>0</v>
      </c>
      <c r="C26695">
        <v>16270096786075</v>
      </c>
      <c r="D26695">
        <v>16270111697075</v>
      </c>
      <c r="E26695">
        <v>14911000</v>
      </c>
      <c r="F26695">
        <v>0</v>
      </c>
    </row>
    <row r="26696" spans="1:6" x14ac:dyDescent="0.3">
      <c r="A26696" s="1" t="s">
        <v>15</v>
      </c>
      <c r="B26696" t="b">
        <v>0</v>
      </c>
      <c r="C26696">
        <v>16270111919554</v>
      </c>
      <c r="D26696">
        <v>16270127078366</v>
      </c>
      <c r="E26696">
        <v>15158812</v>
      </c>
      <c r="F26696">
        <v>0</v>
      </c>
    </row>
    <row r="26697" spans="1:6" x14ac:dyDescent="0.3">
      <c r="A26697" s="1" t="s">
        <v>9</v>
      </c>
      <c r="B26697" t="b">
        <v>0</v>
      </c>
      <c r="C26697">
        <v>16270127271488</v>
      </c>
      <c r="D26697">
        <v>16270142838202</v>
      </c>
      <c r="E26697">
        <v>15566714</v>
      </c>
      <c r="F26697">
        <v>0</v>
      </c>
    </row>
    <row r="26698" spans="1:6" x14ac:dyDescent="0.3">
      <c r="A26698" s="1" t="s">
        <v>13</v>
      </c>
      <c r="B26698" t="b">
        <v>0</v>
      </c>
      <c r="C26698">
        <v>16270142858746</v>
      </c>
      <c r="D26698">
        <v>16270158336284</v>
      </c>
      <c r="E26698">
        <v>15477538</v>
      </c>
      <c r="F26698">
        <v>0</v>
      </c>
    </row>
    <row r="26699" spans="1:6" x14ac:dyDescent="0.3">
      <c r="A26699" s="1" t="s">
        <v>8</v>
      </c>
      <c r="B26699" t="b">
        <v>0</v>
      </c>
      <c r="C26699">
        <v>16270159083002</v>
      </c>
      <c r="D26699">
        <v>16270176409172</v>
      </c>
      <c r="E26699">
        <v>17326170</v>
      </c>
      <c r="F26699">
        <v>0</v>
      </c>
    </row>
    <row r="26700" spans="1:6" x14ac:dyDescent="0.3">
      <c r="A26700" s="1" t="s">
        <v>6</v>
      </c>
      <c r="B26700" t="b">
        <v>0</v>
      </c>
      <c r="C26700">
        <v>16270176475934</v>
      </c>
      <c r="D26700">
        <v>16270190503494</v>
      </c>
      <c r="E26700">
        <v>14027560</v>
      </c>
      <c r="F26700">
        <v>0</v>
      </c>
    </row>
    <row r="26701" spans="1:6" x14ac:dyDescent="0.3">
      <c r="A26701" s="1" t="s">
        <v>6</v>
      </c>
      <c r="B26701" t="b">
        <v>0</v>
      </c>
      <c r="C26701">
        <v>16270190533688</v>
      </c>
      <c r="D26701">
        <v>16270206056952</v>
      </c>
      <c r="E26701">
        <v>15523264</v>
      </c>
      <c r="F26701">
        <v>0</v>
      </c>
    </row>
    <row r="26702" spans="1:6" x14ac:dyDescent="0.3">
      <c r="A26702" s="1" t="s">
        <v>13</v>
      </c>
      <c r="B26702" t="b">
        <v>0</v>
      </c>
      <c r="C26702">
        <v>16270206076286</v>
      </c>
      <c r="D26702">
        <v>16270221098525</v>
      </c>
      <c r="E26702">
        <v>15022239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6270221320178</v>
      </c>
      <c r="D26703">
        <v>16270236439334</v>
      </c>
      <c r="E26703">
        <v>15119156</v>
      </c>
      <c r="F26703">
        <v>0</v>
      </c>
    </row>
    <row r="26704" spans="1:6" x14ac:dyDescent="0.3">
      <c r="A26704" s="1" t="s">
        <v>12</v>
      </c>
      <c r="B26704" t="b">
        <v>0</v>
      </c>
      <c r="C26704">
        <v>16270236467318</v>
      </c>
      <c r="D26704">
        <v>16270251913393</v>
      </c>
      <c r="E26704">
        <v>15446075</v>
      </c>
      <c r="F26704">
        <v>0</v>
      </c>
    </row>
    <row r="26705" spans="1:6" x14ac:dyDescent="0.3">
      <c r="A26705" s="1" t="s">
        <v>10</v>
      </c>
      <c r="B26705" t="b">
        <v>0</v>
      </c>
      <c r="C26705">
        <v>16270251928101</v>
      </c>
      <c r="D26705">
        <v>16270267678942</v>
      </c>
      <c r="E26705">
        <v>15750841</v>
      </c>
      <c r="F26705">
        <v>0</v>
      </c>
    </row>
    <row r="26706" spans="1:6" x14ac:dyDescent="0.3">
      <c r="A26706" s="1" t="s">
        <v>9</v>
      </c>
      <c r="B26706" t="b">
        <v>0</v>
      </c>
      <c r="C26706">
        <v>16270267872392</v>
      </c>
      <c r="D26706">
        <v>16270283593788</v>
      </c>
      <c r="E26706">
        <v>15721396</v>
      </c>
      <c r="F26706">
        <v>0</v>
      </c>
    </row>
    <row r="26707" spans="1:6" x14ac:dyDescent="0.3">
      <c r="A26707" s="1" t="s">
        <v>11</v>
      </c>
      <c r="B26707" t="b">
        <v>0</v>
      </c>
      <c r="C26707">
        <v>16270283712321</v>
      </c>
      <c r="D26707">
        <v>16270299098861</v>
      </c>
      <c r="E26707">
        <v>15386540</v>
      </c>
      <c r="F26707">
        <v>0</v>
      </c>
    </row>
    <row r="26708" spans="1:6" x14ac:dyDescent="0.3">
      <c r="A26708" s="1" t="s">
        <v>10</v>
      </c>
      <c r="B26708" t="b">
        <v>0</v>
      </c>
      <c r="C26708">
        <v>16270299127004</v>
      </c>
      <c r="D26708">
        <v>16270314528129</v>
      </c>
      <c r="E26708">
        <v>15401125</v>
      </c>
      <c r="F26708">
        <v>0</v>
      </c>
    </row>
    <row r="26709" spans="1:6" x14ac:dyDescent="0.3">
      <c r="A26709" s="1" t="s">
        <v>11</v>
      </c>
      <c r="B26709" t="b">
        <v>0</v>
      </c>
      <c r="C26709">
        <v>16270314662593</v>
      </c>
      <c r="D26709">
        <v>16270330387831</v>
      </c>
      <c r="E26709">
        <v>15725238</v>
      </c>
      <c r="F26709">
        <v>0</v>
      </c>
    </row>
    <row r="26710" spans="1:6" x14ac:dyDescent="0.3">
      <c r="A26710" s="1" t="s">
        <v>11</v>
      </c>
      <c r="B26710" t="b">
        <v>0</v>
      </c>
      <c r="C26710">
        <v>16270330547009</v>
      </c>
      <c r="D26710">
        <v>16270346020741</v>
      </c>
      <c r="E26710">
        <v>15473732</v>
      </c>
      <c r="F26710">
        <v>0</v>
      </c>
    </row>
    <row r="26711" spans="1:6" x14ac:dyDescent="0.3">
      <c r="A26711" s="1" t="s">
        <v>11</v>
      </c>
      <c r="B26711" t="b">
        <v>0</v>
      </c>
      <c r="C26711">
        <v>16270346150101</v>
      </c>
      <c r="D26711">
        <v>16270361628024</v>
      </c>
      <c r="E26711">
        <v>15477923</v>
      </c>
      <c r="F26711">
        <v>0</v>
      </c>
    </row>
    <row r="26712" spans="1:6" x14ac:dyDescent="0.3">
      <c r="A26712" s="1" t="s">
        <v>10</v>
      </c>
      <c r="B26712" t="b">
        <v>0</v>
      </c>
      <c r="C26712">
        <v>16270361655250</v>
      </c>
      <c r="D26712">
        <v>16270377150639</v>
      </c>
      <c r="E26712">
        <v>15495389</v>
      </c>
      <c r="F26712">
        <v>0</v>
      </c>
    </row>
    <row r="26713" spans="1:6" x14ac:dyDescent="0.3">
      <c r="A26713" s="1" t="s">
        <v>7</v>
      </c>
      <c r="B26713" t="b">
        <v>0</v>
      </c>
      <c r="C26713">
        <v>16270377169546</v>
      </c>
      <c r="D26713">
        <v>16270392660399</v>
      </c>
      <c r="E26713">
        <v>15490853</v>
      </c>
      <c r="F26713">
        <v>0</v>
      </c>
    </row>
    <row r="26714" spans="1:6" x14ac:dyDescent="0.3">
      <c r="A26714" s="1" t="s">
        <v>12</v>
      </c>
      <c r="B26714" t="b">
        <v>0</v>
      </c>
      <c r="C26714">
        <v>16270392684936</v>
      </c>
      <c r="D26714">
        <v>16270408193017</v>
      </c>
      <c r="E26714">
        <v>15508081</v>
      </c>
      <c r="F26714">
        <v>0</v>
      </c>
    </row>
    <row r="26715" spans="1:6" x14ac:dyDescent="0.3">
      <c r="A26715" s="1" t="s">
        <v>10</v>
      </c>
      <c r="B26715" t="b">
        <v>0</v>
      </c>
      <c r="C26715">
        <v>16270408206672</v>
      </c>
      <c r="D26715">
        <v>16270423921584</v>
      </c>
      <c r="E26715">
        <v>15714912</v>
      </c>
      <c r="F26715">
        <v>0</v>
      </c>
    </row>
    <row r="26716" spans="1:6" x14ac:dyDescent="0.3">
      <c r="A26716" s="1" t="s">
        <v>11</v>
      </c>
      <c r="B26716" t="b">
        <v>0</v>
      </c>
      <c r="C26716">
        <v>16270424060562</v>
      </c>
      <c r="D26716">
        <v>16270440050874</v>
      </c>
      <c r="E26716">
        <v>15990312</v>
      </c>
      <c r="F26716">
        <v>0</v>
      </c>
    </row>
    <row r="26717" spans="1:6" x14ac:dyDescent="0.3">
      <c r="A26717" s="1" t="s">
        <v>11</v>
      </c>
      <c r="B26717" t="b">
        <v>0</v>
      </c>
      <c r="C26717">
        <v>16270443801648</v>
      </c>
      <c r="D26717">
        <v>16270455393971</v>
      </c>
      <c r="E26717">
        <v>11592323</v>
      </c>
      <c r="F26717">
        <v>0</v>
      </c>
    </row>
    <row r="26718" spans="1:6" x14ac:dyDescent="0.3">
      <c r="A26718" s="1" t="s">
        <v>12</v>
      </c>
      <c r="B26718" t="b">
        <v>0</v>
      </c>
      <c r="C26718">
        <v>16270455431701</v>
      </c>
      <c r="D26718">
        <v>16270470707047</v>
      </c>
      <c r="E26718">
        <v>15275346</v>
      </c>
      <c r="F26718">
        <v>0</v>
      </c>
    </row>
    <row r="26719" spans="1:6" x14ac:dyDescent="0.3">
      <c r="A26719" s="1" t="s">
        <v>6</v>
      </c>
      <c r="B26719" t="b">
        <v>0</v>
      </c>
      <c r="C26719">
        <v>16270470732897</v>
      </c>
      <c r="D26719">
        <v>16270487261627</v>
      </c>
      <c r="E26719">
        <v>16528730</v>
      </c>
      <c r="F26719">
        <v>0</v>
      </c>
    </row>
    <row r="26720" spans="1:6" x14ac:dyDescent="0.3">
      <c r="A26720" s="1" t="s">
        <v>13</v>
      </c>
      <c r="B26720" t="b">
        <v>0</v>
      </c>
      <c r="C26720">
        <v>16270487287062</v>
      </c>
      <c r="D26720">
        <v>16270502035677</v>
      </c>
      <c r="E26720">
        <v>14748615</v>
      </c>
      <c r="F26720">
        <v>0</v>
      </c>
    </row>
    <row r="26721" spans="1:6" x14ac:dyDescent="0.3">
      <c r="A26721" s="1" t="s">
        <v>9</v>
      </c>
      <c r="B26721" t="b">
        <v>0</v>
      </c>
      <c r="C26721">
        <v>16270502239064</v>
      </c>
      <c r="D26721">
        <v>16270518040002</v>
      </c>
      <c r="E26721">
        <v>15800938</v>
      </c>
      <c r="F26721">
        <v>0</v>
      </c>
    </row>
    <row r="26722" spans="1:6" x14ac:dyDescent="0.3">
      <c r="A26722" s="1" t="s">
        <v>7</v>
      </c>
      <c r="B26722" t="b">
        <v>0</v>
      </c>
      <c r="C26722">
        <v>16270518059513</v>
      </c>
      <c r="D26722">
        <v>16270533484374</v>
      </c>
      <c r="E26722">
        <v>15424861</v>
      </c>
      <c r="F26722">
        <v>0</v>
      </c>
    </row>
    <row r="26723" spans="1:6" x14ac:dyDescent="0.3">
      <c r="A26723" s="1" t="s">
        <v>8</v>
      </c>
      <c r="B26723" t="b">
        <v>0</v>
      </c>
      <c r="C26723">
        <v>16270534219118</v>
      </c>
      <c r="D26723">
        <v>16270551410998</v>
      </c>
      <c r="E26723">
        <v>17191880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6270552107187</v>
      </c>
      <c r="D26724">
        <v>16270567751511</v>
      </c>
      <c r="E26724">
        <v>15644324</v>
      </c>
      <c r="F26724">
        <v>0</v>
      </c>
    </row>
    <row r="26725" spans="1:6" x14ac:dyDescent="0.3">
      <c r="A26725" s="1" t="s">
        <v>13</v>
      </c>
      <c r="B26725" t="b">
        <v>0</v>
      </c>
      <c r="C26725">
        <v>16270568579952</v>
      </c>
      <c r="D26725">
        <v>16270580188358</v>
      </c>
      <c r="E26725">
        <v>11608406</v>
      </c>
      <c r="F26725">
        <v>0</v>
      </c>
    </row>
    <row r="26726" spans="1:6" x14ac:dyDescent="0.3">
      <c r="A26726" s="1" t="s">
        <v>6</v>
      </c>
      <c r="B26726" t="b">
        <v>0</v>
      </c>
      <c r="C26726">
        <v>16270580214376</v>
      </c>
      <c r="D26726">
        <v>16270596782421</v>
      </c>
      <c r="E26726">
        <v>16568045</v>
      </c>
      <c r="F26726">
        <v>0</v>
      </c>
    </row>
    <row r="26727" spans="1:6" x14ac:dyDescent="0.3">
      <c r="A26727" s="1" t="s">
        <v>9</v>
      </c>
      <c r="B26727" t="b">
        <v>0</v>
      </c>
      <c r="C26727">
        <v>16270597007134</v>
      </c>
      <c r="D26727">
        <v>16270611707507</v>
      </c>
      <c r="E26727">
        <v>14700373</v>
      </c>
      <c r="F26727">
        <v>0</v>
      </c>
    </row>
    <row r="26728" spans="1:6" x14ac:dyDescent="0.3">
      <c r="A26728" s="1" t="s">
        <v>13</v>
      </c>
      <c r="B26728" t="b">
        <v>0</v>
      </c>
      <c r="C26728">
        <v>16270611738748</v>
      </c>
      <c r="D26728">
        <v>16270627067661</v>
      </c>
      <c r="E26728">
        <v>15328913</v>
      </c>
      <c r="F26728">
        <v>0</v>
      </c>
    </row>
    <row r="26729" spans="1:6" x14ac:dyDescent="0.3">
      <c r="A26729" s="1" t="s">
        <v>14</v>
      </c>
      <c r="B26729" t="b">
        <v>0</v>
      </c>
      <c r="C26729">
        <v>16270627707119</v>
      </c>
      <c r="D26729">
        <v>16270645713270</v>
      </c>
      <c r="E26729">
        <v>18006151</v>
      </c>
      <c r="F26729">
        <v>0</v>
      </c>
    </row>
    <row r="26730" spans="1:6" x14ac:dyDescent="0.3">
      <c r="A26730" s="1" t="s">
        <v>8</v>
      </c>
      <c r="B26730" t="b">
        <v>0</v>
      </c>
      <c r="C26730">
        <v>16270647278946</v>
      </c>
      <c r="D26730">
        <v>16270660676597</v>
      </c>
      <c r="E26730">
        <v>13397651</v>
      </c>
      <c r="F26730">
        <v>0</v>
      </c>
    </row>
    <row r="26731" spans="1:6" x14ac:dyDescent="0.3">
      <c r="A26731" s="1" t="s">
        <v>11</v>
      </c>
      <c r="B26731" t="b">
        <v>0</v>
      </c>
      <c r="C26731">
        <v>16270660875978</v>
      </c>
      <c r="D26731">
        <v>16270674074782</v>
      </c>
      <c r="E26731">
        <v>13198804</v>
      </c>
      <c r="F26731">
        <v>0</v>
      </c>
    </row>
    <row r="26732" spans="1:6" x14ac:dyDescent="0.3">
      <c r="A26732" s="1" t="s">
        <v>9</v>
      </c>
      <c r="B26732" t="b">
        <v>0</v>
      </c>
      <c r="C26732">
        <v>16270674251017</v>
      </c>
      <c r="D26732">
        <v>16270689934611</v>
      </c>
      <c r="E26732">
        <v>15683594</v>
      </c>
      <c r="F26732">
        <v>0</v>
      </c>
    </row>
    <row r="26733" spans="1:6" x14ac:dyDescent="0.3">
      <c r="A26733" s="1" t="s">
        <v>9</v>
      </c>
      <c r="B26733" t="b">
        <v>0</v>
      </c>
      <c r="C26733">
        <v>16270703776557</v>
      </c>
      <c r="D26733">
        <v>16270705639590</v>
      </c>
      <c r="E26733">
        <v>1863033</v>
      </c>
      <c r="F26733">
        <v>0</v>
      </c>
    </row>
    <row r="26734" spans="1:6" x14ac:dyDescent="0.3">
      <c r="A26734" s="1" t="s">
        <v>14</v>
      </c>
      <c r="B26734" t="b">
        <v>0</v>
      </c>
      <c r="C26734">
        <v>16270706297107</v>
      </c>
      <c r="D26734">
        <v>16270723796276</v>
      </c>
      <c r="E26734">
        <v>17499169</v>
      </c>
      <c r="F26734">
        <v>0</v>
      </c>
    </row>
    <row r="26735" spans="1:6" x14ac:dyDescent="0.3">
      <c r="A26735" s="1" t="s">
        <v>8</v>
      </c>
      <c r="B26735" t="b">
        <v>0</v>
      </c>
      <c r="C26735">
        <v>16270725447857</v>
      </c>
      <c r="D26735">
        <v>16270738517023</v>
      </c>
      <c r="E26735">
        <v>13069166</v>
      </c>
      <c r="F26735">
        <v>0</v>
      </c>
    </row>
    <row r="26736" spans="1:6" x14ac:dyDescent="0.3">
      <c r="A26736" s="1" t="s">
        <v>15</v>
      </c>
      <c r="B26736" t="b">
        <v>0</v>
      </c>
      <c r="C26736">
        <v>16270738764083</v>
      </c>
      <c r="D26736">
        <v>16270752206864</v>
      </c>
      <c r="E26736">
        <v>13442781</v>
      </c>
      <c r="F26736">
        <v>0</v>
      </c>
    </row>
    <row r="26737" spans="1:6" x14ac:dyDescent="0.3">
      <c r="A26737" s="1" t="s">
        <v>12</v>
      </c>
      <c r="B26737" t="b">
        <v>0</v>
      </c>
      <c r="C26737">
        <v>16270752235821</v>
      </c>
      <c r="D26737">
        <v>16270767848296</v>
      </c>
      <c r="E26737">
        <v>15612475</v>
      </c>
      <c r="F26737">
        <v>0</v>
      </c>
    </row>
    <row r="26738" spans="1:6" x14ac:dyDescent="0.3">
      <c r="A26738" s="1" t="s">
        <v>14</v>
      </c>
      <c r="B26738" t="b">
        <v>0</v>
      </c>
      <c r="C26738">
        <v>16270768608133</v>
      </c>
      <c r="D26738">
        <v>16270786361891</v>
      </c>
      <c r="E26738">
        <v>17753758</v>
      </c>
      <c r="F26738">
        <v>0</v>
      </c>
    </row>
    <row r="26739" spans="1:6" x14ac:dyDescent="0.3">
      <c r="A26739" s="1" t="s">
        <v>14</v>
      </c>
      <c r="B26739" t="b">
        <v>0</v>
      </c>
      <c r="C26739">
        <v>16270787800412</v>
      </c>
      <c r="D26739">
        <v>16270801880780</v>
      </c>
      <c r="E26739">
        <v>14080368</v>
      </c>
      <c r="F26739">
        <v>0</v>
      </c>
    </row>
    <row r="26740" spans="1:6" x14ac:dyDescent="0.3">
      <c r="A26740" s="1" t="s">
        <v>11</v>
      </c>
      <c r="B26740" t="b">
        <v>0</v>
      </c>
      <c r="C26740">
        <v>16270802866993</v>
      </c>
      <c r="D26740">
        <v>16270814480040</v>
      </c>
      <c r="E26740">
        <v>11613047</v>
      </c>
      <c r="F26740">
        <v>0</v>
      </c>
    </row>
    <row r="26741" spans="1:6" x14ac:dyDescent="0.3">
      <c r="A26741" s="1" t="s">
        <v>10</v>
      </c>
      <c r="B26741" t="b">
        <v>0</v>
      </c>
      <c r="C26741">
        <v>16270814508988</v>
      </c>
      <c r="D26741">
        <v>16270829863987</v>
      </c>
      <c r="E26741">
        <v>15354999</v>
      </c>
      <c r="F26741">
        <v>0</v>
      </c>
    </row>
    <row r="26742" spans="1:6" x14ac:dyDescent="0.3">
      <c r="A26742" s="1" t="s">
        <v>7</v>
      </c>
      <c r="B26742" t="b">
        <v>0</v>
      </c>
      <c r="C26742">
        <v>16270829877039</v>
      </c>
      <c r="D26742">
        <v>16270845967237</v>
      </c>
      <c r="E26742">
        <v>16090198</v>
      </c>
      <c r="F26742">
        <v>0</v>
      </c>
    </row>
    <row r="26743" spans="1:6" x14ac:dyDescent="0.3">
      <c r="A26743" s="1" t="s">
        <v>7</v>
      </c>
      <c r="B26743" t="b">
        <v>0</v>
      </c>
      <c r="C26743">
        <v>16270845981431</v>
      </c>
      <c r="D26743">
        <v>16270861591965</v>
      </c>
      <c r="E26743">
        <v>15610534</v>
      </c>
      <c r="F26743">
        <v>0</v>
      </c>
    </row>
    <row r="26744" spans="1:6" x14ac:dyDescent="0.3">
      <c r="A26744" s="1" t="s">
        <v>12</v>
      </c>
      <c r="B26744" t="b">
        <v>0</v>
      </c>
      <c r="C26744">
        <v>16270861611297</v>
      </c>
      <c r="D26744">
        <v>16270877335861</v>
      </c>
      <c r="E26744">
        <v>15724564</v>
      </c>
      <c r="F26744">
        <v>0</v>
      </c>
    </row>
    <row r="26745" spans="1:6" x14ac:dyDescent="0.3">
      <c r="A26745" s="1" t="s">
        <v>6</v>
      </c>
      <c r="B26745" t="b">
        <v>0</v>
      </c>
      <c r="C26745">
        <v>16270877378080</v>
      </c>
      <c r="D26745">
        <v>16270893630139</v>
      </c>
      <c r="E26745">
        <v>16252059</v>
      </c>
      <c r="F26745">
        <v>0</v>
      </c>
    </row>
    <row r="26746" spans="1:6" x14ac:dyDescent="0.3">
      <c r="A26746" s="1" t="s">
        <v>15</v>
      </c>
      <c r="B26746" t="b">
        <v>0</v>
      </c>
      <c r="C26746">
        <v>16270893839609</v>
      </c>
      <c r="D26746">
        <v>16270908618194</v>
      </c>
      <c r="E26746">
        <v>14778585</v>
      </c>
      <c r="F26746">
        <v>0</v>
      </c>
    </row>
    <row r="26747" spans="1:6" x14ac:dyDescent="0.3">
      <c r="A26747" s="1" t="s">
        <v>6</v>
      </c>
      <c r="B26747" t="b">
        <v>0</v>
      </c>
      <c r="C26747">
        <v>16270908657372</v>
      </c>
      <c r="D26747">
        <v>16270924941355</v>
      </c>
      <c r="E26747">
        <v>16283983</v>
      </c>
      <c r="F26747">
        <v>0</v>
      </c>
    </row>
    <row r="26748" spans="1:6" x14ac:dyDescent="0.3">
      <c r="A26748" s="1" t="s">
        <v>8</v>
      </c>
      <c r="B26748" t="b">
        <v>0</v>
      </c>
      <c r="C26748">
        <v>16270925754434</v>
      </c>
      <c r="D26748">
        <v>16270941888481</v>
      </c>
      <c r="E26748">
        <v>16134047</v>
      </c>
      <c r="F26748">
        <v>0</v>
      </c>
    </row>
    <row r="26749" spans="1:6" x14ac:dyDescent="0.3">
      <c r="A26749" s="1" t="s">
        <v>11</v>
      </c>
      <c r="B26749" t="b">
        <v>0</v>
      </c>
      <c r="C26749">
        <v>16270942086817</v>
      </c>
      <c r="D26749">
        <v>16270955329654</v>
      </c>
      <c r="E26749">
        <v>13242837</v>
      </c>
      <c r="F26749">
        <v>0</v>
      </c>
    </row>
    <row r="26750" spans="1:6" x14ac:dyDescent="0.3">
      <c r="A26750" s="1" t="s">
        <v>10</v>
      </c>
      <c r="B26750" t="b">
        <v>0</v>
      </c>
      <c r="C26750">
        <v>16270955358523</v>
      </c>
      <c r="D26750">
        <v>16270970926649</v>
      </c>
      <c r="E26750">
        <v>15568126</v>
      </c>
      <c r="F26750">
        <v>0</v>
      </c>
    </row>
    <row r="26751" spans="1:6" x14ac:dyDescent="0.3">
      <c r="A26751" s="1" t="s">
        <v>14</v>
      </c>
      <c r="B26751" t="b">
        <v>0</v>
      </c>
      <c r="C26751">
        <v>16270971556286</v>
      </c>
      <c r="D26751">
        <v>16270989590051</v>
      </c>
      <c r="E26751">
        <v>18033765</v>
      </c>
      <c r="F26751">
        <v>0</v>
      </c>
    </row>
    <row r="26752" spans="1:6" x14ac:dyDescent="0.3">
      <c r="A26752" s="1" t="s">
        <v>11</v>
      </c>
      <c r="B26752" t="b">
        <v>0</v>
      </c>
      <c r="C26752">
        <v>16270990562420</v>
      </c>
      <c r="D26752">
        <v>16271002277767</v>
      </c>
      <c r="E26752">
        <v>11715347</v>
      </c>
      <c r="F26752">
        <v>0</v>
      </c>
    </row>
    <row r="26753" spans="1:6" x14ac:dyDescent="0.3">
      <c r="A26753" s="1" t="s">
        <v>13</v>
      </c>
      <c r="B26753" t="b">
        <v>0</v>
      </c>
      <c r="C26753">
        <v>16271002295141</v>
      </c>
      <c r="D26753">
        <v>16271017844375</v>
      </c>
      <c r="E26753">
        <v>15549234</v>
      </c>
      <c r="F26753">
        <v>0</v>
      </c>
    </row>
    <row r="26754" spans="1:6" x14ac:dyDescent="0.3">
      <c r="A26754" s="1" t="s">
        <v>11</v>
      </c>
      <c r="B26754" t="b">
        <v>0</v>
      </c>
      <c r="C26754">
        <v>16271017927482</v>
      </c>
      <c r="D26754">
        <v>16271033674634</v>
      </c>
      <c r="E26754">
        <v>15747152</v>
      </c>
      <c r="F26754">
        <v>0</v>
      </c>
    </row>
    <row r="26755" spans="1:6" x14ac:dyDescent="0.3">
      <c r="A26755" s="1" t="s">
        <v>11</v>
      </c>
      <c r="B26755" t="b">
        <v>0</v>
      </c>
      <c r="C26755">
        <v>16271033803616</v>
      </c>
      <c r="D26755">
        <v>16271049227527</v>
      </c>
      <c r="E26755">
        <v>15423911</v>
      </c>
      <c r="F26755">
        <v>0</v>
      </c>
    </row>
    <row r="26756" spans="1:6" x14ac:dyDescent="0.3">
      <c r="A26756" s="1" t="s">
        <v>10</v>
      </c>
      <c r="B26756" t="b">
        <v>0</v>
      </c>
      <c r="C26756">
        <v>16271049254485</v>
      </c>
      <c r="D26756">
        <v>16271064646080</v>
      </c>
      <c r="E26756">
        <v>15391595</v>
      </c>
      <c r="F26756">
        <v>0</v>
      </c>
    </row>
    <row r="26757" spans="1:6" x14ac:dyDescent="0.3">
      <c r="A26757" s="1" t="s">
        <v>8</v>
      </c>
      <c r="B26757" t="b">
        <v>0</v>
      </c>
      <c r="C26757">
        <v>16271065374047</v>
      </c>
      <c r="D26757">
        <v>16271082665377</v>
      </c>
      <c r="E26757">
        <v>17291330</v>
      </c>
      <c r="F26757">
        <v>0</v>
      </c>
    </row>
    <row r="26758" spans="1:6" x14ac:dyDescent="0.3">
      <c r="A26758" s="1" t="s">
        <v>15</v>
      </c>
      <c r="B26758" t="b">
        <v>0</v>
      </c>
      <c r="C26758">
        <v>16271082910065</v>
      </c>
      <c r="D26758">
        <v>16271096216500</v>
      </c>
      <c r="E26758">
        <v>13306435</v>
      </c>
      <c r="F26758">
        <v>0</v>
      </c>
    </row>
    <row r="26759" spans="1:6" x14ac:dyDescent="0.3">
      <c r="A26759" s="1" t="s">
        <v>8</v>
      </c>
      <c r="B26759" t="b">
        <v>0</v>
      </c>
      <c r="C26759">
        <v>16271096991559</v>
      </c>
      <c r="D26759">
        <v>16271113790825</v>
      </c>
      <c r="E26759">
        <v>16799266</v>
      </c>
      <c r="F26759">
        <v>0</v>
      </c>
    </row>
    <row r="26760" spans="1:6" x14ac:dyDescent="0.3">
      <c r="A26760" s="1" t="s">
        <v>11</v>
      </c>
      <c r="B26760" t="b">
        <v>0</v>
      </c>
      <c r="C26760">
        <v>16271114003805</v>
      </c>
      <c r="D26760">
        <v>16271127266342</v>
      </c>
      <c r="E26760">
        <v>13262537</v>
      </c>
      <c r="F26760">
        <v>0</v>
      </c>
    </row>
    <row r="26761" spans="1:6" x14ac:dyDescent="0.3">
      <c r="A26761" s="1" t="s">
        <v>15</v>
      </c>
      <c r="B26761" t="b">
        <v>0</v>
      </c>
      <c r="C26761">
        <v>16271127460686</v>
      </c>
      <c r="D26761">
        <v>16271142876164</v>
      </c>
      <c r="E26761">
        <v>15415478</v>
      </c>
      <c r="F26761">
        <v>0</v>
      </c>
    </row>
    <row r="26762" spans="1:6" x14ac:dyDescent="0.3">
      <c r="A26762" s="1" t="s">
        <v>9</v>
      </c>
      <c r="B26762" t="b">
        <v>0</v>
      </c>
      <c r="C26762">
        <v>16271143065298</v>
      </c>
      <c r="D26762">
        <v>16271158658156</v>
      </c>
      <c r="E26762">
        <v>15592858</v>
      </c>
      <c r="F26762">
        <v>0</v>
      </c>
    </row>
    <row r="26763" spans="1:6" x14ac:dyDescent="0.3">
      <c r="A26763" s="1" t="s">
        <v>10</v>
      </c>
      <c r="B26763" t="b">
        <v>0</v>
      </c>
      <c r="C26763">
        <v>16271158687422</v>
      </c>
      <c r="D26763">
        <v>16271174058350</v>
      </c>
      <c r="E26763">
        <v>15370928</v>
      </c>
      <c r="F26763">
        <v>0</v>
      </c>
    </row>
    <row r="26764" spans="1:6" x14ac:dyDescent="0.3">
      <c r="A26764" s="1" t="s">
        <v>8</v>
      </c>
      <c r="B26764" t="b">
        <v>0</v>
      </c>
      <c r="C26764">
        <v>16271174784687</v>
      </c>
      <c r="D26764">
        <v>16271191834012</v>
      </c>
      <c r="E26764">
        <v>17049325</v>
      </c>
      <c r="F26764">
        <v>0</v>
      </c>
    </row>
    <row r="26765" spans="1:6" x14ac:dyDescent="0.3">
      <c r="A26765" s="1" t="s">
        <v>7</v>
      </c>
      <c r="B26765" t="b">
        <v>0</v>
      </c>
      <c r="C26765">
        <v>16271191891029</v>
      </c>
      <c r="D26765">
        <v>16271205582216</v>
      </c>
      <c r="E26765">
        <v>13691187</v>
      </c>
      <c r="F26765">
        <v>0</v>
      </c>
    </row>
    <row r="26766" spans="1:6" x14ac:dyDescent="0.3">
      <c r="A26766" s="1" t="s">
        <v>11</v>
      </c>
      <c r="B26766" t="b">
        <v>0</v>
      </c>
      <c r="C26766">
        <v>16271205754241</v>
      </c>
      <c r="D26766">
        <v>16271221149153</v>
      </c>
      <c r="E26766">
        <v>15394912</v>
      </c>
      <c r="F26766">
        <v>0</v>
      </c>
    </row>
    <row r="26767" spans="1:6" x14ac:dyDescent="0.3">
      <c r="A26767" s="1" t="s">
        <v>11</v>
      </c>
      <c r="B26767" t="b">
        <v>0</v>
      </c>
      <c r="C26767">
        <v>16271221281433</v>
      </c>
      <c r="D26767">
        <v>16271236679361</v>
      </c>
      <c r="E26767">
        <v>15397928</v>
      </c>
      <c r="F26767">
        <v>0</v>
      </c>
    </row>
    <row r="26768" spans="1:6" x14ac:dyDescent="0.3">
      <c r="A26768" s="1" t="s">
        <v>12</v>
      </c>
      <c r="B26768" t="b">
        <v>0</v>
      </c>
      <c r="C26768">
        <v>16271236706292</v>
      </c>
      <c r="D26768">
        <v>16271252067669</v>
      </c>
      <c r="E26768">
        <v>15361377</v>
      </c>
      <c r="F26768">
        <v>0</v>
      </c>
    </row>
    <row r="26769" spans="1:6" x14ac:dyDescent="0.3">
      <c r="A26769" s="1" t="s">
        <v>9</v>
      </c>
      <c r="B26769" t="b">
        <v>0</v>
      </c>
      <c r="C26769">
        <v>16271252233824</v>
      </c>
      <c r="D26769">
        <v>16271267983677</v>
      </c>
      <c r="E26769">
        <v>15749853</v>
      </c>
      <c r="F26769">
        <v>0</v>
      </c>
    </row>
    <row r="26770" spans="1:6" x14ac:dyDescent="0.3">
      <c r="A26770" s="1" t="s">
        <v>6</v>
      </c>
      <c r="B26770" t="b">
        <v>0</v>
      </c>
      <c r="C26770">
        <v>16271268015051</v>
      </c>
      <c r="D26770">
        <v>16271284354562</v>
      </c>
      <c r="E26770">
        <v>16339511</v>
      </c>
      <c r="F26770">
        <v>0</v>
      </c>
    </row>
    <row r="26771" spans="1:6" x14ac:dyDescent="0.3">
      <c r="A26771" s="1" t="s">
        <v>8</v>
      </c>
      <c r="B26771" t="b">
        <v>0</v>
      </c>
      <c r="C26771">
        <v>16271285118929</v>
      </c>
      <c r="D26771">
        <v>16271301335995</v>
      </c>
      <c r="E26771">
        <v>16217066</v>
      </c>
      <c r="F26771">
        <v>0</v>
      </c>
    </row>
    <row r="26772" spans="1:6" x14ac:dyDescent="0.3">
      <c r="A26772" s="1" t="s">
        <v>7</v>
      </c>
      <c r="B26772" t="b">
        <v>0</v>
      </c>
      <c r="C26772">
        <v>16271301393591</v>
      </c>
      <c r="D26772">
        <v>16271314966609</v>
      </c>
      <c r="E26772">
        <v>13573018</v>
      </c>
      <c r="F26772">
        <v>0</v>
      </c>
    </row>
    <row r="26773" spans="1:6" x14ac:dyDescent="0.3">
      <c r="A26773" s="1" t="s">
        <v>14</v>
      </c>
      <c r="B26773" t="b">
        <v>0</v>
      </c>
      <c r="C26773">
        <v>16271315630735</v>
      </c>
      <c r="D26773">
        <v>16271333281496</v>
      </c>
      <c r="E26773">
        <v>17650761</v>
      </c>
      <c r="F26773">
        <v>0</v>
      </c>
    </row>
    <row r="26774" spans="1:6" x14ac:dyDescent="0.3">
      <c r="A26774" s="1" t="s">
        <v>9</v>
      </c>
      <c r="B26774" t="b">
        <v>0</v>
      </c>
      <c r="C26774">
        <v>16271334297094</v>
      </c>
      <c r="D26774">
        <v>16271346292634</v>
      </c>
      <c r="E26774">
        <v>11995540</v>
      </c>
      <c r="F26774">
        <v>0</v>
      </c>
    </row>
    <row r="26775" spans="1:6" x14ac:dyDescent="0.3">
      <c r="A26775" s="1" t="s">
        <v>13</v>
      </c>
      <c r="B26775" t="b">
        <v>0</v>
      </c>
      <c r="C26775">
        <v>16271346323501</v>
      </c>
      <c r="D26775">
        <v>16271361666316</v>
      </c>
      <c r="E26775">
        <v>15342815</v>
      </c>
      <c r="F26775">
        <v>0</v>
      </c>
    </row>
    <row r="26776" spans="1:6" x14ac:dyDescent="0.3">
      <c r="A26776" s="1" t="s">
        <v>15</v>
      </c>
      <c r="B26776" t="b">
        <v>0</v>
      </c>
      <c r="C26776">
        <v>16271361859848</v>
      </c>
      <c r="D26776">
        <v>16271377424605</v>
      </c>
      <c r="E26776">
        <v>15564757</v>
      </c>
      <c r="F26776">
        <v>0</v>
      </c>
    </row>
    <row r="26777" spans="1:6" x14ac:dyDescent="0.3">
      <c r="A26777" s="1" t="s">
        <v>13</v>
      </c>
      <c r="B26777" t="b">
        <v>0</v>
      </c>
      <c r="C26777">
        <v>16271377458400</v>
      </c>
      <c r="D26777">
        <v>16271392818110</v>
      </c>
      <c r="E26777">
        <v>15359710</v>
      </c>
      <c r="F26777">
        <v>0</v>
      </c>
    </row>
    <row r="26778" spans="1:6" x14ac:dyDescent="0.3">
      <c r="A26778" s="1" t="s">
        <v>10</v>
      </c>
      <c r="B26778" t="b">
        <v>0</v>
      </c>
      <c r="C26778">
        <v>16271392835221</v>
      </c>
      <c r="D26778">
        <v>16271408443088</v>
      </c>
      <c r="E26778">
        <v>15607867</v>
      </c>
      <c r="F26778">
        <v>0</v>
      </c>
    </row>
    <row r="26779" spans="1:6" x14ac:dyDescent="0.3">
      <c r="A26779" s="1" t="s">
        <v>10</v>
      </c>
      <c r="B26779" t="b">
        <v>0</v>
      </c>
      <c r="C26779">
        <v>16271408459273</v>
      </c>
      <c r="D26779">
        <v>16271424226074</v>
      </c>
      <c r="E26779">
        <v>15766801</v>
      </c>
      <c r="F26779">
        <v>0</v>
      </c>
    </row>
    <row r="26780" spans="1:6" x14ac:dyDescent="0.3">
      <c r="A26780" s="1" t="s">
        <v>8</v>
      </c>
      <c r="B26780" t="b">
        <v>0</v>
      </c>
      <c r="C26780">
        <v>16271424995957</v>
      </c>
      <c r="D26780">
        <v>16271442009817</v>
      </c>
      <c r="E26780">
        <v>17013860</v>
      </c>
      <c r="F26780">
        <v>0</v>
      </c>
    </row>
    <row r="26781" spans="1:6" x14ac:dyDescent="0.3">
      <c r="A26781" s="1" t="s">
        <v>14</v>
      </c>
      <c r="B26781" t="b">
        <v>0</v>
      </c>
      <c r="C26781">
        <v>16271444053259</v>
      </c>
      <c r="D26781">
        <v>16271458359828</v>
      </c>
      <c r="E26781">
        <v>14306569</v>
      </c>
      <c r="F26781">
        <v>0</v>
      </c>
    </row>
    <row r="26782" spans="1:6" x14ac:dyDescent="0.3">
      <c r="A26782" s="1" t="s">
        <v>13</v>
      </c>
      <c r="B26782" t="b">
        <v>0</v>
      </c>
      <c r="C26782">
        <v>16271459177039</v>
      </c>
      <c r="D26782">
        <v>16271471051425</v>
      </c>
      <c r="E26782">
        <v>11874386</v>
      </c>
      <c r="F26782">
        <v>0</v>
      </c>
    </row>
    <row r="26783" spans="1:6" x14ac:dyDescent="0.3">
      <c r="A26783" s="1" t="s">
        <v>14</v>
      </c>
      <c r="B26783" t="b">
        <v>0</v>
      </c>
      <c r="C26783">
        <v>16271471705793</v>
      </c>
      <c r="D26783">
        <v>16271489615509</v>
      </c>
      <c r="E26783">
        <v>17909716</v>
      </c>
      <c r="F26783">
        <v>0</v>
      </c>
    </row>
    <row r="26784" spans="1:6" x14ac:dyDescent="0.3">
      <c r="A26784" s="1" t="s">
        <v>14</v>
      </c>
      <c r="B26784" t="b">
        <v>0</v>
      </c>
      <c r="C26784">
        <v>16271491085145</v>
      </c>
      <c r="D26784">
        <v>16271505173392</v>
      </c>
      <c r="E26784">
        <v>14088247</v>
      </c>
      <c r="F26784">
        <v>0</v>
      </c>
    </row>
    <row r="26785" spans="1:6" x14ac:dyDescent="0.3">
      <c r="A26785" s="1" t="s">
        <v>12</v>
      </c>
      <c r="B26785" t="b">
        <v>0</v>
      </c>
      <c r="C26785">
        <v>16271505999207</v>
      </c>
      <c r="D26785">
        <v>16271517842584</v>
      </c>
      <c r="E26785">
        <v>11843377</v>
      </c>
      <c r="F26785">
        <v>0</v>
      </c>
    </row>
    <row r="26786" spans="1:6" x14ac:dyDescent="0.3">
      <c r="A26786" s="1" t="s">
        <v>11</v>
      </c>
      <c r="B26786" t="b">
        <v>0</v>
      </c>
      <c r="C26786">
        <v>16271518002375</v>
      </c>
      <c r="D26786">
        <v>16271533946947</v>
      </c>
      <c r="E26786">
        <v>15944572</v>
      </c>
      <c r="F26786">
        <v>0</v>
      </c>
    </row>
    <row r="26787" spans="1:6" x14ac:dyDescent="0.3">
      <c r="A26787" s="1" t="s">
        <v>13</v>
      </c>
      <c r="B26787" t="b">
        <v>0</v>
      </c>
      <c r="C26787">
        <v>16271533989228</v>
      </c>
      <c r="D26787">
        <v>16271549102497</v>
      </c>
      <c r="E26787">
        <v>15113269</v>
      </c>
      <c r="F26787">
        <v>0</v>
      </c>
    </row>
    <row r="26788" spans="1:6" x14ac:dyDescent="0.3">
      <c r="A26788" s="1" t="s">
        <v>13</v>
      </c>
      <c r="B26788" t="b">
        <v>0</v>
      </c>
      <c r="C26788">
        <v>16271549118882</v>
      </c>
      <c r="D26788">
        <v>16271564702827</v>
      </c>
      <c r="E26788">
        <v>15583945</v>
      </c>
      <c r="F26788">
        <v>0</v>
      </c>
    </row>
    <row r="26789" spans="1:6" x14ac:dyDescent="0.3">
      <c r="A26789" s="1" t="s">
        <v>8</v>
      </c>
      <c r="B26789" t="b">
        <v>0</v>
      </c>
      <c r="C26789">
        <v>16271565447356</v>
      </c>
      <c r="D26789">
        <v>16271582770369</v>
      </c>
      <c r="E26789">
        <v>17323013</v>
      </c>
      <c r="F26789">
        <v>0</v>
      </c>
    </row>
    <row r="26790" spans="1:6" x14ac:dyDescent="0.3">
      <c r="A26790" s="1" t="s">
        <v>6</v>
      </c>
      <c r="B26790" t="b">
        <v>0</v>
      </c>
      <c r="C26790">
        <v>16271582839218</v>
      </c>
      <c r="D26790">
        <v>16271596965130</v>
      </c>
      <c r="E26790">
        <v>14125912</v>
      </c>
      <c r="F26790">
        <v>0</v>
      </c>
    </row>
    <row r="26791" spans="1:6" x14ac:dyDescent="0.3">
      <c r="A26791" s="1" t="s">
        <v>6</v>
      </c>
      <c r="B26791" t="b">
        <v>0</v>
      </c>
      <c r="C26791">
        <v>16271597026538</v>
      </c>
      <c r="D26791">
        <v>16271612505115</v>
      </c>
      <c r="E26791">
        <v>15478577</v>
      </c>
      <c r="F26791">
        <v>0</v>
      </c>
    </row>
    <row r="26792" spans="1:6" x14ac:dyDescent="0.3">
      <c r="A26792" s="1" t="s">
        <v>7</v>
      </c>
      <c r="B26792" t="b">
        <v>0</v>
      </c>
      <c r="C26792">
        <v>16271612532918</v>
      </c>
      <c r="D26792">
        <v>16271627248895</v>
      </c>
      <c r="E26792">
        <v>14715977</v>
      </c>
      <c r="F26792">
        <v>0</v>
      </c>
    </row>
    <row r="26793" spans="1:6" x14ac:dyDescent="0.3">
      <c r="A26793" s="1" t="s">
        <v>12</v>
      </c>
      <c r="B26793" t="b">
        <v>0</v>
      </c>
      <c r="C26793">
        <v>16271627267651</v>
      </c>
      <c r="D26793">
        <v>16271643004485</v>
      </c>
      <c r="E26793">
        <v>15736834</v>
      </c>
      <c r="F26793">
        <v>0</v>
      </c>
    </row>
    <row r="26794" spans="1:6" x14ac:dyDescent="0.3">
      <c r="A26794" s="1" t="s">
        <v>6</v>
      </c>
      <c r="B26794" t="b">
        <v>0</v>
      </c>
      <c r="C26794">
        <v>16271643037866</v>
      </c>
      <c r="D26794">
        <v>16271659411129</v>
      </c>
      <c r="E26794">
        <v>16373263</v>
      </c>
      <c r="F26794">
        <v>0</v>
      </c>
    </row>
    <row r="26795" spans="1:6" x14ac:dyDescent="0.3">
      <c r="A26795" s="1" t="s">
        <v>11</v>
      </c>
      <c r="B26795" t="b">
        <v>0</v>
      </c>
      <c r="C26795">
        <v>16271659582925</v>
      </c>
      <c r="D26795">
        <v>16271674250478</v>
      </c>
      <c r="E26795">
        <v>14667553</v>
      </c>
      <c r="F26795">
        <v>0</v>
      </c>
    </row>
    <row r="26796" spans="1:6" x14ac:dyDescent="0.3">
      <c r="A26796" s="1" t="s">
        <v>7</v>
      </c>
      <c r="B26796" t="b">
        <v>0</v>
      </c>
      <c r="C26796">
        <v>16271674278526</v>
      </c>
      <c r="D26796">
        <v>16271689753483</v>
      </c>
      <c r="E26796">
        <v>15474957</v>
      </c>
      <c r="F26796">
        <v>0</v>
      </c>
    </row>
    <row r="26797" spans="1:6" x14ac:dyDescent="0.3">
      <c r="A26797" s="1" t="s">
        <v>11</v>
      </c>
      <c r="B26797" t="b">
        <v>0</v>
      </c>
      <c r="C26797">
        <v>16271689883321</v>
      </c>
      <c r="D26797">
        <v>16271705583277</v>
      </c>
      <c r="E26797">
        <v>15699956</v>
      </c>
      <c r="F26797">
        <v>0</v>
      </c>
    </row>
    <row r="26798" spans="1:6" x14ac:dyDescent="0.3">
      <c r="A26798" s="1" t="s">
        <v>6</v>
      </c>
      <c r="B26798" t="b">
        <v>0</v>
      </c>
      <c r="C26798">
        <v>16271705612987</v>
      </c>
      <c r="D26798">
        <v>16271721930209</v>
      </c>
      <c r="E26798">
        <v>16317222</v>
      </c>
      <c r="F26798">
        <v>0</v>
      </c>
    </row>
    <row r="26799" spans="1:6" x14ac:dyDescent="0.3">
      <c r="A26799" s="1" t="s">
        <v>9</v>
      </c>
      <c r="B26799" t="b">
        <v>0</v>
      </c>
      <c r="C26799">
        <v>16271722124014</v>
      </c>
      <c r="D26799">
        <v>16271736885307</v>
      </c>
      <c r="E26799">
        <v>14761293</v>
      </c>
      <c r="F26799">
        <v>0</v>
      </c>
    </row>
    <row r="26800" spans="1:6" x14ac:dyDescent="0.3">
      <c r="A26800" s="1" t="s">
        <v>12</v>
      </c>
      <c r="B26800" t="b">
        <v>0</v>
      </c>
      <c r="C26800">
        <v>16271736915156</v>
      </c>
      <c r="D26800">
        <v>16271752410631</v>
      </c>
      <c r="E26800">
        <v>15495475</v>
      </c>
      <c r="F26800">
        <v>0</v>
      </c>
    </row>
    <row r="26801" spans="1:6" x14ac:dyDescent="0.3">
      <c r="A26801" s="1" t="s">
        <v>6</v>
      </c>
      <c r="B26801" t="b">
        <v>0</v>
      </c>
      <c r="C26801">
        <v>16271752452673</v>
      </c>
      <c r="D26801">
        <v>16271768834938</v>
      </c>
      <c r="E26801">
        <v>16382265</v>
      </c>
      <c r="F26801">
        <v>0</v>
      </c>
    </row>
    <row r="26802" spans="1:6" x14ac:dyDescent="0.3">
      <c r="A26802" s="1" t="s">
        <v>14</v>
      </c>
      <c r="B26802" t="b">
        <v>0</v>
      </c>
      <c r="C26802">
        <v>16271769484812</v>
      </c>
      <c r="D26802">
        <v>16271786507485</v>
      </c>
      <c r="E26802">
        <v>17022673</v>
      </c>
      <c r="F26802">
        <v>0</v>
      </c>
    </row>
    <row r="26803" spans="1:6" x14ac:dyDescent="0.3">
      <c r="A26803" s="1" t="s">
        <v>15</v>
      </c>
      <c r="B26803" t="b">
        <v>0</v>
      </c>
      <c r="C26803">
        <v>16271787510079</v>
      </c>
      <c r="D26803">
        <v>16271799242773</v>
      </c>
      <c r="E26803">
        <v>11732694</v>
      </c>
      <c r="F26803">
        <v>0</v>
      </c>
    </row>
    <row r="26804" spans="1:6" x14ac:dyDescent="0.3">
      <c r="A26804" s="1" t="s">
        <v>7</v>
      </c>
      <c r="B26804" t="b">
        <v>0</v>
      </c>
      <c r="C26804">
        <v>16271799272031</v>
      </c>
      <c r="D26804">
        <v>16271814548653</v>
      </c>
      <c r="E26804">
        <v>15276622</v>
      </c>
      <c r="F26804">
        <v>0</v>
      </c>
    </row>
    <row r="26805" spans="1:6" x14ac:dyDescent="0.3">
      <c r="A26805" s="1" t="s">
        <v>15</v>
      </c>
      <c r="B26805" t="b">
        <v>0</v>
      </c>
      <c r="C26805">
        <v>16271814738384</v>
      </c>
      <c r="D26805">
        <v>16271830037219</v>
      </c>
      <c r="E26805">
        <v>15298835</v>
      </c>
      <c r="F26805">
        <v>0</v>
      </c>
    </row>
    <row r="26806" spans="1:6" x14ac:dyDescent="0.3">
      <c r="A26806" s="1" t="s">
        <v>6</v>
      </c>
      <c r="B26806" t="b">
        <v>0</v>
      </c>
      <c r="C26806">
        <v>16271830066063</v>
      </c>
      <c r="D26806">
        <v>16271846604477</v>
      </c>
      <c r="E26806">
        <v>16538414</v>
      </c>
      <c r="F26806">
        <v>0</v>
      </c>
    </row>
    <row r="26807" spans="1:6" x14ac:dyDescent="0.3">
      <c r="A26807" s="1" t="s">
        <v>12</v>
      </c>
      <c r="B26807" t="b">
        <v>0</v>
      </c>
      <c r="C26807">
        <v>16271846633645</v>
      </c>
      <c r="D26807">
        <v>16271861481194</v>
      </c>
      <c r="E26807">
        <v>14847549</v>
      </c>
      <c r="F26807">
        <v>0</v>
      </c>
    </row>
    <row r="26808" spans="1:6" x14ac:dyDescent="0.3">
      <c r="A26808" s="1" t="s">
        <v>9</v>
      </c>
      <c r="B26808" t="b">
        <v>0</v>
      </c>
      <c r="C26808">
        <v>16271861693858</v>
      </c>
      <c r="D26808">
        <v>16271877603343</v>
      </c>
      <c r="E26808">
        <v>15909485</v>
      </c>
      <c r="F26808">
        <v>0</v>
      </c>
    </row>
    <row r="26809" spans="1:6" x14ac:dyDescent="0.3">
      <c r="A26809" s="1" t="s">
        <v>11</v>
      </c>
      <c r="B26809" t="b">
        <v>0</v>
      </c>
      <c r="C26809">
        <v>16271877736543</v>
      </c>
      <c r="D26809">
        <v>16271893006956</v>
      </c>
      <c r="E26809">
        <v>15270413</v>
      </c>
      <c r="F26809">
        <v>0</v>
      </c>
    </row>
    <row r="26810" spans="1:6" x14ac:dyDescent="0.3">
      <c r="A26810" s="1" t="s">
        <v>15</v>
      </c>
      <c r="B26810" t="b">
        <v>0</v>
      </c>
      <c r="C26810">
        <v>16271893167511</v>
      </c>
      <c r="D26810">
        <v>16271908904502</v>
      </c>
      <c r="E26810">
        <v>15736991</v>
      </c>
      <c r="F26810">
        <v>0</v>
      </c>
    </row>
    <row r="26811" spans="1:6" x14ac:dyDescent="0.3">
      <c r="A26811" s="1" t="s">
        <v>8</v>
      </c>
      <c r="B26811" t="b">
        <v>0</v>
      </c>
      <c r="C26811">
        <v>16271909659404</v>
      </c>
      <c r="D26811">
        <v>16271926290943</v>
      </c>
      <c r="E26811">
        <v>16631539</v>
      </c>
      <c r="F26811">
        <v>0</v>
      </c>
    </row>
    <row r="26812" spans="1:6" x14ac:dyDescent="0.3">
      <c r="A26812" s="1" t="s">
        <v>13</v>
      </c>
      <c r="B26812" t="b">
        <v>0</v>
      </c>
      <c r="C26812">
        <v>16271926357536</v>
      </c>
      <c r="D26812">
        <v>16271939826728</v>
      </c>
      <c r="E26812">
        <v>13469192</v>
      </c>
      <c r="F26812">
        <v>0</v>
      </c>
    </row>
    <row r="26813" spans="1:6" x14ac:dyDescent="0.3">
      <c r="A26813" s="1" t="s">
        <v>12</v>
      </c>
      <c r="B26813" t="b">
        <v>0</v>
      </c>
      <c r="C26813">
        <v>16271939846699</v>
      </c>
      <c r="D26813">
        <v>16271955314147</v>
      </c>
      <c r="E26813">
        <v>15467448</v>
      </c>
      <c r="F26813">
        <v>0</v>
      </c>
    </row>
    <row r="26814" spans="1:6" x14ac:dyDescent="0.3">
      <c r="A26814" s="1" t="s">
        <v>14</v>
      </c>
      <c r="B26814" t="b">
        <v>0</v>
      </c>
      <c r="C26814">
        <v>16271955954920</v>
      </c>
      <c r="D26814">
        <v>16271974153552</v>
      </c>
      <c r="E26814">
        <v>18198632</v>
      </c>
      <c r="F26814">
        <v>0</v>
      </c>
    </row>
    <row r="26815" spans="1:6" x14ac:dyDescent="0.3">
      <c r="A26815" s="1" t="s">
        <v>13</v>
      </c>
      <c r="B26815" t="b">
        <v>0</v>
      </c>
      <c r="C26815">
        <v>16271974981268</v>
      </c>
      <c r="D26815">
        <v>16271986726706</v>
      </c>
      <c r="E26815">
        <v>11745438</v>
      </c>
      <c r="F26815">
        <v>0</v>
      </c>
    </row>
    <row r="26816" spans="1:6" x14ac:dyDescent="0.3">
      <c r="A26816" s="1" t="s">
        <v>14</v>
      </c>
      <c r="B26816" t="b">
        <v>0</v>
      </c>
      <c r="C26816">
        <v>16271987382667</v>
      </c>
      <c r="D26816">
        <v>16272005273212</v>
      </c>
      <c r="E26816">
        <v>17890545</v>
      </c>
      <c r="F26816">
        <v>0</v>
      </c>
    </row>
    <row r="26817" spans="1:6" x14ac:dyDescent="0.3">
      <c r="A26817" s="1" t="s">
        <v>6</v>
      </c>
      <c r="B26817" t="b">
        <v>0</v>
      </c>
      <c r="C26817">
        <v>16272006076364</v>
      </c>
      <c r="D26817">
        <v>16272018917312</v>
      </c>
      <c r="E26817">
        <v>12840948</v>
      </c>
      <c r="F26817">
        <v>0</v>
      </c>
    </row>
    <row r="26818" spans="1:6" x14ac:dyDescent="0.3">
      <c r="A26818" s="1" t="s">
        <v>13</v>
      </c>
      <c r="B26818" t="b">
        <v>0</v>
      </c>
      <c r="C26818">
        <v>16272018948060</v>
      </c>
      <c r="D26818">
        <v>16272033630638</v>
      </c>
      <c r="E26818">
        <v>14682578</v>
      </c>
      <c r="F26818">
        <v>0</v>
      </c>
    </row>
    <row r="26819" spans="1:6" x14ac:dyDescent="0.3">
      <c r="A26819" s="1" t="s">
        <v>13</v>
      </c>
      <c r="B26819" t="b">
        <v>0</v>
      </c>
      <c r="C26819">
        <v>16272033648805</v>
      </c>
      <c r="D26819">
        <v>16272049205186</v>
      </c>
      <c r="E26819">
        <v>15556381</v>
      </c>
      <c r="F26819">
        <v>0</v>
      </c>
    </row>
    <row r="26820" spans="1:6" x14ac:dyDescent="0.3">
      <c r="A26820" s="1" t="s">
        <v>8</v>
      </c>
      <c r="B26820" t="b">
        <v>0</v>
      </c>
      <c r="C26820">
        <v>16272049957011</v>
      </c>
      <c r="D26820">
        <v>16272067008538</v>
      </c>
      <c r="E26820">
        <v>17051527</v>
      </c>
      <c r="F26820">
        <v>0</v>
      </c>
    </row>
    <row r="26821" spans="1:6" x14ac:dyDescent="0.3">
      <c r="A26821" s="1" t="s">
        <v>7</v>
      </c>
      <c r="B26821" t="b">
        <v>0</v>
      </c>
      <c r="C26821">
        <v>16272067065678</v>
      </c>
      <c r="D26821">
        <v>16272080662050</v>
      </c>
      <c r="E26821">
        <v>13596372</v>
      </c>
      <c r="F26821">
        <v>0</v>
      </c>
    </row>
    <row r="26822" spans="1:6" x14ac:dyDescent="0.3">
      <c r="A26822" s="1" t="s">
        <v>6</v>
      </c>
      <c r="B26822" t="b">
        <v>0</v>
      </c>
      <c r="C26822">
        <v>16272080701575</v>
      </c>
      <c r="D26822">
        <v>16272096962763</v>
      </c>
      <c r="E26822">
        <v>16261188</v>
      </c>
      <c r="F26822">
        <v>0</v>
      </c>
    </row>
    <row r="26823" spans="1:6" x14ac:dyDescent="0.3">
      <c r="A26823" s="1" t="s">
        <v>11</v>
      </c>
      <c r="B26823" t="b">
        <v>0</v>
      </c>
      <c r="C26823">
        <v>16272097133371</v>
      </c>
      <c r="D26823">
        <v>16272111856777</v>
      </c>
      <c r="E26823">
        <v>14723406</v>
      </c>
      <c r="F26823">
        <v>0</v>
      </c>
    </row>
    <row r="26824" spans="1:6" x14ac:dyDescent="0.3">
      <c r="A26824" s="1" t="s">
        <v>14</v>
      </c>
      <c r="B26824" t="b">
        <v>0</v>
      </c>
      <c r="C26824">
        <v>16272112489165</v>
      </c>
      <c r="D26824">
        <v>16272130259132</v>
      </c>
      <c r="E26824">
        <v>17769967</v>
      </c>
      <c r="F26824">
        <v>0</v>
      </c>
    </row>
    <row r="26825" spans="1:6" x14ac:dyDescent="0.3">
      <c r="A26825" s="1" t="s">
        <v>12</v>
      </c>
      <c r="B26825" t="b">
        <v>0</v>
      </c>
      <c r="C26825">
        <v>16272131084912</v>
      </c>
      <c r="D26825">
        <v>16272142820562</v>
      </c>
      <c r="E26825">
        <v>11735650</v>
      </c>
      <c r="F26825">
        <v>0</v>
      </c>
    </row>
    <row r="26826" spans="1:6" x14ac:dyDescent="0.3">
      <c r="A26826" s="1" t="s">
        <v>10</v>
      </c>
      <c r="B26826" t="b">
        <v>0</v>
      </c>
      <c r="C26826">
        <v>16272142831855</v>
      </c>
      <c r="D26826">
        <v>16272158612232</v>
      </c>
      <c r="E26826">
        <v>15780377</v>
      </c>
      <c r="F26826">
        <v>0</v>
      </c>
    </row>
    <row r="26827" spans="1:6" x14ac:dyDescent="0.3">
      <c r="A26827" s="1" t="s">
        <v>9</v>
      </c>
      <c r="B26827" t="b">
        <v>0</v>
      </c>
      <c r="C26827">
        <v>16272158819279</v>
      </c>
      <c r="D26827">
        <v>16272174418686</v>
      </c>
      <c r="E26827">
        <v>15599407</v>
      </c>
      <c r="F26827">
        <v>0</v>
      </c>
    </row>
    <row r="26828" spans="1:6" x14ac:dyDescent="0.3">
      <c r="A26828" s="1" t="s">
        <v>12</v>
      </c>
      <c r="B26828" t="b">
        <v>0</v>
      </c>
      <c r="C26828">
        <v>16272174447923</v>
      </c>
      <c r="D26828">
        <v>16272190030668</v>
      </c>
      <c r="E26828">
        <v>15582745</v>
      </c>
      <c r="F26828">
        <v>0</v>
      </c>
    </row>
    <row r="26829" spans="1:6" x14ac:dyDescent="0.3">
      <c r="A26829" s="1" t="s">
        <v>11</v>
      </c>
      <c r="B26829" t="b">
        <v>0</v>
      </c>
      <c r="C26829">
        <v>16272190198095</v>
      </c>
      <c r="D26829">
        <v>16272205672422</v>
      </c>
      <c r="E26829">
        <v>15474327</v>
      </c>
      <c r="F26829">
        <v>0</v>
      </c>
    </row>
    <row r="26830" spans="1:6" x14ac:dyDescent="0.3">
      <c r="A26830" s="1" t="s">
        <v>13</v>
      </c>
      <c r="B26830" t="b">
        <v>0</v>
      </c>
      <c r="C26830">
        <v>16272205690684</v>
      </c>
      <c r="D26830">
        <v>16272221134979</v>
      </c>
      <c r="E26830">
        <v>15444295</v>
      </c>
      <c r="F26830">
        <v>0</v>
      </c>
    </row>
    <row r="26831" spans="1:6" x14ac:dyDescent="0.3">
      <c r="A26831" s="1" t="s">
        <v>9</v>
      </c>
      <c r="B26831" t="b">
        <v>0</v>
      </c>
      <c r="C26831">
        <v>16272221310061</v>
      </c>
      <c r="D26831">
        <v>16272236983200</v>
      </c>
      <c r="E26831">
        <v>15673139</v>
      </c>
      <c r="F26831">
        <v>0</v>
      </c>
    </row>
    <row r="26832" spans="1:6" x14ac:dyDescent="0.3">
      <c r="A26832" s="1" t="s">
        <v>13</v>
      </c>
      <c r="B26832" t="b">
        <v>0</v>
      </c>
      <c r="C26832">
        <v>16272237013472</v>
      </c>
      <c r="D26832">
        <v>16272252325395</v>
      </c>
      <c r="E26832">
        <v>15311923</v>
      </c>
      <c r="F26832">
        <v>0</v>
      </c>
    </row>
    <row r="26833" spans="1:6" x14ac:dyDescent="0.3">
      <c r="A26833" s="1" t="s">
        <v>15</v>
      </c>
      <c r="B26833" t="b">
        <v>0</v>
      </c>
      <c r="C26833">
        <v>16272252517552</v>
      </c>
      <c r="D26833">
        <v>16272267983471</v>
      </c>
      <c r="E26833">
        <v>15465919</v>
      </c>
      <c r="F26833">
        <v>0</v>
      </c>
    </row>
    <row r="26834" spans="1:6" x14ac:dyDescent="0.3">
      <c r="A26834" s="1" t="s">
        <v>11</v>
      </c>
      <c r="B26834" t="b">
        <v>0</v>
      </c>
      <c r="C26834">
        <v>16272268092145</v>
      </c>
      <c r="D26834">
        <v>16272283695740</v>
      </c>
      <c r="E26834">
        <v>15603595</v>
      </c>
      <c r="F26834">
        <v>0</v>
      </c>
    </row>
    <row r="26835" spans="1:6" x14ac:dyDescent="0.3">
      <c r="A26835" s="1" t="s">
        <v>14</v>
      </c>
      <c r="B26835" t="b">
        <v>0</v>
      </c>
      <c r="C26835">
        <v>16272284297219</v>
      </c>
      <c r="D26835">
        <v>16272302307379</v>
      </c>
      <c r="E26835">
        <v>18010160</v>
      </c>
      <c r="F26835">
        <v>0</v>
      </c>
    </row>
    <row r="26836" spans="1:6" x14ac:dyDescent="0.3">
      <c r="A26836" s="1" t="s">
        <v>14</v>
      </c>
      <c r="B26836" t="b">
        <v>0</v>
      </c>
      <c r="C26836">
        <v>16272303770338</v>
      </c>
      <c r="D26836">
        <v>16272317792815</v>
      </c>
      <c r="E26836">
        <v>14022477</v>
      </c>
      <c r="F26836">
        <v>0</v>
      </c>
    </row>
    <row r="26837" spans="1:6" x14ac:dyDescent="0.3">
      <c r="A26837" s="1" t="s">
        <v>10</v>
      </c>
      <c r="B26837" t="b">
        <v>0</v>
      </c>
      <c r="C26837">
        <v>16272318620485</v>
      </c>
      <c r="D26837">
        <v>16272330520156</v>
      </c>
      <c r="E26837">
        <v>11899671</v>
      </c>
      <c r="F26837">
        <v>0</v>
      </c>
    </row>
    <row r="26838" spans="1:6" x14ac:dyDescent="0.3">
      <c r="A26838" s="1" t="s">
        <v>12</v>
      </c>
      <c r="B26838" t="b">
        <v>0</v>
      </c>
      <c r="C26838">
        <v>16272330540815</v>
      </c>
      <c r="D26838">
        <v>16272346055680</v>
      </c>
      <c r="E26838">
        <v>15514865</v>
      </c>
      <c r="F26838">
        <v>0</v>
      </c>
    </row>
    <row r="26839" spans="1:6" x14ac:dyDescent="0.3">
      <c r="A26839" s="1" t="s">
        <v>10</v>
      </c>
      <c r="B26839" t="b">
        <v>0</v>
      </c>
      <c r="C26839">
        <v>16272346070782</v>
      </c>
      <c r="D26839">
        <v>16272361813445</v>
      </c>
      <c r="E26839">
        <v>15742663</v>
      </c>
      <c r="F26839">
        <v>0</v>
      </c>
    </row>
    <row r="26840" spans="1:6" x14ac:dyDescent="0.3">
      <c r="A26840" s="1" t="s">
        <v>14</v>
      </c>
      <c r="B26840" t="b">
        <v>0</v>
      </c>
      <c r="C26840">
        <v>16272362458208</v>
      </c>
      <c r="D26840">
        <v>16272380542550</v>
      </c>
      <c r="E26840">
        <v>18084342</v>
      </c>
      <c r="F26840">
        <v>0</v>
      </c>
    </row>
    <row r="26841" spans="1:6" x14ac:dyDescent="0.3">
      <c r="A26841" s="1" t="s">
        <v>6</v>
      </c>
      <c r="B26841" t="b">
        <v>0</v>
      </c>
      <c r="C26841">
        <v>16272381377989</v>
      </c>
      <c r="D26841">
        <v>16272393840236</v>
      </c>
      <c r="E26841">
        <v>12462247</v>
      </c>
      <c r="F26841">
        <v>0</v>
      </c>
    </row>
    <row r="26842" spans="1:6" x14ac:dyDescent="0.3">
      <c r="A26842" s="1" t="s">
        <v>7</v>
      </c>
      <c r="B26842" t="b">
        <v>0</v>
      </c>
      <c r="C26842">
        <v>16272393870093</v>
      </c>
      <c r="D26842">
        <v>16272408772082</v>
      </c>
      <c r="E26842">
        <v>14901989</v>
      </c>
      <c r="F26842">
        <v>0</v>
      </c>
    </row>
    <row r="26843" spans="1:6" x14ac:dyDescent="0.3">
      <c r="A26843" s="1" t="s">
        <v>7</v>
      </c>
      <c r="B26843" t="b">
        <v>0</v>
      </c>
      <c r="C26843">
        <v>16272408810635</v>
      </c>
      <c r="D26843">
        <v>16272424243964</v>
      </c>
      <c r="E26843">
        <v>15433329</v>
      </c>
      <c r="F26843">
        <v>0</v>
      </c>
    </row>
    <row r="26844" spans="1:6" x14ac:dyDescent="0.3">
      <c r="A26844" s="1" t="s">
        <v>15</v>
      </c>
      <c r="B26844" t="b">
        <v>0</v>
      </c>
      <c r="C26844">
        <v>16272424449261</v>
      </c>
      <c r="D26844">
        <v>16272440033518</v>
      </c>
      <c r="E26844">
        <v>15584257</v>
      </c>
      <c r="F26844">
        <v>0</v>
      </c>
    </row>
    <row r="26845" spans="1:6" x14ac:dyDescent="0.3">
      <c r="A26845" s="1" t="s">
        <v>15</v>
      </c>
      <c r="B26845" t="b">
        <v>0</v>
      </c>
      <c r="C26845">
        <v>16272440180892</v>
      </c>
      <c r="D26845">
        <v>16272455607971</v>
      </c>
      <c r="E26845">
        <v>15427079</v>
      </c>
      <c r="F26845">
        <v>0</v>
      </c>
    </row>
    <row r="26846" spans="1:6" x14ac:dyDescent="0.3">
      <c r="A26846" s="1" t="s">
        <v>10</v>
      </c>
      <c r="B26846" t="b">
        <v>0</v>
      </c>
      <c r="C26846">
        <v>16272455638343</v>
      </c>
      <c r="D26846">
        <v>16272471100045</v>
      </c>
      <c r="E26846">
        <v>15461702</v>
      </c>
      <c r="F26846">
        <v>0</v>
      </c>
    </row>
    <row r="26847" spans="1:6" x14ac:dyDescent="0.3">
      <c r="A26847" s="1" t="s">
        <v>12</v>
      </c>
      <c r="B26847" t="b">
        <v>0</v>
      </c>
      <c r="C26847">
        <v>16272471117156</v>
      </c>
      <c r="D26847">
        <v>16272486610939</v>
      </c>
      <c r="E26847">
        <v>15493783</v>
      </c>
      <c r="F26847">
        <v>0</v>
      </c>
    </row>
    <row r="26848" spans="1:6" x14ac:dyDescent="0.3">
      <c r="A26848" s="1" t="s">
        <v>11</v>
      </c>
      <c r="B26848" t="b">
        <v>0</v>
      </c>
      <c r="C26848">
        <v>16272486755925</v>
      </c>
      <c r="D26848">
        <v>16272502450031</v>
      </c>
      <c r="E26848">
        <v>15694106</v>
      </c>
      <c r="F26848">
        <v>0</v>
      </c>
    </row>
    <row r="26849" spans="1:6" x14ac:dyDescent="0.3">
      <c r="A26849" s="1" t="s">
        <v>13</v>
      </c>
      <c r="B26849" t="b">
        <v>0</v>
      </c>
      <c r="C26849">
        <v>16272502477139</v>
      </c>
      <c r="D26849">
        <v>16272518279388</v>
      </c>
      <c r="E26849">
        <v>15802249</v>
      </c>
      <c r="F26849">
        <v>0</v>
      </c>
    </row>
    <row r="26850" spans="1:6" x14ac:dyDescent="0.3">
      <c r="A26850" s="1" t="s">
        <v>11</v>
      </c>
      <c r="B26850" t="b">
        <v>0</v>
      </c>
      <c r="C26850">
        <v>16272518446841</v>
      </c>
      <c r="D26850">
        <v>16272533907857</v>
      </c>
      <c r="E26850">
        <v>15461016</v>
      </c>
      <c r="F26850">
        <v>0</v>
      </c>
    </row>
    <row r="26851" spans="1:6" x14ac:dyDescent="0.3">
      <c r="A26851" s="1" t="s">
        <v>14</v>
      </c>
      <c r="B26851" t="b">
        <v>0</v>
      </c>
      <c r="C26851">
        <v>16272534531718</v>
      </c>
      <c r="D26851">
        <v>16272552422369</v>
      </c>
      <c r="E26851">
        <v>17890651</v>
      </c>
      <c r="F26851">
        <v>0</v>
      </c>
    </row>
    <row r="26852" spans="1:6" x14ac:dyDescent="0.3">
      <c r="A26852" s="1" t="s">
        <v>15</v>
      </c>
      <c r="B26852" t="b">
        <v>0</v>
      </c>
      <c r="C26852">
        <v>16272553443707</v>
      </c>
      <c r="D26852">
        <v>16272564988597</v>
      </c>
      <c r="E26852">
        <v>11544890</v>
      </c>
      <c r="F26852">
        <v>0</v>
      </c>
    </row>
    <row r="26853" spans="1:6" x14ac:dyDescent="0.3">
      <c r="A26853" s="1" t="s">
        <v>13</v>
      </c>
      <c r="B26853" t="b">
        <v>0</v>
      </c>
      <c r="C26853">
        <v>16272565017554</v>
      </c>
      <c r="D26853">
        <v>16272580577810</v>
      </c>
      <c r="E26853">
        <v>15560256</v>
      </c>
      <c r="F26853">
        <v>0</v>
      </c>
    </row>
    <row r="26854" spans="1:6" x14ac:dyDescent="0.3">
      <c r="A26854" s="1" t="s">
        <v>13</v>
      </c>
      <c r="B26854" t="b">
        <v>0</v>
      </c>
      <c r="C26854">
        <v>16272580594088</v>
      </c>
      <c r="D26854">
        <v>16272596265124</v>
      </c>
      <c r="E26854">
        <v>15671036</v>
      </c>
      <c r="F26854">
        <v>0</v>
      </c>
    </row>
    <row r="26855" spans="1:6" x14ac:dyDescent="0.3">
      <c r="A26855" s="1" t="s">
        <v>7</v>
      </c>
      <c r="B26855" t="b">
        <v>0</v>
      </c>
      <c r="C26855">
        <v>16272596312858</v>
      </c>
      <c r="D26855">
        <v>16272611855706</v>
      </c>
      <c r="E26855">
        <v>15542848</v>
      </c>
      <c r="F26855">
        <v>0</v>
      </c>
    </row>
    <row r="26856" spans="1:6" x14ac:dyDescent="0.3">
      <c r="A26856" s="1" t="s">
        <v>15</v>
      </c>
      <c r="B26856" t="b">
        <v>0</v>
      </c>
      <c r="C26856">
        <v>16272612073220</v>
      </c>
      <c r="D26856">
        <v>16272627679381</v>
      </c>
      <c r="E26856">
        <v>15606161</v>
      </c>
      <c r="F26856">
        <v>0</v>
      </c>
    </row>
    <row r="26857" spans="1:6" x14ac:dyDescent="0.3">
      <c r="A26857" s="1" t="s">
        <v>10</v>
      </c>
      <c r="B26857" t="b">
        <v>0</v>
      </c>
      <c r="C26857">
        <v>16272627721134</v>
      </c>
      <c r="D26857">
        <v>16272643098716</v>
      </c>
      <c r="E26857">
        <v>15377582</v>
      </c>
      <c r="F26857">
        <v>0</v>
      </c>
    </row>
    <row r="26858" spans="1:6" x14ac:dyDescent="0.3">
      <c r="A26858" s="1" t="s">
        <v>7</v>
      </c>
      <c r="B26858" t="b">
        <v>0</v>
      </c>
      <c r="C26858">
        <v>16272643111582</v>
      </c>
      <c r="D26858">
        <v>16272658663126</v>
      </c>
      <c r="E26858">
        <v>15551544</v>
      </c>
      <c r="F26858">
        <v>0</v>
      </c>
    </row>
    <row r="26859" spans="1:6" x14ac:dyDescent="0.3">
      <c r="A26859" s="1" t="s">
        <v>14</v>
      </c>
      <c r="B26859" t="b">
        <v>0</v>
      </c>
      <c r="C26859">
        <v>16272661344708</v>
      </c>
      <c r="D26859">
        <v>16272677284872</v>
      </c>
      <c r="E26859">
        <v>15940164</v>
      </c>
      <c r="F26859">
        <v>0</v>
      </c>
    </row>
    <row r="26860" spans="1:6" x14ac:dyDescent="0.3">
      <c r="A26860" s="1" t="s">
        <v>13</v>
      </c>
      <c r="B26860" t="b">
        <v>0</v>
      </c>
      <c r="C26860">
        <v>16272678114097</v>
      </c>
      <c r="D26860">
        <v>16272690007957</v>
      </c>
      <c r="E26860">
        <v>11893860</v>
      </c>
      <c r="F26860">
        <v>0</v>
      </c>
    </row>
    <row r="26861" spans="1:6" x14ac:dyDescent="0.3">
      <c r="A26861" s="1" t="s">
        <v>15</v>
      </c>
      <c r="B26861" t="b">
        <v>0</v>
      </c>
      <c r="C26861">
        <v>16272690221710</v>
      </c>
      <c r="D26861">
        <v>16272705703490</v>
      </c>
      <c r="E26861">
        <v>15481780</v>
      </c>
      <c r="F26861">
        <v>0</v>
      </c>
    </row>
    <row r="26862" spans="1:6" x14ac:dyDescent="0.3">
      <c r="A26862" s="1" t="s">
        <v>14</v>
      </c>
      <c r="B26862" t="b">
        <v>0</v>
      </c>
      <c r="C26862">
        <v>16272706350445</v>
      </c>
      <c r="D26862">
        <v>16272724070400</v>
      </c>
      <c r="E26862">
        <v>17719955</v>
      </c>
      <c r="F26862">
        <v>0</v>
      </c>
    </row>
    <row r="26863" spans="1:6" x14ac:dyDescent="0.3">
      <c r="A26863" s="1" t="s">
        <v>6</v>
      </c>
      <c r="B26863" t="b">
        <v>0</v>
      </c>
      <c r="C26863">
        <v>16272724907000</v>
      </c>
      <c r="D26863">
        <v>16272737910971</v>
      </c>
      <c r="E26863">
        <v>13003971</v>
      </c>
      <c r="F26863">
        <v>0</v>
      </c>
    </row>
    <row r="26864" spans="1:6" x14ac:dyDescent="0.3">
      <c r="A26864" s="1" t="s">
        <v>11</v>
      </c>
      <c r="B26864" t="b">
        <v>0</v>
      </c>
      <c r="C26864">
        <v>16272738094540</v>
      </c>
      <c r="D26864">
        <v>16272752559759</v>
      </c>
      <c r="E26864">
        <v>14465219</v>
      </c>
      <c r="F26864">
        <v>0</v>
      </c>
    </row>
    <row r="26865" spans="1:6" x14ac:dyDescent="0.3">
      <c r="A26865" s="1" t="s">
        <v>11</v>
      </c>
      <c r="B26865" t="b">
        <v>0</v>
      </c>
      <c r="C26865">
        <v>16272752690346</v>
      </c>
      <c r="D26865">
        <v>16272768150239</v>
      </c>
      <c r="E26865">
        <v>15459893</v>
      </c>
      <c r="F26865">
        <v>0</v>
      </c>
    </row>
    <row r="26866" spans="1:6" x14ac:dyDescent="0.3">
      <c r="A26866" s="1" t="s">
        <v>13</v>
      </c>
      <c r="B26866" t="b">
        <v>0</v>
      </c>
      <c r="C26866">
        <v>16272768166660</v>
      </c>
      <c r="D26866">
        <v>16272783746124</v>
      </c>
      <c r="E26866">
        <v>15579464</v>
      </c>
      <c r="F26866">
        <v>0</v>
      </c>
    </row>
    <row r="26867" spans="1:6" x14ac:dyDescent="0.3">
      <c r="A26867" s="1" t="s">
        <v>14</v>
      </c>
      <c r="B26867" t="b">
        <v>0</v>
      </c>
      <c r="C26867">
        <v>16272784429238</v>
      </c>
      <c r="D26867">
        <v>16272802191513</v>
      </c>
      <c r="E26867">
        <v>17762275</v>
      </c>
      <c r="F26867">
        <v>0</v>
      </c>
    </row>
    <row r="26868" spans="1:6" x14ac:dyDescent="0.3">
      <c r="A26868" s="1" t="s">
        <v>7</v>
      </c>
      <c r="B26868" t="b">
        <v>0</v>
      </c>
      <c r="C26868">
        <v>16272803020172</v>
      </c>
      <c r="D26868">
        <v>16272814674606</v>
      </c>
      <c r="E26868">
        <v>11654434</v>
      </c>
      <c r="F26868">
        <v>0</v>
      </c>
    </row>
    <row r="26869" spans="1:6" x14ac:dyDescent="0.3">
      <c r="A26869" s="1" t="s">
        <v>15</v>
      </c>
      <c r="B26869" t="b">
        <v>0</v>
      </c>
      <c r="C26869">
        <v>16272814886252</v>
      </c>
      <c r="D26869">
        <v>16272830174197</v>
      </c>
      <c r="E26869">
        <v>15287945</v>
      </c>
      <c r="F26869">
        <v>0</v>
      </c>
    </row>
    <row r="26870" spans="1:6" x14ac:dyDescent="0.3">
      <c r="A26870" s="1" t="s">
        <v>6</v>
      </c>
      <c r="B26870" t="b">
        <v>0</v>
      </c>
      <c r="C26870">
        <v>16272830202730</v>
      </c>
      <c r="D26870">
        <v>16272846796177</v>
      </c>
      <c r="E26870">
        <v>16593447</v>
      </c>
      <c r="F26870">
        <v>0</v>
      </c>
    </row>
    <row r="26871" spans="1:6" x14ac:dyDescent="0.3">
      <c r="A26871" s="1" t="s">
        <v>7</v>
      </c>
      <c r="B26871" t="b">
        <v>0</v>
      </c>
      <c r="C26871">
        <v>16272846841384</v>
      </c>
      <c r="D26871">
        <v>16272861493716</v>
      </c>
      <c r="E26871">
        <v>14652332</v>
      </c>
      <c r="F26871">
        <v>0</v>
      </c>
    </row>
    <row r="26872" spans="1:6" x14ac:dyDescent="0.3">
      <c r="A26872" s="1" t="s">
        <v>10</v>
      </c>
      <c r="B26872" t="b">
        <v>0</v>
      </c>
      <c r="C26872">
        <v>16272861512847</v>
      </c>
      <c r="D26872">
        <v>16272877056019</v>
      </c>
      <c r="E26872">
        <v>15543172</v>
      </c>
      <c r="F26872">
        <v>0</v>
      </c>
    </row>
    <row r="26873" spans="1:6" x14ac:dyDescent="0.3">
      <c r="A26873" s="1" t="s">
        <v>14</v>
      </c>
      <c r="B26873" t="b">
        <v>0</v>
      </c>
      <c r="C26873">
        <v>16272877696731</v>
      </c>
      <c r="D26873">
        <v>16272895998728</v>
      </c>
      <c r="E26873">
        <v>18301997</v>
      </c>
      <c r="F26873">
        <v>0</v>
      </c>
    </row>
    <row r="26874" spans="1:6" x14ac:dyDescent="0.3">
      <c r="A26874" s="1" t="s">
        <v>7</v>
      </c>
      <c r="B26874" t="b">
        <v>0</v>
      </c>
      <c r="C26874">
        <v>16272896828703</v>
      </c>
      <c r="D26874">
        <v>16272908486564</v>
      </c>
      <c r="E26874">
        <v>11657861</v>
      </c>
      <c r="F26874">
        <v>0</v>
      </c>
    </row>
    <row r="26875" spans="1:6" x14ac:dyDescent="0.3">
      <c r="A26875" s="1" t="s">
        <v>9</v>
      </c>
      <c r="B26875" t="b">
        <v>0</v>
      </c>
      <c r="C26875">
        <v>16272908695772</v>
      </c>
      <c r="D26875">
        <v>16272924180063</v>
      </c>
      <c r="E26875">
        <v>15484291</v>
      </c>
      <c r="F26875">
        <v>0</v>
      </c>
    </row>
    <row r="26876" spans="1:6" x14ac:dyDescent="0.3">
      <c r="A26876" s="1" t="s">
        <v>14</v>
      </c>
      <c r="B26876" t="b">
        <v>0</v>
      </c>
      <c r="C26876">
        <v>16272924812043</v>
      </c>
      <c r="D26876">
        <v>16272942964521</v>
      </c>
      <c r="E26876">
        <v>18152478</v>
      </c>
      <c r="F26876">
        <v>0</v>
      </c>
    </row>
    <row r="26877" spans="1:6" x14ac:dyDescent="0.3">
      <c r="A26877" s="1" t="s">
        <v>12</v>
      </c>
      <c r="B26877" t="b">
        <v>0</v>
      </c>
      <c r="C26877">
        <v>16272943790682</v>
      </c>
      <c r="D26877">
        <v>16272955301640</v>
      </c>
      <c r="E26877">
        <v>11510958</v>
      </c>
      <c r="F26877">
        <v>0</v>
      </c>
    </row>
    <row r="26878" spans="1:6" x14ac:dyDescent="0.3">
      <c r="A26878" s="1" t="s">
        <v>12</v>
      </c>
      <c r="B26878" t="b">
        <v>0</v>
      </c>
      <c r="C26878">
        <v>16272955323169</v>
      </c>
      <c r="D26878">
        <v>16272970711900</v>
      </c>
      <c r="E26878">
        <v>15388731</v>
      </c>
      <c r="F26878">
        <v>0</v>
      </c>
    </row>
    <row r="26879" spans="1:6" x14ac:dyDescent="0.3">
      <c r="A26879" s="1" t="s">
        <v>7</v>
      </c>
      <c r="B26879" t="b">
        <v>0</v>
      </c>
      <c r="C26879">
        <v>16272970828543</v>
      </c>
      <c r="D26879">
        <v>16272986943051</v>
      </c>
      <c r="E26879">
        <v>16114508</v>
      </c>
      <c r="F26879">
        <v>0</v>
      </c>
    </row>
    <row r="26880" spans="1:6" x14ac:dyDescent="0.3">
      <c r="A26880" s="1" t="s">
        <v>11</v>
      </c>
      <c r="B26880" t="b">
        <v>0</v>
      </c>
      <c r="C26880">
        <v>16272987107779</v>
      </c>
      <c r="D26880">
        <v>16273002483234</v>
      </c>
      <c r="E26880">
        <v>15375455</v>
      </c>
      <c r="F26880">
        <v>0</v>
      </c>
    </row>
    <row r="26881" spans="1:6" x14ac:dyDescent="0.3">
      <c r="A26881" s="1" t="s">
        <v>6</v>
      </c>
      <c r="B26881" t="b">
        <v>0</v>
      </c>
      <c r="C26881">
        <v>16273002521578</v>
      </c>
      <c r="D26881">
        <v>16273019016058</v>
      </c>
      <c r="E26881">
        <v>16494480</v>
      </c>
      <c r="F26881">
        <v>0</v>
      </c>
    </row>
    <row r="26882" spans="1:6" x14ac:dyDescent="0.3">
      <c r="A26882" s="1" t="s">
        <v>11</v>
      </c>
      <c r="B26882" t="b">
        <v>0</v>
      </c>
      <c r="C26882">
        <v>16273019151166</v>
      </c>
      <c r="D26882">
        <v>16273033944497</v>
      </c>
      <c r="E26882">
        <v>14793331</v>
      </c>
      <c r="F26882">
        <v>0</v>
      </c>
    </row>
    <row r="26883" spans="1:6" x14ac:dyDescent="0.3">
      <c r="A26883" s="1" t="s">
        <v>9</v>
      </c>
      <c r="B26883" t="b">
        <v>0</v>
      </c>
      <c r="C26883">
        <v>16273034114356</v>
      </c>
      <c r="D26883">
        <v>16273049659654</v>
      </c>
      <c r="E26883">
        <v>15545298</v>
      </c>
      <c r="F26883">
        <v>0</v>
      </c>
    </row>
    <row r="26884" spans="1:6" x14ac:dyDescent="0.3">
      <c r="A26884" s="1" t="s">
        <v>12</v>
      </c>
      <c r="B26884" t="b">
        <v>0</v>
      </c>
      <c r="C26884">
        <v>16273049687156</v>
      </c>
      <c r="D26884">
        <v>16273065066125</v>
      </c>
      <c r="E26884">
        <v>15378969</v>
      </c>
      <c r="F26884">
        <v>0</v>
      </c>
    </row>
    <row r="26885" spans="1:6" x14ac:dyDescent="0.3">
      <c r="A26885" s="1" t="s">
        <v>15</v>
      </c>
      <c r="B26885" t="b">
        <v>0</v>
      </c>
      <c r="C26885">
        <v>16273065280498</v>
      </c>
      <c r="D26885">
        <v>16273080656939</v>
      </c>
      <c r="E26885">
        <v>15376441</v>
      </c>
      <c r="F26885">
        <v>0</v>
      </c>
    </row>
    <row r="26886" spans="1:6" x14ac:dyDescent="0.3">
      <c r="A26886" s="1" t="s">
        <v>15</v>
      </c>
      <c r="B26886" t="b">
        <v>0</v>
      </c>
      <c r="C26886">
        <v>16273080794445</v>
      </c>
      <c r="D26886">
        <v>16273096267909</v>
      </c>
      <c r="E26886">
        <v>15473464</v>
      </c>
      <c r="F26886">
        <v>0</v>
      </c>
    </row>
    <row r="26887" spans="1:6" x14ac:dyDescent="0.3">
      <c r="A26887" s="1" t="s">
        <v>8</v>
      </c>
      <c r="B26887" t="b">
        <v>0</v>
      </c>
      <c r="C26887">
        <v>16273097047794</v>
      </c>
      <c r="D26887">
        <v>16273114115417</v>
      </c>
      <c r="E26887">
        <v>17067623</v>
      </c>
      <c r="F26887">
        <v>0</v>
      </c>
    </row>
    <row r="26888" spans="1:6" x14ac:dyDescent="0.3">
      <c r="A26888" s="1" t="s">
        <v>12</v>
      </c>
      <c r="B26888" t="b">
        <v>0</v>
      </c>
      <c r="C26888">
        <v>16273114171341</v>
      </c>
      <c r="D26888">
        <v>16273127374885</v>
      </c>
      <c r="E26888">
        <v>13203544</v>
      </c>
      <c r="F26888">
        <v>0</v>
      </c>
    </row>
    <row r="26889" spans="1:6" x14ac:dyDescent="0.3">
      <c r="A26889" s="1" t="s">
        <v>12</v>
      </c>
      <c r="B26889" t="b">
        <v>0</v>
      </c>
      <c r="C26889">
        <v>16273127390243</v>
      </c>
      <c r="D26889">
        <v>16273143012715</v>
      </c>
      <c r="E26889">
        <v>15622472</v>
      </c>
      <c r="F26889">
        <v>0</v>
      </c>
    </row>
    <row r="26890" spans="1:6" x14ac:dyDescent="0.3">
      <c r="A26890" s="1" t="s">
        <v>11</v>
      </c>
      <c r="B26890" t="b">
        <v>0</v>
      </c>
      <c r="C26890">
        <v>16273143164105</v>
      </c>
      <c r="D26890">
        <v>16273158879554</v>
      </c>
      <c r="E26890">
        <v>15715449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6273158999962</v>
      </c>
      <c r="D26891">
        <v>16273174544029</v>
      </c>
      <c r="E26891">
        <v>15544067</v>
      </c>
      <c r="F26891">
        <v>0</v>
      </c>
    </row>
    <row r="26892" spans="1:6" x14ac:dyDescent="0.3">
      <c r="A26892" s="1" t="s">
        <v>6</v>
      </c>
      <c r="B26892" t="b">
        <v>0</v>
      </c>
      <c r="C26892">
        <v>16273174595262</v>
      </c>
      <c r="D26892">
        <v>16273190887011</v>
      </c>
      <c r="E26892">
        <v>16291749</v>
      </c>
      <c r="F26892">
        <v>0</v>
      </c>
    </row>
    <row r="26893" spans="1:6" x14ac:dyDescent="0.3">
      <c r="A26893" s="1" t="s">
        <v>7</v>
      </c>
      <c r="B26893" t="b">
        <v>0</v>
      </c>
      <c r="C26893">
        <v>16273190914034</v>
      </c>
      <c r="D26893">
        <v>16273205748485</v>
      </c>
      <c r="E26893">
        <v>14834451</v>
      </c>
      <c r="F26893">
        <v>0</v>
      </c>
    </row>
    <row r="26894" spans="1:6" x14ac:dyDescent="0.3">
      <c r="A26894" s="1" t="s">
        <v>14</v>
      </c>
      <c r="B26894" t="b">
        <v>0</v>
      </c>
      <c r="C26894">
        <v>16273206399333</v>
      </c>
      <c r="D26894">
        <v>16273224330254</v>
      </c>
      <c r="E26894">
        <v>17930921</v>
      </c>
      <c r="F26894">
        <v>0</v>
      </c>
    </row>
    <row r="26895" spans="1:6" x14ac:dyDescent="0.3">
      <c r="A26895" s="1" t="s">
        <v>13</v>
      </c>
      <c r="B26895" t="b">
        <v>0</v>
      </c>
      <c r="C26895">
        <v>16273225157742</v>
      </c>
      <c r="D26895">
        <v>16273236913739</v>
      </c>
      <c r="E26895">
        <v>11755997</v>
      </c>
      <c r="F26895">
        <v>0</v>
      </c>
    </row>
    <row r="26896" spans="1:6" x14ac:dyDescent="0.3">
      <c r="A26896" s="1" t="s">
        <v>11</v>
      </c>
      <c r="B26896" t="b">
        <v>0</v>
      </c>
      <c r="C26896">
        <v>16273237079559</v>
      </c>
      <c r="D26896">
        <v>16273252628908</v>
      </c>
      <c r="E26896">
        <v>15549349</v>
      </c>
      <c r="F26896">
        <v>0</v>
      </c>
    </row>
    <row r="26897" spans="1:6" x14ac:dyDescent="0.3">
      <c r="A26897" s="1" t="s">
        <v>13</v>
      </c>
      <c r="B26897" t="b">
        <v>0</v>
      </c>
      <c r="C26897">
        <v>16273252655483</v>
      </c>
      <c r="D26897">
        <v>16273268188911</v>
      </c>
      <c r="E26897">
        <v>15533428</v>
      </c>
      <c r="F26897">
        <v>0</v>
      </c>
    </row>
    <row r="26898" spans="1:6" x14ac:dyDescent="0.3">
      <c r="A26898" s="1" t="s">
        <v>12</v>
      </c>
      <c r="B26898" t="b">
        <v>0</v>
      </c>
      <c r="C26898">
        <v>16273268201223</v>
      </c>
      <c r="D26898">
        <v>16273283835784</v>
      </c>
      <c r="E26898">
        <v>15634561</v>
      </c>
      <c r="F26898">
        <v>0</v>
      </c>
    </row>
    <row r="26899" spans="1:6" x14ac:dyDescent="0.3">
      <c r="A26899" s="1" t="s">
        <v>14</v>
      </c>
      <c r="B26899" t="b">
        <v>0</v>
      </c>
      <c r="C26899">
        <v>16273284495444</v>
      </c>
      <c r="D26899">
        <v>16273302397311</v>
      </c>
      <c r="E26899">
        <v>17901867</v>
      </c>
      <c r="F26899">
        <v>0</v>
      </c>
    </row>
    <row r="26900" spans="1:6" x14ac:dyDescent="0.3">
      <c r="A26900" s="1" t="s">
        <v>10</v>
      </c>
      <c r="B26900" t="b">
        <v>0</v>
      </c>
      <c r="C26900">
        <v>16273303225089</v>
      </c>
      <c r="D26900">
        <v>16273314660625</v>
      </c>
      <c r="E26900">
        <v>11435536</v>
      </c>
      <c r="F26900">
        <v>0</v>
      </c>
    </row>
    <row r="26901" spans="1:6" x14ac:dyDescent="0.3">
      <c r="A26901" s="1" t="s">
        <v>10</v>
      </c>
      <c r="B26901" t="b">
        <v>0</v>
      </c>
      <c r="C26901">
        <v>16273314681684</v>
      </c>
      <c r="D26901">
        <v>16273330710246</v>
      </c>
      <c r="E26901">
        <v>16028562</v>
      </c>
      <c r="F26901">
        <v>0</v>
      </c>
    </row>
    <row r="26902" spans="1:6" x14ac:dyDescent="0.3">
      <c r="A26902" s="1" t="s">
        <v>12</v>
      </c>
      <c r="B26902" t="b">
        <v>0</v>
      </c>
      <c r="C26902">
        <v>16273330729175</v>
      </c>
      <c r="D26902">
        <v>16273345807210</v>
      </c>
      <c r="E26902">
        <v>15078035</v>
      </c>
      <c r="F26902">
        <v>0</v>
      </c>
    </row>
    <row r="26903" spans="1:6" x14ac:dyDescent="0.3">
      <c r="A26903" s="1" t="s">
        <v>15</v>
      </c>
      <c r="B26903" t="b">
        <v>0</v>
      </c>
      <c r="C26903">
        <v>16273346009649</v>
      </c>
      <c r="D26903">
        <v>16273362090559</v>
      </c>
      <c r="E26903">
        <v>16080910</v>
      </c>
      <c r="F26903">
        <v>0</v>
      </c>
    </row>
    <row r="26904" spans="1:6" x14ac:dyDescent="0.3">
      <c r="A26904" s="1" t="s">
        <v>8</v>
      </c>
      <c r="B26904" t="b">
        <v>0</v>
      </c>
      <c r="C26904">
        <v>16273362866053</v>
      </c>
      <c r="D26904">
        <v>16273379868971</v>
      </c>
      <c r="E26904">
        <v>17002918</v>
      </c>
      <c r="F26904">
        <v>0</v>
      </c>
    </row>
    <row r="26905" spans="1:6" x14ac:dyDescent="0.3">
      <c r="A26905" s="1" t="s">
        <v>8</v>
      </c>
      <c r="B26905" t="b">
        <v>0</v>
      </c>
      <c r="C26905">
        <v>16273380672310</v>
      </c>
      <c r="D26905">
        <v>16273395459051</v>
      </c>
      <c r="E26905">
        <v>14786741</v>
      </c>
      <c r="F26905">
        <v>0</v>
      </c>
    </row>
    <row r="26906" spans="1:6" x14ac:dyDescent="0.3">
      <c r="A26906" s="1" t="s">
        <v>10</v>
      </c>
      <c r="B26906" t="b">
        <v>0</v>
      </c>
      <c r="C26906">
        <v>16273395522810</v>
      </c>
      <c r="D26906">
        <v>16273408819041</v>
      </c>
      <c r="E26906">
        <v>13296231</v>
      </c>
      <c r="F26906">
        <v>0</v>
      </c>
    </row>
    <row r="26907" spans="1:6" x14ac:dyDescent="0.3">
      <c r="A26907" s="1" t="s">
        <v>10</v>
      </c>
      <c r="B26907" t="b">
        <v>0</v>
      </c>
      <c r="C26907">
        <v>16273408839945</v>
      </c>
      <c r="D26907">
        <v>16273424370853</v>
      </c>
      <c r="E26907">
        <v>15530908</v>
      </c>
      <c r="F26907">
        <v>0</v>
      </c>
    </row>
    <row r="26908" spans="1:6" x14ac:dyDescent="0.3">
      <c r="A26908" s="1" t="s">
        <v>10</v>
      </c>
      <c r="B26908" t="b">
        <v>0</v>
      </c>
      <c r="C26908">
        <v>16273424386504</v>
      </c>
      <c r="D26908">
        <v>16273440025782</v>
      </c>
      <c r="E26908">
        <v>15639278</v>
      </c>
      <c r="F26908">
        <v>0</v>
      </c>
    </row>
    <row r="26909" spans="1:6" x14ac:dyDescent="0.3">
      <c r="A26909" s="1" t="s">
        <v>6</v>
      </c>
      <c r="B26909" t="b">
        <v>0</v>
      </c>
      <c r="C26909">
        <v>16273440054825</v>
      </c>
      <c r="D26909">
        <v>16273456493319</v>
      </c>
      <c r="E26909">
        <v>16438494</v>
      </c>
      <c r="F26909">
        <v>0</v>
      </c>
    </row>
    <row r="26910" spans="1:6" x14ac:dyDescent="0.3">
      <c r="A26910" s="1" t="s">
        <v>6</v>
      </c>
      <c r="B26910" t="b">
        <v>0</v>
      </c>
      <c r="C26910">
        <v>16273456514007</v>
      </c>
      <c r="D26910">
        <v>16273472065297</v>
      </c>
      <c r="E26910">
        <v>15551290</v>
      </c>
      <c r="F26910">
        <v>0</v>
      </c>
    </row>
    <row r="26911" spans="1:6" x14ac:dyDescent="0.3">
      <c r="A26911" s="1" t="s">
        <v>11</v>
      </c>
      <c r="B26911" t="b">
        <v>0</v>
      </c>
      <c r="C26911">
        <v>16273472230047</v>
      </c>
      <c r="D26911">
        <v>16273487037644</v>
      </c>
      <c r="E26911">
        <v>14807597</v>
      </c>
      <c r="F26911">
        <v>0</v>
      </c>
    </row>
    <row r="26912" spans="1:6" x14ac:dyDescent="0.3">
      <c r="A26912" s="1" t="s">
        <v>12</v>
      </c>
      <c r="B26912" t="b">
        <v>0</v>
      </c>
      <c r="C26912">
        <v>16273487064965</v>
      </c>
      <c r="D26912">
        <v>16273502634663</v>
      </c>
      <c r="E26912">
        <v>15569698</v>
      </c>
      <c r="F26912">
        <v>0</v>
      </c>
    </row>
    <row r="26913" spans="1:6" x14ac:dyDescent="0.3">
      <c r="A26913" s="1" t="s">
        <v>14</v>
      </c>
      <c r="B26913" t="b">
        <v>0</v>
      </c>
      <c r="C26913">
        <v>16273503298780</v>
      </c>
      <c r="D26913">
        <v>16273521247056</v>
      </c>
      <c r="E26913">
        <v>17948276</v>
      </c>
      <c r="F26913">
        <v>0</v>
      </c>
    </row>
    <row r="26914" spans="1:6" x14ac:dyDescent="0.3">
      <c r="A26914" s="1" t="s">
        <v>12</v>
      </c>
      <c r="B26914" t="b">
        <v>0</v>
      </c>
      <c r="C26914">
        <v>16273522051619</v>
      </c>
      <c r="D26914">
        <v>16273533863071</v>
      </c>
      <c r="E26914">
        <v>11811452</v>
      </c>
      <c r="F26914">
        <v>0</v>
      </c>
    </row>
    <row r="26915" spans="1:6" x14ac:dyDescent="0.3">
      <c r="A26915" s="1" t="s">
        <v>10</v>
      </c>
      <c r="B26915" t="b">
        <v>0</v>
      </c>
      <c r="C26915">
        <v>16273533887985</v>
      </c>
      <c r="D26915">
        <v>16273549419583</v>
      </c>
      <c r="E26915">
        <v>15531598</v>
      </c>
      <c r="F26915">
        <v>0</v>
      </c>
    </row>
    <row r="26916" spans="1:6" x14ac:dyDescent="0.3">
      <c r="A26916" s="1" t="s">
        <v>14</v>
      </c>
      <c r="B26916" t="b">
        <v>0</v>
      </c>
      <c r="C26916">
        <v>16273550061947</v>
      </c>
      <c r="D26916">
        <v>16273567934584</v>
      </c>
      <c r="E26916">
        <v>17872637</v>
      </c>
      <c r="F26916">
        <v>0</v>
      </c>
    </row>
    <row r="26917" spans="1:6" x14ac:dyDescent="0.3">
      <c r="A26917" s="1" t="s">
        <v>10</v>
      </c>
      <c r="B26917" t="b">
        <v>0</v>
      </c>
      <c r="C26917">
        <v>16273568773095</v>
      </c>
      <c r="D26917">
        <v>16273580687715</v>
      </c>
      <c r="E26917">
        <v>11914620</v>
      </c>
      <c r="F26917">
        <v>0</v>
      </c>
    </row>
    <row r="26918" spans="1:6" x14ac:dyDescent="0.3">
      <c r="A26918" s="1" t="s">
        <v>9</v>
      </c>
      <c r="B26918" t="b">
        <v>0</v>
      </c>
      <c r="C26918">
        <v>16273580890921</v>
      </c>
      <c r="D26918">
        <v>16273596594658</v>
      </c>
      <c r="E26918">
        <v>15703737</v>
      </c>
      <c r="F26918">
        <v>0</v>
      </c>
    </row>
    <row r="26919" spans="1:6" x14ac:dyDescent="0.3">
      <c r="A26919" s="1" t="s">
        <v>9</v>
      </c>
      <c r="B26919" t="b">
        <v>0</v>
      </c>
      <c r="C26919">
        <v>16273596779612</v>
      </c>
      <c r="D26919">
        <v>16273612355881</v>
      </c>
      <c r="E26919">
        <v>15576269</v>
      </c>
      <c r="F26919">
        <v>0</v>
      </c>
    </row>
    <row r="26920" spans="1:6" x14ac:dyDescent="0.3">
      <c r="A26920" s="1" t="s">
        <v>7</v>
      </c>
      <c r="B26920" t="b">
        <v>0</v>
      </c>
      <c r="C26920">
        <v>16273612397396</v>
      </c>
      <c r="D26920">
        <v>16273627575800</v>
      </c>
      <c r="E26920">
        <v>15178404</v>
      </c>
      <c r="F26920">
        <v>0</v>
      </c>
    </row>
    <row r="26921" spans="1:6" x14ac:dyDescent="0.3">
      <c r="A26921" s="1" t="s">
        <v>14</v>
      </c>
      <c r="B26921" t="b">
        <v>0</v>
      </c>
      <c r="C26921">
        <v>16273628226709</v>
      </c>
      <c r="D26921">
        <v>16273646248239</v>
      </c>
      <c r="E26921">
        <v>18021530</v>
      </c>
      <c r="F26921">
        <v>0</v>
      </c>
    </row>
    <row r="26922" spans="1:6" x14ac:dyDescent="0.3">
      <c r="A26922" s="1" t="s">
        <v>9</v>
      </c>
      <c r="B26922" t="b">
        <v>0</v>
      </c>
      <c r="C26922">
        <v>16273647238596</v>
      </c>
      <c r="D26922">
        <v>16273659095971</v>
      </c>
      <c r="E26922">
        <v>11857375</v>
      </c>
      <c r="F26922">
        <v>0</v>
      </c>
    </row>
    <row r="26923" spans="1:6" x14ac:dyDescent="0.3">
      <c r="A26923" s="1" t="s">
        <v>10</v>
      </c>
      <c r="B26923" t="b">
        <v>0</v>
      </c>
      <c r="C26923">
        <v>16273659128477</v>
      </c>
      <c r="D26923">
        <v>16273674728603</v>
      </c>
      <c r="E26923">
        <v>15600126</v>
      </c>
      <c r="F26923">
        <v>0</v>
      </c>
    </row>
    <row r="26924" spans="1:6" x14ac:dyDescent="0.3">
      <c r="A26924" s="1" t="s">
        <v>14</v>
      </c>
      <c r="B26924" t="b">
        <v>0</v>
      </c>
      <c r="C26924">
        <v>16273675386701</v>
      </c>
      <c r="D26924">
        <v>16273693000696</v>
      </c>
      <c r="E26924">
        <v>17613995</v>
      </c>
      <c r="F26924">
        <v>0</v>
      </c>
    </row>
    <row r="26925" spans="1:6" x14ac:dyDescent="0.3">
      <c r="A26925" s="1" t="s">
        <v>13</v>
      </c>
      <c r="B26925" t="b">
        <v>0</v>
      </c>
      <c r="C26925">
        <v>16273693829665</v>
      </c>
      <c r="D26925">
        <v>16273705775052</v>
      </c>
      <c r="E26925">
        <v>11945387</v>
      </c>
      <c r="F26925">
        <v>0</v>
      </c>
    </row>
    <row r="26926" spans="1:6" x14ac:dyDescent="0.3">
      <c r="A26926" s="1" t="s">
        <v>14</v>
      </c>
      <c r="B26926" t="b">
        <v>0</v>
      </c>
      <c r="C26926">
        <v>16273706438091</v>
      </c>
      <c r="D26926">
        <v>16273724908626</v>
      </c>
      <c r="E26926">
        <v>18470535</v>
      </c>
      <c r="F26926">
        <v>0</v>
      </c>
    </row>
    <row r="26927" spans="1:6" x14ac:dyDescent="0.3">
      <c r="A26927" s="1" t="s">
        <v>15</v>
      </c>
      <c r="B26927" t="b">
        <v>0</v>
      </c>
      <c r="C26927">
        <v>16273725910573</v>
      </c>
      <c r="D26927">
        <v>16273737028636</v>
      </c>
      <c r="E26927">
        <v>11118063</v>
      </c>
      <c r="F26927">
        <v>0</v>
      </c>
    </row>
    <row r="26928" spans="1:6" x14ac:dyDescent="0.3">
      <c r="A26928" s="1" t="s">
        <v>14</v>
      </c>
      <c r="B26928" t="b">
        <v>0</v>
      </c>
      <c r="C26928">
        <v>16273737646256</v>
      </c>
      <c r="D26928">
        <v>16273755461358</v>
      </c>
      <c r="E26928">
        <v>17815102</v>
      </c>
      <c r="F26928">
        <v>0</v>
      </c>
    </row>
    <row r="26929" spans="1:6" x14ac:dyDescent="0.3">
      <c r="A26929" s="1" t="s">
        <v>7</v>
      </c>
      <c r="B26929" t="b">
        <v>0</v>
      </c>
      <c r="C26929">
        <v>16273756293530</v>
      </c>
      <c r="D26929">
        <v>16273768294368</v>
      </c>
      <c r="E26929">
        <v>12000838</v>
      </c>
      <c r="F26929">
        <v>0</v>
      </c>
    </row>
    <row r="26930" spans="1:6" x14ac:dyDescent="0.3">
      <c r="A26930" s="1" t="s">
        <v>10</v>
      </c>
      <c r="B26930" t="b">
        <v>0</v>
      </c>
      <c r="C26930">
        <v>16273768318011</v>
      </c>
      <c r="D26930">
        <v>16273783895184</v>
      </c>
      <c r="E26930">
        <v>15577173</v>
      </c>
      <c r="F26930">
        <v>0</v>
      </c>
    </row>
    <row r="26931" spans="1:6" x14ac:dyDescent="0.3">
      <c r="A26931" s="1" t="s">
        <v>7</v>
      </c>
      <c r="B26931" t="b">
        <v>0</v>
      </c>
      <c r="C26931">
        <v>16273783943540</v>
      </c>
      <c r="D26931">
        <v>16273799612427</v>
      </c>
      <c r="E26931">
        <v>15668887</v>
      </c>
      <c r="F26931">
        <v>0</v>
      </c>
    </row>
    <row r="26932" spans="1:6" x14ac:dyDescent="0.3">
      <c r="A26932" s="1" t="s">
        <v>10</v>
      </c>
      <c r="B26932" t="b">
        <v>0</v>
      </c>
      <c r="C26932">
        <v>16273799659328</v>
      </c>
      <c r="D26932">
        <v>16273814881447</v>
      </c>
      <c r="E26932">
        <v>15222119</v>
      </c>
      <c r="F26932">
        <v>0</v>
      </c>
    </row>
    <row r="26933" spans="1:6" x14ac:dyDescent="0.3">
      <c r="A26933" s="1" t="s">
        <v>15</v>
      </c>
      <c r="B26933" t="b">
        <v>0</v>
      </c>
      <c r="C26933">
        <v>16273815086892</v>
      </c>
      <c r="D26933">
        <v>16273830714332</v>
      </c>
      <c r="E26933">
        <v>15627440</v>
      </c>
      <c r="F26933">
        <v>0</v>
      </c>
    </row>
    <row r="26934" spans="1:6" x14ac:dyDescent="0.3">
      <c r="A26934" s="1" t="s">
        <v>10</v>
      </c>
      <c r="B26934" t="b">
        <v>0</v>
      </c>
      <c r="C26934">
        <v>16273830751574</v>
      </c>
      <c r="D26934">
        <v>16273846069307</v>
      </c>
      <c r="E26934">
        <v>15317733</v>
      </c>
      <c r="F26934">
        <v>0</v>
      </c>
    </row>
    <row r="26935" spans="1:6" x14ac:dyDescent="0.3">
      <c r="A26935" s="1" t="s">
        <v>14</v>
      </c>
      <c r="B26935" t="b">
        <v>0</v>
      </c>
      <c r="C26935">
        <v>16273846716981</v>
      </c>
      <c r="D26935">
        <v>16273864973338</v>
      </c>
      <c r="E26935">
        <v>18256357</v>
      </c>
      <c r="F26935">
        <v>0</v>
      </c>
    </row>
    <row r="26936" spans="1:6" x14ac:dyDescent="0.3">
      <c r="A26936" s="1" t="s">
        <v>15</v>
      </c>
      <c r="B26936" t="b">
        <v>0</v>
      </c>
      <c r="C26936">
        <v>16273865993931</v>
      </c>
      <c r="D26936">
        <v>16273877325825</v>
      </c>
      <c r="E26936">
        <v>11331894</v>
      </c>
      <c r="F26936">
        <v>0</v>
      </c>
    </row>
    <row r="26937" spans="1:6" x14ac:dyDescent="0.3">
      <c r="A26937" s="1" t="s">
        <v>7</v>
      </c>
      <c r="B26937" t="b">
        <v>0</v>
      </c>
      <c r="C26937">
        <v>16273877354450</v>
      </c>
      <c r="D26937">
        <v>16273892837447</v>
      </c>
      <c r="E26937">
        <v>15482997</v>
      </c>
      <c r="F26937">
        <v>0</v>
      </c>
    </row>
    <row r="26938" spans="1:6" x14ac:dyDescent="0.3">
      <c r="A26938" s="1" t="s">
        <v>13</v>
      </c>
      <c r="B26938" t="b">
        <v>0</v>
      </c>
      <c r="C26938">
        <v>16273892862305</v>
      </c>
      <c r="D26938">
        <v>16273908600403</v>
      </c>
      <c r="E26938">
        <v>15738098</v>
      </c>
      <c r="F26938">
        <v>0</v>
      </c>
    </row>
    <row r="26939" spans="1:6" x14ac:dyDescent="0.3">
      <c r="A26939" s="1" t="s">
        <v>15</v>
      </c>
      <c r="B26939" t="b">
        <v>0</v>
      </c>
      <c r="C26939">
        <v>16273908788505</v>
      </c>
      <c r="D26939">
        <v>16273924162984</v>
      </c>
      <c r="E26939">
        <v>15374479</v>
      </c>
      <c r="F26939">
        <v>0</v>
      </c>
    </row>
    <row r="26940" spans="1:6" x14ac:dyDescent="0.3">
      <c r="A26940" s="1" t="s">
        <v>8</v>
      </c>
      <c r="B26940" t="b">
        <v>0</v>
      </c>
      <c r="C26940">
        <v>16273924893552</v>
      </c>
      <c r="D26940">
        <v>16273942203028</v>
      </c>
      <c r="E26940">
        <v>17309476</v>
      </c>
      <c r="F26940">
        <v>0</v>
      </c>
    </row>
    <row r="26941" spans="1:6" x14ac:dyDescent="0.3">
      <c r="A26941" s="1" t="s">
        <v>11</v>
      </c>
      <c r="B26941" t="b">
        <v>0</v>
      </c>
      <c r="C26941">
        <v>16273942402755</v>
      </c>
      <c r="D26941">
        <v>16273955441374</v>
      </c>
      <c r="E26941">
        <v>13038619</v>
      </c>
      <c r="F26941">
        <v>0</v>
      </c>
    </row>
    <row r="26942" spans="1:6" x14ac:dyDescent="0.3">
      <c r="A26942" s="1" t="s">
        <v>6</v>
      </c>
      <c r="B26942" t="b">
        <v>0</v>
      </c>
      <c r="C26942">
        <v>16273955471150</v>
      </c>
      <c r="D26942">
        <v>16273971821414</v>
      </c>
      <c r="E26942">
        <v>16350264</v>
      </c>
      <c r="F26942">
        <v>0</v>
      </c>
    </row>
    <row r="26943" spans="1:6" x14ac:dyDescent="0.3">
      <c r="A26943" s="1" t="s">
        <v>15</v>
      </c>
      <c r="B26943" t="b">
        <v>0</v>
      </c>
      <c r="C26943">
        <v>16273972026711</v>
      </c>
      <c r="D26943">
        <v>16273987003514</v>
      </c>
      <c r="E26943">
        <v>14976803</v>
      </c>
      <c r="F26943">
        <v>0</v>
      </c>
    </row>
    <row r="26944" spans="1:6" x14ac:dyDescent="0.3">
      <c r="A26944" s="1" t="s">
        <v>10</v>
      </c>
      <c r="B26944" t="b">
        <v>0</v>
      </c>
      <c r="C26944">
        <v>16273987035014</v>
      </c>
      <c r="D26944">
        <v>16274002339675</v>
      </c>
      <c r="E26944">
        <v>15304661</v>
      </c>
      <c r="F26944">
        <v>0</v>
      </c>
    </row>
    <row r="26945" spans="1:6" x14ac:dyDescent="0.3">
      <c r="A26945" s="1" t="s">
        <v>7</v>
      </c>
      <c r="B26945" t="b">
        <v>0</v>
      </c>
      <c r="C26945">
        <v>16274002352708</v>
      </c>
      <c r="D26945">
        <v>16274018336827</v>
      </c>
      <c r="E26945">
        <v>15984119</v>
      </c>
      <c r="F26945">
        <v>0</v>
      </c>
    </row>
    <row r="26946" spans="1:6" x14ac:dyDescent="0.3">
      <c r="A26946" s="1" t="s">
        <v>7</v>
      </c>
      <c r="B26946" t="b">
        <v>0</v>
      </c>
      <c r="C26946">
        <v>16274018348989</v>
      </c>
      <c r="D26946">
        <v>16274033720568</v>
      </c>
      <c r="E26946">
        <v>15371579</v>
      </c>
      <c r="F26946">
        <v>0</v>
      </c>
    </row>
    <row r="26947" spans="1:6" x14ac:dyDescent="0.3">
      <c r="A26947" s="1" t="s">
        <v>7</v>
      </c>
      <c r="B26947" t="b">
        <v>0</v>
      </c>
      <c r="C26947">
        <v>16274033734336</v>
      </c>
      <c r="D26947">
        <v>16274049527928</v>
      </c>
      <c r="E26947">
        <v>15793592</v>
      </c>
      <c r="F26947">
        <v>0</v>
      </c>
    </row>
    <row r="26948" spans="1:6" x14ac:dyDescent="0.3">
      <c r="A26948" s="1" t="s">
        <v>6</v>
      </c>
      <c r="B26948" t="b">
        <v>0</v>
      </c>
      <c r="C26948">
        <v>16274049576186</v>
      </c>
      <c r="D26948">
        <v>16274065648722</v>
      </c>
      <c r="E26948">
        <v>16072536</v>
      </c>
      <c r="F26948">
        <v>0</v>
      </c>
    </row>
    <row r="26949" spans="1:6" x14ac:dyDescent="0.3">
      <c r="A26949" s="1" t="s">
        <v>12</v>
      </c>
      <c r="B26949" t="b">
        <v>0</v>
      </c>
      <c r="C26949">
        <v>16274065673951</v>
      </c>
      <c r="D26949">
        <v>16274080544392</v>
      </c>
      <c r="E26949">
        <v>14870441</v>
      </c>
      <c r="F26949">
        <v>0</v>
      </c>
    </row>
    <row r="26950" spans="1:6" x14ac:dyDescent="0.3">
      <c r="A26950" s="1" t="s">
        <v>6</v>
      </c>
      <c r="B26950" t="b">
        <v>0</v>
      </c>
      <c r="C26950">
        <v>16274080561448</v>
      </c>
      <c r="D26950">
        <v>16274097130625</v>
      </c>
      <c r="E26950">
        <v>16569177</v>
      </c>
      <c r="F26950">
        <v>0</v>
      </c>
    </row>
    <row r="26951" spans="1:6" x14ac:dyDescent="0.3">
      <c r="A26951" s="1" t="s">
        <v>8</v>
      </c>
      <c r="B26951" t="b">
        <v>0</v>
      </c>
      <c r="C26951">
        <v>16274097900852</v>
      </c>
      <c r="D26951">
        <v>16274114272908</v>
      </c>
      <c r="E26951">
        <v>16372056</v>
      </c>
      <c r="F26951">
        <v>0</v>
      </c>
    </row>
    <row r="26952" spans="1:6" x14ac:dyDescent="0.3">
      <c r="A26952" s="1" t="s">
        <v>14</v>
      </c>
      <c r="B26952" t="b">
        <v>0</v>
      </c>
      <c r="C26952">
        <v>16274114972965</v>
      </c>
      <c r="D26952">
        <v>16274130577630</v>
      </c>
      <c r="E26952">
        <v>15604665</v>
      </c>
      <c r="F26952">
        <v>0</v>
      </c>
    </row>
    <row r="26953" spans="1:6" x14ac:dyDescent="0.3">
      <c r="A26953" s="1" t="s">
        <v>15</v>
      </c>
      <c r="B26953" t="b">
        <v>0</v>
      </c>
      <c r="C26953">
        <v>16274131599747</v>
      </c>
      <c r="D26953">
        <v>16274143290960</v>
      </c>
      <c r="E26953">
        <v>11691213</v>
      </c>
      <c r="F26953">
        <v>0</v>
      </c>
    </row>
    <row r="26954" spans="1:6" x14ac:dyDescent="0.3">
      <c r="A26954" s="1" t="s">
        <v>7</v>
      </c>
      <c r="B26954" t="b">
        <v>0</v>
      </c>
      <c r="C26954">
        <v>16274143311105</v>
      </c>
      <c r="D26954">
        <v>16274159140028</v>
      </c>
      <c r="E26954">
        <v>15828923</v>
      </c>
      <c r="F26954">
        <v>0</v>
      </c>
    </row>
    <row r="26955" spans="1:6" x14ac:dyDescent="0.3">
      <c r="A26955" s="1" t="s">
        <v>12</v>
      </c>
      <c r="B26955" t="b">
        <v>0</v>
      </c>
      <c r="C26955">
        <v>16274159179081</v>
      </c>
      <c r="D26955">
        <v>16274174477421</v>
      </c>
      <c r="E26955">
        <v>15298340</v>
      </c>
      <c r="F26955">
        <v>0</v>
      </c>
    </row>
    <row r="26956" spans="1:6" x14ac:dyDescent="0.3">
      <c r="A26956" s="1" t="s">
        <v>13</v>
      </c>
      <c r="B26956" t="b">
        <v>0</v>
      </c>
      <c r="C26956">
        <v>16274174492570</v>
      </c>
      <c r="D26956">
        <v>16274190278772</v>
      </c>
      <c r="E26956">
        <v>15786202</v>
      </c>
      <c r="F26956">
        <v>0</v>
      </c>
    </row>
    <row r="26957" spans="1:6" x14ac:dyDescent="0.3">
      <c r="A26957" s="1" t="s">
        <v>8</v>
      </c>
      <c r="B26957" t="b">
        <v>0</v>
      </c>
      <c r="C26957">
        <v>16274194274309</v>
      </c>
      <c r="D26957">
        <v>16274208007556</v>
      </c>
      <c r="E26957">
        <v>13733247</v>
      </c>
      <c r="F26957">
        <v>0</v>
      </c>
    </row>
    <row r="26958" spans="1:6" x14ac:dyDescent="0.3">
      <c r="A26958" s="1" t="s">
        <v>10</v>
      </c>
      <c r="B26958" t="b">
        <v>0</v>
      </c>
      <c r="C26958">
        <v>16274208066528</v>
      </c>
      <c r="D26958">
        <v>16274221481063</v>
      </c>
      <c r="E26958">
        <v>13414535</v>
      </c>
      <c r="F26958">
        <v>0</v>
      </c>
    </row>
    <row r="26959" spans="1:6" x14ac:dyDescent="0.3">
      <c r="A26959" s="1" t="s">
        <v>11</v>
      </c>
      <c r="B26959" t="b">
        <v>0</v>
      </c>
      <c r="C26959">
        <v>16274221638425</v>
      </c>
      <c r="D26959">
        <v>16274237133929</v>
      </c>
      <c r="E26959">
        <v>15495504</v>
      </c>
      <c r="F26959">
        <v>0</v>
      </c>
    </row>
    <row r="26960" spans="1:6" x14ac:dyDescent="0.3">
      <c r="A26960" s="1" t="s">
        <v>9</v>
      </c>
      <c r="B26960" t="b">
        <v>0</v>
      </c>
      <c r="C26960">
        <v>16274237261806</v>
      </c>
      <c r="D26960">
        <v>16274252897473</v>
      </c>
      <c r="E26960">
        <v>15635667</v>
      </c>
      <c r="F26960">
        <v>0</v>
      </c>
    </row>
    <row r="26961" spans="1:6" x14ac:dyDescent="0.3">
      <c r="A26961" s="1" t="s">
        <v>7</v>
      </c>
      <c r="B26961" t="b">
        <v>0</v>
      </c>
      <c r="C26961">
        <v>16274252927458</v>
      </c>
      <c r="D26961">
        <v>16274268428310</v>
      </c>
      <c r="E26961">
        <v>15500852</v>
      </c>
      <c r="F26961">
        <v>0</v>
      </c>
    </row>
    <row r="26962" spans="1:6" x14ac:dyDescent="0.3">
      <c r="A26962" s="1" t="s">
        <v>7</v>
      </c>
      <c r="B26962" t="b">
        <v>0</v>
      </c>
      <c r="C26962">
        <v>16274268457558</v>
      </c>
      <c r="D26962">
        <v>16274283993448</v>
      </c>
      <c r="E26962">
        <v>15535890</v>
      </c>
      <c r="F26962">
        <v>0</v>
      </c>
    </row>
    <row r="26963" spans="1:6" x14ac:dyDescent="0.3">
      <c r="A26963" s="1" t="s">
        <v>9</v>
      </c>
      <c r="B26963" t="b">
        <v>0</v>
      </c>
      <c r="C26963">
        <v>16274284204497</v>
      </c>
      <c r="D26963">
        <v>16274299773566</v>
      </c>
      <c r="E26963">
        <v>15569069</v>
      </c>
      <c r="F26963">
        <v>0</v>
      </c>
    </row>
    <row r="26964" spans="1:6" x14ac:dyDescent="0.3">
      <c r="A26964" s="1" t="s">
        <v>7</v>
      </c>
      <c r="B26964" t="b">
        <v>0</v>
      </c>
      <c r="C26964">
        <v>16274299803582</v>
      </c>
      <c r="D26964">
        <v>16274315160796</v>
      </c>
      <c r="E26964">
        <v>15357214</v>
      </c>
      <c r="F26964">
        <v>0</v>
      </c>
    </row>
    <row r="26965" spans="1:6" x14ac:dyDescent="0.3">
      <c r="A26965" s="1" t="s">
        <v>6</v>
      </c>
      <c r="B26965" t="b">
        <v>0</v>
      </c>
      <c r="C26965">
        <v>16274315188649</v>
      </c>
      <c r="D26965">
        <v>16274331557028</v>
      </c>
      <c r="E26965">
        <v>16368379</v>
      </c>
      <c r="F26965">
        <v>0</v>
      </c>
    </row>
    <row r="26966" spans="1:6" x14ac:dyDescent="0.3">
      <c r="A26966" s="1" t="s">
        <v>8</v>
      </c>
      <c r="B26966" t="b">
        <v>0</v>
      </c>
      <c r="C26966">
        <v>16274337542133</v>
      </c>
      <c r="D26966">
        <v>16274348710017</v>
      </c>
      <c r="E26966">
        <v>11167884</v>
      </c>
      <c r="F26966">
        <v>0</v>
      </c>
    </row>
    <row r="26967" spans="1:6" x14ac:dyDescent="0.3">
      <c r="A26967" s="1" t="s">
        <v>6</v>
      </c>
      <c r="B26967" t="b">
        <v>0</v>
      </c>
      <c r="C26967">
        <v>16274348791281</v>
      </c>
      <c r="D26967">
        <v>16274362987521</v>
      </c>
      <c r="E26967">
        <v>14196240</v>
      </c>
      <c r="F26967">
        <v>0</v>
      </c>
    </row>
    <row r="26968" spans="1:6" x14ac:dyDescent="0.3">
      <c r="A26968" s="1" t="s">
        <v>15</v>
      </c>
      <c r="B26968" t="b">
        <v>0</v>
      </c>
      <c r="C26968">
        <v>16274363204233</v>
      </c>
      <c r="D26968">
        <v>16274378003731</v>
      </c>
      <c r="E26968">
        <v>14799498</v>
      </c>
      <c r="F26968">
        <v>0</v>
      </c>
    </row>
    <row r="26969" spans="1:6" x14ac:dyDescent="0.3">
      <c r="A26969" s="1" t="s">
        <v>12</v>
      </c>
      <c r="B26969" t="b">
        <v>0</v>
      </c>
      <c r="C26969">
        <v>16274378044951</v>
      </c>
      <c r="D26969">
        <v>16274393195312</v>
      </c>
      <c r="E26969">
        <v>15150361</v>
      </c>
      <c r="F26969">
        <v>0</v>
      </c>
    </row>
    <row r="26970" spans="1:6" x14ac:dyDescent="0.3">
      <c r="A26970" s="1" t="s">
        <v>14</v>
      </c>
      <c r="B26970" t="b">
        <v>0</v>
      </c>
      <c r="C26970">
        <v>16274393832653</v>
      </c>
      <c r="D26970">
        <v>16274411882770</v>
      </c>
      <c r="E26970">
        <v>18050117</v>
      </c>
      <c r="F26970">
        <v>0</v>
      </c>
    </row>
    <row r="26971" spans="1:6" x14ac:dyDescent="0.3">
      <c r="A26971" s="1" t="s">
        <v>7</v>
      </c>
      <c r="B26971" t="b">
        <v>0</v>
      </c>
      <c r="C26971">
        <v>16274412710813</v>
      </c>
      <c r="D26971">
        <v>16274424732289</v>
      </c>
      <c r="E26971">
        <v>12021476</v>
      </c>
      <c r="F26971">
        <v>0</v>
      </c>
    </row>
    <row r="26972" spans="1:6" x14ac:dyDescent="0.3">
      <c r="A26972" s="1" t="s">
        <v>13</v>
      </c>
      <c r="B26972" t="b">
        <v>0</v>
      </c>
      <c r="C26972">
        <v>16274424748246</v>
      </c>
      <c r="D26972">
        <v>16274440229325</v>
      </c>
      <c r="E26972">
        <v>15481079</v>
      </c>
      <c r="F26972">
        <v>0</v>
      </c>
    </row>
    <row r="26973" spans="1:6" x14ac:dyDescent="0.3">
      <c r="A26973" s="1" t="s">
        <v>8</v>
      </c>
      <c r="B26973" t="b">
        <v>0</v>
      </c>
      <c r="C26973">
        <v>16274441035820</v>
      </c>
      <c r="D26973">
        <v>16274458010324</v>
      </c>
      <c r="E26973">
        <v>16974504</v>
      </c>
      <c r="F26973">
        <v>0</v>
      </c>
    </row>
    <row r="26974" spans="1:6" x14ac:dyDescent="0.3">
      <c r="A26974" s="1" t="s">
        <v>14</v>
      </c>
      <c r="B26974" t="b">
        <v>0</v>
      </c>
      <c r="C26974">
        <v>16274458690154</v>
      </c>
      <c r="D26974">
        <v>16274474339843</v>
      </c>
      <c r="E26974">
        <v>15649689</v>
      </c>
      <c r="F26974">
        <v>0</v>
      </c>
    </row>
    <row r="26975" spans="1:6" x14ac:dyDescent="0.3">
      <c r="A26975" s="1" t="s">
        <v>7</v>
      </c>
      <c r="B26975" t="b">
        <v>0</v>
      </c>
      <c r="C26975">
        <v>16274475167003</v>
      </c>
      <c r="D26975">
        <v>16274487314104</v>
      </c>
      <c r="E26975">
        <v>12147101</v>
      </c>
      <c r="F26975">
        <v>0</v>
      </c>
    </row>
    <row r="26976" spans="1:6" x14ac:dyDescent="0.3">
      <c r="A26976" s="1" t="s">
        <v>11</v>
      </c>
      <c r="B26976" t="b">
        <v>0</v>
      </c>
      <c r="C26976">
        <v>16274487489891</v>
      </c>
      <c r="D26976">
        <v>16274502820103</v>
      </c>
      <c r="E26976">
        <v>15330212</v>
      </c>
      <c r="F26976">
        <v>0</v>
      </c>
    </row>
    <row r="26977" spans="1:6" x14ac:dyDescent="0.3">
      <c r="A26977" s="1" t="s">
        <v>13</v>
      </c>
      <c r="B26977" t="b">
        <v>0</v>
      </c>
      <c r="C26977">
        <v>16274502848083</v>
      </c>
      <c r="D26977">
        <v>16274518439892</v>
      </c>
      <c r="E26977">
        <v>15591809</v>
      </c>
      <c r="F26977">
        <v>0</v>
      </c>
    </row>
    <row r="26978" spans="1:6" x14ac:dyDescent="0.3">
      <c r="A26978" s="1" t="s">
        <v>11</v>
      </c>
      <c r="B26978" t="b">
        <v>0</v>
      </c>
      <c r="C26978">
        <v>16274518557135</v>
      </c>
      <c r="D26978">
        <v>16274534198895</v>
      </c>
      <c r="E26978">
        <v>15641760</v>
      </c>
      <c r="F26978">
        <v>0</v>
      </c>
    </row>
    <row r="26979" spans="1:6" x14ac:dyDescent="0.3">
      <c r="A26979" s="1" t="s">
        <v>7</v>
      </c>
      <c r="B26979" t="b">
        <v>0</v>
      </c>
      <c r="C26979">
        <v>16274534227123</v>
      </c>
      <c r="D26979">
        <v>16274549581213</v>
      </c>
      <c r="E26979">
        <v>15354090</v>
      </c>
      <c r="F26979">
        <v>0</v>
      </c>
    </row>
    <row r="26980" spans="1:6" x14ac:dyDescent="0.3">
      <c r="A26980" s="1" t="s">
        <v>6</v>
      </c>
      <c r="B26980" t="b">
        <v>0</v>
      </c>
      <c r="C26980">
        <v>16274549609573</v>
      </c>
      <c r="D26980">
        <v>16274566025345</v>
      </c>
      <c r="E26980">
        <v>16415772</v>
      </c>
      <c r="F26980">
        <v>0</v>
      </c>
    </row>
    <row r="26981" spans="1:6" x14ac:dyDescent="0.3">
      <c r="A26981" s="1" t="s">
        <v>10</v>
      </c>
      <c r="B26981" t="b">
        <v>0</v>
      </c>
      <c r="C26981">
        <v>16274566048143</v>
      </c>
      <c r="D26981">
        <v>16274580821739</v>
      </c>
      <c r="E26981">
        <v>14773596</v>
      </c>
      <c r="F26981">
        <v>0</v>
      </c>
    </row>
    <row r="26982" spans="1:6" x14ac:dyDescent="0.3">
      <c r="A26982" s="1" t="s">
        <v>12</v>
      </c>
      <c r="B26982" t="b">
        <v>0</v>
      </c>
      <c r="C26982">
        <v>16274580834919</v>
      </c>
      <c r="D26982">
        <v>16274596620612</v>
      </c>
      <c r="E26982">
        <v>15785693</v>
      </c>
      <c r="F26982">
        <v>0</v>
      </c>
    </row>
    <row r="26983" spans="1:6" x14ac:dyDescent="0.3">
      <c r="A26983" s="1" t="s">
        <v>14</v>
      </c>
      <c r="B26983" t="b">
        <v>0</v>
      </c>
      <c r="C26983">
        <v>16274597277758</v>
      </c>
      <c r="D26983">
        <v>16274615129320</v>
      </c>
      <c r="E26983">
        <v>17851562</v>
      </c>
      <c r="F26983">
        <v>0</v>
      </c>
    </row>
    <row r="26984" spans="1:6" x14ac:dyDescent="0.3">
      <c r="A26984" s="1" t="s">
        <v>8</v>
      </c>
      <c r="B26984" t="b">
        <v>0</v>
      </c>
      <c r="C26984">
        <v>16274616753829</v>
      </c>
      <c r="D26984">
        <v>16274629929689</v>
      </c>
      <c r="E26984">
        <v>13175860</v>
      </c>
      <c r="F26984">
        <v>0</v>
      </c>
    </row>
    <row r="26985" spans="1:6" x14ac:dyDescent="0.3">
      <c r="A26985" s="1" t="s">
        <v>12</v>
      </c>
      <c r="B26985" t="b">
        <v>0</v>
      </c>
      <c r="C26985">
        <v>16274629987306</v>
      </c>
      <c r="D26985">
        <v>16274643302842</v>
      </c>
      <c r="E26985">
        <v>13315536</v>
      </c>
      <c r="F26985">
        <v>0</v>
      </c>
    </row>
    <row r="26986" spans="1:6" x14ac:dyDescent="0.3">
      <c r="A26986" s="1" t="s">
        <v>13</v>
      </c>
      <c r="B26986" t="b">
        <v>0</v>
      </c>
      <c r="C26986">
        <v>16274643321520</v>
      </c>
      <c r="D26986">
        <v>16274658955006</v>
      </c>
      <c r="E26986">
        <v>15633486</v>
      </c>
      <c r="F26986">
        <v>0</v>
      </c>
    </row>
    <row r="26987" spans="1:6" x14ac:dyDescent="0.3">
      <c r="A26987" s="1" t="s">
        <v>9</v>
      </c>
      <c r="B26987" t="b">
        <v>0</v>
      </c>
      <c r="C26987">
        <v>16274659156511</v>
      </c>
      <c r="D26987">
        <v>16274674905546</v>
      </c>
      <c r="E26987">
        <v>15749035</v>
      </c>
      <c r="F26987">
        <v>0</v>
      </c>
    </row>
    <row r="26988" spans="1:6" x14ac:dyDescent="0.3">
      <c r="A26988" s="1" t="s">
        <v>7</v>
      </c>
      <c r="B26988" t="b">
        <v>0</v>
      </c>
      <c r="C26988">
        <v>16274674924586</v>
      </c>
      <c r="D26988">
        <v>16274690381274</v>
      </c>
      <c r="E26988">
        <v>15456688</v>
      </c>
      <c r="F26988">
        <v>0</v>
      </c>
    </row>
    <row r="26989" spans="1:6" x14ac:dyDescent="0.3">
      <c r="A26989" s="1" t="s">
        <v>9</v>
      </c>
      <c r="B26989" t="b">
        <v>0</v>
      </c>
      <c r="C26989">
        <v>16274690560869</v>
      </c>
      <c r="D26989">
        <v>16274706378232</v>
      </c>
      <c r="E26989">
        <v>15817363</v>
      </c>
      <c r="F26989">
        <v>0</v>
      </c>
    </row>
    <row r="26990" spans="1:6" x14ac:dyDescent="0.3">
      <c r="A26990" s="1" t="s">
        <v>7</v>
      </c>
      <c r="B26990" t="b">
        <v>0</v>
      </c>
      <c r="C26990">
        <v>16274706421312</v>
      </c>
      <c r="D26990">
        <v>16274721473580</v>
      </c>
      <c r="E26990">
        <v>15052268</v>
      </c>
      <c r="F26990">
        <v>0</v>
      </c>
    </row>
    <row r="26991" spans="1:6" x14ac:dyDescent="0.3">
      <c r="A26991" s="1" t="s">
        <v>8</v>
      </c>
      <c r="B26991" t="b">
        <v>0</v>
      </c>
      <c r="C26991">
        <v>16274722214503</v>
      </c>
      <c r="D26991">
        <v>16274739384247</v>
      </c>
      <c r="E26991">
        <v>17169744</v>
      </c>
      <c r="F26991">
        <v>0</v>
      </c>
    </row>
    <row r="26992" spans="1:6" x14ac:dyDescent="0.3">
      <c r="A26992" s="1" t="s">
        <v>10</v>
      </c>
      <c r="B26992" t="b">
        <v>0</v>
      </c>
      <c r="C26992">
        <v>16274739441659</v>
      </c>
      <c r="D26992">
        <v>16274752727615</v>
      </c>
      <c r="E26992">
        <v>13285956</v>
      </c>
      <c r="F26992">
        <v>0</v>
      </c>
    </row>
    <row r="26993" spans="1:6" x14ac:dyDescent="0.3">
      <c r="A26993" s="1" t="s">
        <v>10</v>
      </c>
      <c r="B26993" t="b">
        <v>0</v>
      </c>
      <c r="C26993">
        <v>16274752747505</v>
      </c>
      <c r="D26993">
        <v>16274768430948</v>
      </c>
      <c r="E26993">
        <v>15683443</v>
      </c>
      <c r="F26993">
        <v>0</v>
      </c>
    </row>
    <row r="26994" spans="1:6" x14ac:dyDescent="0.3">
      <c r="A26994" s="1" t="s">
        <v>7</v>
      </c>
      <c r="B26994" t="b">
        <v>0</v>
      </c>
      <c r="C26994">
        <v>16274768443090</v>
      </c>
      <c r="D26994">
        <v>16274784006357</v>
      </c>
      <c r="E26994">
        <v>15563267</v>
      </c>
      <c r="F26994">
        <v>0</v>
      </c>
    </row>
    <row r="26995" spans="1:6" x14ac:dyDescent="0.3">
      <c r="A26995" s="1" t="s">
        <v>11</v>
      </c>
      <c r="B26995" t="b">
        <v>0</v>
      </c>
      <c r="C26995">
        <v>16274784164423</v>
      </c>
      <c r="D26995">
        <v>16274799748180</v>
      </c>
      <c r="E26995">
        <v>15583757</v>
      </c>
      <c r="F26995">
        <v>0</v>
      </c>
    </row>
    <row r="26996" spans="1:6" x14ac:dyDescent="0.3">
      <c r="A26996" s="1" t="s">
        <v>8</v>
      </c>
      <c r="B26996" t="b">
        <v>0</v>
      </c>
      <c r="C26996">
        <v>16274800465135</v>
      </c>
      <c r="D26996">
        <v>16274817706947</v>
      </c>
      <c r="E26996">
        <v>17241812</v>
      </c>
      <c r="F26996">
        <v>0</v>
      </c>
    </row>
    <row r="26997" spans="1:6" x14ac:dyDescent="0.3">
      <c r="A26997" s="1" t="s">
        <v>10</v>
      </c>
      <c r="B26997" t="b">
        <v>0</v>
      </c>
      <c r="C26997">
        <v>16274817766371</v>
      </c>
      <c r="D26997">
        <v>16274830910187</v>
      </c>
      <c r="E26997">
        <v>13143816</v>
      </c>
      <c r="F26997">
        <v>0</v>
      </c>
    </row>
    <row r="26998" spans="1:6" x14ac:dyDescent="0.3">
      <c r="A26998" s="1" t="s">
        <v>9</v>
      </c>
      <c r="B26998" t="b">
        <v>0</v>
      </c>
      <c r="C26998">
        <v>16274831118843</v>
      </c>
      <c r="D26998">
        <v>16274846776192</v>
      </c>
      <c r="E26998">
        <v>15657349</v>
      </c>
      <c r="F26998">
        <v>0</v>
      </c>
    </row>
    <row r="26999" spans="1:6" x14ac:dyDescent="0.3">
      <c r="A26999" s="1" t="s">
        <v>8</v>
      </c>
      <c r="B26999" t="b">
        <v>0</v>
      </c>
      <c r="C26999">
        <v>16274847459383</v>
      </c>
      <c r="D26999">
        <v>16274864302411</v>
      </c>
      <c r="E26999">
        <v>16843028</v>
      </c>
      <c r="F26999">
        <v>0</v>
      </c>
    </row>
    <row r="27000" spans="1:6" x14ac:dyDescent="0.3">
      <c r="A27000" s="1" t="s">
        <v>10</v>
      </c>
      <c r="B27000" t="b">
        <v>0</v>
      </c>
      <c r="C27000">
        <v>16274864360072</v>
      </c>
      <c r="D27000">
        <v>16274877797573</v>
      </c>
      <c r="E27000">
        <v>13437501</v>
      </c>
      <c r="F27000">
        <v>0</v>
      </c>
    </row>
    <row r="27001" spans="1:6" x14ac:dyDescent="0.3">
      <c r="A27001" s="1" t="s">
        <v>6</v>
      </c>
      <c r="B27001" t="b">
        <v>0</v>
      </c>
      <c r="C27001">
        <v>16274877831397</v>
      </c>
      <c r="D27001">
        <v>16274894190874</v>
      </c>
      <c r="E27001">
        <v>16359477</v>
      </c>
      <c r="F27001">
        <v>0</v>
      </c>
    </row>
    <row r="27002" spans="1:6" x14ac:dyDescent="0.3">
      <c r="A27002" s="1" t="s">
        <v>9</v>
      </c>
      <c r="B27002" t="b">
        <v>0</v>
      </c>
      <c r="C27002">
        <v>16274894393601</v>
      </c>
      <c r="D27002">
        <v>16274909393280</v>
      </c>
      <c r="E27002">
        <v>14999679</v>
      </c>
      <c r="F27002">
        <v>0</v>
      </c>
    </row>
    <row r="27003" spans="1:6" x14ac:dyDescent="0.3">
      <c r="A27003" s="1" t="s">
        <v>8</v>
      </c>
      <c r="B27003" t="b">
        <v>0</v>
      </c>
      <c r="C27003">
        <v>16274910129671</v>
      </c>
      <c r="D27003">
        <v>16274927102987</v>
      </c>
      <c r="E27003">
        <v>16973316</v>
      </c>
      <c r="F27003">
        <v>0</v>
      </c>
    </row>
    <row r="27004" spans="1:6" x14ac:dyDescent="0.3">
      <c r="A27004" s="1" t="s">
        <v>11</v>
      </c>
      <c r="B27004" t="b">
        <v>0</v>
      </c>
      <c r="C27004">
        <v>16274927300847</v>
      </c>
      <c r="D27004">
        <v>16274940410097</v>
      </c>
      <c r="E27004">
        <v>13109250</v>
      </c>
      <c r="F27004">
        <v>0</v>
      </c>
    </row>
    <row r="27005" spans="1:6" x14ac:dyDescent="0.3">
      <c r="A27005" s="1" t="s">
        <v>9</v>
      </c>
      <c r="B27005" t="b">
        <v>0</v>
      </c>
      <c r="C27005">
        <v>16274940586129</v>
      </c>
      <c r="D27005">
        <v>16274956099704</v>
      </c>
      <c r="E27005">
        <v>15513575</v>
      </c>
      <c r="F27005">
        <v>0</v>
      </c>
    </row>
    <row r="27006" spans="1:6" x14ac:dyDescent="0.3">
      <c r="A27006" s="1" t="s">
        <v>14</v>
      </c>
      <c r="B27006" t="b">
        <v>0</v>
      </c>
      <c r="C27006">
        <v>16274956680430</v>
      </c>
      <c r="D27006">
        <v>16274974725168</v>
      </c>
      <c r="E27006">
        <v>18044738</v>
      </c>
      <c r="F27006">
        <v>0</v>
      </c>
    </row>
    <row r="27007" spans="1:6" x14ac:dyDescent="0.3">
      <c r="A27007" s="1" t="s">
        <v>14</v>
      </c>
      <c r="B27007" t="b">
        <v>0</v>
      </c>
      <c r="C27007">
        <v>16274976199023</v>
      </c>
      <c r="D27007">
        <v>16274990013579</v>
      </c>
      <c r="E27007">
        <v>13814556</v>
      </c>
      <c r="F27007">
        <v>0</v>
      </c>
    </row>
    <row r="27008" spans="1:6" x14ac:dyDescent="0.3">
      <c r="A27008" s="1" t="s">
        <v>12</v>
      </c>
      <c r="B27008" t="b">
        <v>0</v>
      </c>
      <c r="C27008">
        <v>16274990818021</v>
      </c>
      <c r="D27008">
        <v>16275002698396</v>
      </c>
      <c r="E27008">
        <v>11880375</v>
      </c>
      <c r="F27008">
        <v>0</v>
      </c>
    </row>
    <row r="27009" spans="1:6" x14ac:dyDescent="0.3">
      <c r="A27009" s="1" t="s">
        <v>6</v>
      </c>
      <c r="B27009" t="b">
        <v>0</v>
      </c>
      <c r="C27009">
        <v>16275002721596</v>
      </c>
      <c r="D27009">
        <v>16275019258952</v>
      </c>
      <c r="E27009">
        <v>16537356</v>
      </c>
      <c r="F27009">
        <v>0</v>
      </c>
    </row>
    <row r="27010" spans="1:6" x14ac:dyDescent="0.3">
      <c r="A27010" s="1" t="s">
        <v>6</v>
      </c>
      <c r="B27010" t="b">
        <v>0</v>
      </c>
      <c r="C27010">
        <v>16275019279751</v>
      </c>
      <c r="D27010">
        <v>16275035233768</v>
      </c>
      <c r="E27010">
        <v>15954017</v>
      </c>
      <c r="F27010">
        <v>0</v>
      </c>
    </row>
    <row r="27011" spans="1:6" x14ac:dyDescent="0.3">
      <c r="A27011" s="1" t="s">
        <v>6</v>
      </c>
      <c r="B27011" t="b">
        <v>0</v>
      </c>
      <c r="C27011">
        <v>16275035283779</v>
      </c>
      <c r="D27011">
        <v>16275050503643</v>
      </c>
      <c r="E27011">
        <v>15219864</v>
      </c>
      <c r="F27011">
        <v>0</v>
      </c>
    </row>
    <row r="27012" spans="1:6" x14ac:dyDescent="0.3">
      <c r="A27012" s="1" t="s">
        <v>10</v>
      </c>
      <c r="B27012" t="b">
        <v>0</v>
      </c>
      <c r="C27012">
        <v>16275050529051</v>
      </c>
      <c r="D27012">
        <v>16275065278830</v>
      </c>
      <c r="E27012">
        <v>14749779</v>
      </c>
      <c r="F27012">
        <v>0</v>
      </c>
    </row>
    <row r="27013" spans="1:6" x14ac:dyDescent="0.3">
      <c r="A27013" s="1" t="s">
        <v>9</v>
      </c>
      <c r="B27013" t="b">
        <v>0</v>
      </c>
      <c r="C27013">
        <v>16275065480918</v>
      </c>
      <c r="D27013">
        <v>16275081160893</v>
      </c>
      <c r="E27013">
        <v>15679975</v>
      </c>
      <c r="F27013">
        <v>0</v>
      </c>
    </row>
    <row r="27014" spans="1:6" x14ac:dyDescent="0.3">
      <c r="A27014" s="1" t="s">
        <v>15</v>
      </c>
      <c r="B27014" t="b">
        <v>0</v>
      </c>
      <c r="C27014">
        <v>16275081360929</v>
      </c>
      <c r="D27014">
        <v>16275096682271</v>
      </c>
      <c r="E27014">
        <v>15321342</v>
      </c>
      <c r="F27014">
        <v>0</v>
      </c>
    </row>
    <row r="27015" spans="1:6" x14ac:dyDescent="0.3">
      <c r="A27015" s="1" t="s">
        <v>6</v>
      </c>
      <c r="B27015" t="b">
        <v>0</v>
      </c>
      <c r="C27015">
        <v>16275096726700</v>
      </c>
      <c r="D27015">
        <v>16275112978234</v>
      </c>
      <c r="E27015">
        <v>16251534</v>
      </c>
      <c r="F27015">
        <v>0</v>
      </c>
    </row>
    <row r="27016" spans="1:6" x14ac:dyDescent="0.3">
      <c r="A27016" s="1" t="s">
        <v>13</v>
      </c>
      <c r="B27016" t="b">
        <v>0</v>
      </c>
      <c r="C27016">
        <v>16275113004113</v>
      </c>
      <c r="D27016">
        <v>16275127759818</v>
      </c>
      <c r="E27016">
        <v>14755705</v>
      </c>
      <c r="F27016">
        <v>0</v>
      </c>
    </row>
    <row r="27017" spans="1:6" x14ac:dyDescent="0.3">
      <c r="A27017" s="1" t="s">
        <v>13</v>
      </c>
      <c r="B27017" t="b">
        <v>0</v>
      </c>
      <c r="C27017">
        <v>16275127777996</v>
      </c>
      <c r="D27017">
        <v>16275143565523</v>
      </c>
      <c r="E27017">
        <v>15787527</v>
      </c>
      <c r="F27017">
        <v>0</v>
      </c>
    </row>
    <row r="27018" spans="1:6" x14ac:dyDescent="0.3">
      <c r="A27018" s="1" t="s">
        <v>11</v>
      </c>
      <c r="B27018" t="b">
        <v>0</v>
      </c>
      <c r="C27018">
        <v>16275143733238</v>
      </c>
      <c r="D27018">
        <v>16275159206997</v>
      </c>
      <c r="E27018">
        <v>15473759</v>
      </c>
      <c r="F27018">
        <v>0</v>
      </c>
    </row>
    <row r="27019" spans="1:6" x14ac:dyDescent="0.3">
      <c r="A27019" s="1" t="s">
        <v>15</v>
      </c>
      <c r="B27019" t="b">
        <v>0</v>
      </c>
      <c r="C27019">
        <v>16275159407682</v>
      </c>
      <c r="D27019">
        <v>16275174780978</v>
      </c>
      <c r="E27019">
        <v>15373296</v>
      </c>
      <c r="F27019">
        <v>0</v>
      </c>
    </row>
    <row r="27020" spans="1:6" x14ac:dyDescent="0.3">
      <c r="A27020" s="1" t="s">
        <v>9</v>
      </c>
      <c r="B27020" t="b">
        <v>0</v>
      </c>
      <c r="C27020">
        <v>16275174965971</v>
      </c>
      <c r="D27020">
        <v>16275190630272</v>
      </c>
      <c r="E27020">
        <v>15664301</v>
      </c>
      <c r="F27020">
        <v>0</v>
      </c>
    </row>
    <row r="27021" spans="1:6" x14ac:dyDescent="0.3">
      <c r="A27021" s="1" t="s">
        <v>6</v>
      </c>
      <c r="B27021" t="b">
        <v>0</v>
      </c>
      <c r="C27021">
        <v>16275190763962</v>
      </c>
      <c r="D27021">
        <v>16275206855856</v>
      </c>
      <c r="E27021">
        <v>16091894</v>
      </c>
      <c r="F27021">
        <v>0</v>
      </c>
    </row>
    <row r="27022" spans="1:6" x14ac:dyDescent="0.3">
      <c r="A27022" s="1" t="s">
        <v>7</v>
      </c>
      <c r="B27022" t="b">
        <v>0</v>
      </c>
      <c r="C27022">
        <v>16275206879218</v>
      </c>
      <c r="D27022">
        <v>16275221593980</v>
      </c>
      <c r="E27022">
        <v>14714762</v>
      </c>
      <c r="F27022">
        <v>0</v>
      </c>
    </row>
    <row r="27023" spans="1:6" x14ac:dyDescent="0.3">
      <c r="A27023" s="1" t="s">
        <v>12</v>
      </c>
      <c r="B27023" t="b">
        <v>0</v>
      </c>
      <c r="C27023">
        <v>16275221614249</v>
      </c>
      <c r="D27023">
        <v>16275237131182</v>
      </c>
      <c r="E27023">
        <v>15516933</v>
      </c>
      <c r="F27023">
        <v>0</v>
      </c>
    </row>
    <row r="27024" spans="1:6" x14ac:dyDescent="0.3">
      <c r="A27024" s="1" t="s">
        <v>11</v>
      </c>
      <c r="B27024" t="b">
        <v>0</v>
      </c>
      <c r="C27024">
        <v>16275237283201</v>
      </c>
      <c r="D27024">
        <v>16275253129477</v>
      </c>
      <c r="E27024">
        <v>15846276</v>
      </c>
      <c r="F27024">
        <v>0</v>
      </c>
    </row>
    <row r="27025" spans="1:6" x14ac:dyDescent="0.3">
      <c r="A27025" s="1" t="s">
        <v>6</v>
      </c>
      <c r="B27025" t="b">
        <v>0</v>
      </c>
      <c r="C27025">
        <v>16275253181539</v>
      </c>
      <c r="D27025">
        <v>16275269264683</v>
      </c>
      <c r="E27025">
        <v>16083144</v>
      </c>
      <c r="F27025">
        <v>0</v>
      </c>
    </row>
    <row r="27026" spans="1:6" x14ac:dyDescent="0.3">
      <c r="A27026" s="1" t="s">
        <v>6</v>
      </c>
      <c r="B27026" t="b">
        <v>0</v>
      </c>
      <c r="C27026">
        <v>16275269285020</v>
      </c>
      <c r="D27026">
        <v>16275284925520</v>
      </c>
      <c r="E27026">
        <v>15640500</v>
      </c>
      <c r="F27026">
        <v>0</v>
      </c>
    </row>
    <row r="27027" spans="1:6" x14ac:dyDescent="0.3">
      <c r="A27027" s="1" t="s">
        <v>9</v>
      </c>
      <c r="B27027" t="b">
        <v>0</v>
      </c>
      <c r="C27027">
        <v>16275285139111</v>
      </c>
      <c r="D27027">
        <v>16275299937014</v>
      </c>
      <c r="E27027">
        <v>14797903</v>
      </c>
      <c r="F27027">
        <v>0</v>
      </c>
    </row>
    <row r="27028" spans="1:6" x14ac:dyDescent="0.3">
      <c r="A27028" s="1" t="s">
        <v>6</v>
      </c>
      <c r="B27028" t="b">
        <v>0</v>
      </c>
      <c r="C27028">
        <v>16275299977994</v>
      </c>
      <c r="D27028">
        <v>16275316128495</v>
      </c>
      <c r="E27028">
        <v>16150501</v>
      </c>
      <c r="F27028">
        <v>0</v>
      </c>
    </row>
    <row r="27029" spans="1:6" x14ac:dyDescent="0.3">
      <c r="A27029" s="1" t="s">
        <v>9</v>
      </c>
      <c r="B27029" t="b">
        <v>0</v>
      </c>
      <c r="C27029">
        <v>16275316321194</v>
      </c>
      <c r="D27029">
        <v>16275331183900</v>
      </c>
      <c r="E27029">
        <v>14862706</v>
      </c>
      <c r="F27029">
        <v>0</v>
      </c>
    </row>
    <row r="27030" spans="1:6" x14ac:dyDescent="0.3">
      <c r="A27030" s="1" t="s">
        <v>14</v>
      </c>
      <c r="B27030" t="b">
        <v>0</v>
      </c>
      <c r="C27030">
        <v>16275331810944</v>
      </c>
      <c r="D27030">
        <v>16275349338137</v>
      </c>
      <c r="E27030">
        <v>17527193</v>
      </c>
      <c r="F27030">
        <v>0</v>
      </c>
    </row>
    <row r="27031" spans="1:6" x14ac:dyDescent="0.3">
      <c r="A27031" s="1" t="s">
        <v>9</v>
      </c>
      <c r="B27031" t="b">
        <v>0</v>
      </c>
      <c r="C27031">
        <v>16275350352554</v>
      </c>
      <c r="D27031">
        <v>16275362558182</v>
      </c>
      <c r="E27031">
        <v>12205628</v>
      </c>
      <c r="F27031">
        <v>0</v>
      </c>
    </row>
    <row r="27032" spans="1:6" x14ac:dyDescent="0.3">
      <c r="A27032" s="1" t="s">
        <v>14</v>
      </c>
      <c r="B27032" t="b">
        <v>0</v>
      </c>
      <c r="C27032">
        <v>16275363222710</v>
      </c>
      <c r="D27032">
        <v>16275380981509</v>
      </c>
      <c r="E27032">
        <v>17758799</v>
      </c>
      <c r="F27032">
        <v>0</v>
      </c>
    </row>
    <row r="27033" spans="1:6" x14ac:dyDescent="0.3">
      <c r="A27033" s="1" t="s">
        <v>7</v>
      </c>
      <c r="B27033" t="b">
        <v>0</v>
      </c>
      <c r="C27033">
        <v>16275381809719</v>
      </c>
      <c r="D27033">
        <v>16275393506734</v>
      </c>
      <c r="E27033">
        <v>11697015</v>
      </c>
      <c r="F27033">
        <v>0</v>
      </c>
    </row>
    <row r="27034" spans="1:6" x14ac:dyDescent="0.3">
      <c r="A27034" s="1" t="s">
        <v>15</v>
      </c>
      <c r="B27034" t="b">
        <v>0</v>
      </c>
      <c r="C27034">
        <v>16275393718741</v>
      </c>
      <c r="D27034">
        <v>16275409152182</v>
      </c>
      <c r="E27034">
        <v>15433441</v>
      </c>
      <c r="F27034">
        <v>0</v>
      </c>
    </row>
    <row r="27035" spans="1:6" x14ac:dyDescent="0.3">
      <c r="A27035" s="1" t="s">
        <v>13</v>
      </c>
      <c r="B27035" t="b">
        <v>0</v>
      </c>
      <c r="C27035">
        <v>16275409181899</v>
      </c>
      <c r="D27035">
        <v>16275424694757</v>
      </c>
      <c r="E27035">
        <v>15512858</v>
      </c>
      <c r="F27035">
        <v>0</v>
      </c>
    </row>
    <row r="27036" spans="1:6" x14ac:dyDescent="0.3">
      <c r="A27036" s="1" t="s">
        <v>10</v>
      </c>
      <c r="B27036" t="b">
        <v>0</v>
      </c>
      <c r="C27036">
        <v>16275424712051</v>
      </c>
      <c r="D27036">
        <v>16275440310088</v>
      </c>
      <c r="E27036">
        <v>15598037</v>
      </c>
      <c r="F27036">
        <v>0</v>
      </c>
    </row>
    <row r="27037" spans="1:6" x14ac:dyDescent="0.3">
      <c r="A27037" s="1" t="s">
        <v>6</v>
      </c>
      <c r="B27037" t="b">
        <v>0</v>
      </c>
      <c r="C27037">
        <v>16275440338222</v>
      </c>
      <c r="D27037">
        <v>16275456872860</v>
      </c>
      <c r="E27037">
        <v>16534638</v>
      </c>
      <c r="F27037">
        <v>0</v>
      </c>
    </row>
    <row r="27038" spans="1:6" x14ac:dyDescent="0.3">
      <c r="A27038" s="1" t="s">
        <v>9</v>
      </c>
      <c r="B27038" t="b">
        <v>0</v>
      </c>
      <c r="C27038">
        <v>16275457066535</v>
      </c>
      <c r="D27038">
        <v>16275472012043</v>
      </c>
      <c r="E27038">
        <v>14945508</v>
      </c>
      <c r="F27038">
        <v>0</v>
      </c>
    </row>
    <row r="27039" spans="1:6" x14ac:dyDescent="0.3">
      <c r="A27039" s="1" t="s">
        <v>8</v>
      </c>
      <c r="B27039" t="b">
        <v>0</v>
      </c>
      <c r="C27039">
        <v>16275472777058</v>
      </c>
      <c r="D27039">
        <v>16275489466271</v>
      </c>
      <c r="E27039">
        <v>16689213</v>
      </c>
      <c r="F27039">
        <v>0</v>
      </c>
    </row>
    <row r="27040" spans="1:6" x14ac:dyDescent="0.3">
      <c r="A27040" s="1" t="s">
        <v>6</v>
      </c>
      <c r="B27040" t="b">
        <v>0</v>
      </c>
      <c r="C27040">
        <v>16275489534462</v>
      </c>
      <c r="D27040">
        <v>16275503761306</v>
      </c>
      <c r="E27040">
        <v>14226844</v>
      </c>
      <c r="F27040">
        <v>0</v>
      </c>
    </row>
    <row r="27041" spans="1:6" x14ac:dyDescent="0.3">
      <c r="A27041" s="1" t="s">
        <v>12</v>
      </c>
      <c r="B27041" t="b">
        <v>0</v>
      </c>
      <c r="C27041">
        <v>16275503790499</v>
      </c>
      <c r="D27041">
        <v>16275518479294</v>
      </c>
      <c r="E27041">
        <v>14688795</v>
      </c>
      <c r="F27041">
        <v>0</v>
      </c>
    </row>
    <row r="27042" spans="1:6" x14ac:dyDescent="0.3">
      <c r="A27042" s="1" t="s">
        <v>9</v>
      </c>
      <c r="B27042" t="b">
        <v>0</v>
      </c>
      <c r="C27042">
        <v>16275518681435</v>
      </c>
      <c r="D27042">
        <v>16275534458792</v>
      </c>
      <c r="E27042">
        <v>15777357</v>
      </c>
      <c r="F27042">
        <v>0</v>
      </c>
    </row>
    <row r="27043" spans="1:6" x14ac:dyDescent="0.3">
      <c r="A27043" s="1" t="s">
        <v>9</v>
      </c>
      <c r="B27043" t="b">
        <v>0</v>
      </c>
      <c r="C27043">
        <v>16275534634288</v>
      </c>
      <c r="D27043">
        <v>16275549992922</v>
      </c>
      <c r="E27043">
        <v>15358634</v>
      </c>
      <c r="F27043">
        <v>0</v>
      </c>
    </row>
    <row r="27044" spans="1:6" x14ac:dyDescent="0.3">
      <c r="A27044" s="1" t="s">
        <v>7</v>
      </c>
      <c r="B27044" t="b">
        <v>0</v>
      </c>
      <c r="C27044">
        <v>16275550020674</v>
      </c>
      <c r="D27044">
        <v>16275565355796</v>
      </c>
      <c r="E27044">
        <v>15335122</v>
      </c>
      <c r="F27044">
        <v>0</v>
      </c>
    </row>
    <row r="27045" spans="1:6" x14ac:dyDescent="0.3">
      <c r="A27045" s="1" t="s">
        <v>14</v>
      </c>
      <c r="B27045" t="b">
        <v>0</v>
      </c>
      <c r="C27045">
        <v>16275565990246</v>
      </c>
      <c r="D27045">
        <v>16275584183180</v>
      </c>
      <c r="E27045">
        <v>18192934</v>
      </c>
      <c r="F27045">
        <v>0</v>
      </c>
    </row>
    <row r="27046" spans="1:6" x14ac:dyDescent="0.3">
      <c r="A27046" s="1" t="s">
        <v>11</v>
      </c>
      <c r="B27046" t="b">
        <v>0</v>
      </c>
      <c r="C27046">
        <v>16275585116895</v>
      </c>
      <c r="D27046">
        <v>16275596837572</v>
      </c>
      <c r="E27046">
        <v>11720677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6275597512087</v>
      </c>
      <c r="D27047">
        <v>16275615497519</v>
      </c>
      <c r="E27047">
        <v>17985432</v>
      </c>
      <c r="F27047">
        <v>0</v>
      </c>
    </row>
    <row r="27048" spans="1:6" x14ac:dyDescent="0.3">
      <c r="A27048" s="1" t="s">
        <v>15</v>
      </c>
      <c r="B27048" t="b">
        <v>0</v>
      </c>
      <c r="C27048">
        <v>16275616517800</v>
      </c>
      <c r="D27048">
        <v>16275628174681</v>
      </c>
      <c r="E27048">
        <v>11656881</v>
      </c>
      <c r="F27048">
        <v>0</v>
      </c>
    </row>
    <row r="27049" spans="1:6" x14ac:dyDescent="0.3">
      <c r="A27049" s="1" t="s">
        <v>7</v>
      </c>
      <c r="B27049" t="b">
        <v>0</v>
      </c>
      <c r="C27049">
        <v>16275628208478</v>
      </c>
      <c r="D27049">
        <v>16275643581701</v>
      </c>
      <c r="E27049">
        <v>15373223</v>
      </c>
      <c r="F27049">
        <v>0</v>
      </c>
    </row>
    <row r="27050" spans="1:6" x14ac:dyDescent="0.3">
      <c r="A27050" s="1" t="s">
        <v>14</v>
      </c>
      <c r="B27050" t="b">
        <v>0</v>
      </c>
      <c r="C27050">
        <v>16275644219213</v>
      </c>
      <c r="D27050">
        <v>16275662062467</v>
      </c>
      <c r="E27050">
        <v>17843254</v>
      </c>
      <c r="F27050">
        <v>0</v>
      </c>
    </row>
    <row r="27051" spans="1:6" x14ac:dyDescent="0.3">
      <c r="A27051" s="1" t="s">
        <v>15</v>
      </c>
      <c r="B27051" t="b">
        <v>0</v>
      </c>
      <c r="C27051">
        <v>16275663082937</v>
      </c>
      <c r="D27051">
        <v>16275674883934</v>
      </c>
      <c r="E27051">
        <v>11800997</v>
      </c>
      <c r="F27051">
        <v>0</v>
      </c>
    </row>
    <row r="27052" spans="1:6" x14ac:dyDescent="0.3">
      <c r="A27052" s="1" t="s">
        <v>10</v>
      </c>
      <c r="B27052" t="b">
        <v>0</v>
      </c>
      <c r="C27052">
        <v>16275674913896</v>
      </c>
      <c r="D27052">
        <v>16275690670250</v>
      </c>
      <c r="E27052">
        <v>15756354</v>
      </c>
      <c r="F27052">
        <v>0</v>
      </c>
    </row>
    <row r="27053" spans="1:6" x14ac:dyDescent="0.3">
      <c r="A27053" s="1" t="s">
        <v>9</v>
      </c>
      <c r="B27053" t="b">
        <v>0</v>
      </c>
      <c r="C27053">
        <v>16275690885789</v>
      </c>
      <c r="D27053">
        <v>16275706280414</v>
      </c>
      <c r="E27053">
        <v>15394625</v>
      </c>
      <c r="F27053">
        <v>0</v>
      </c>
    </row>
    <row r="27054" spans="1:6" x14ac:dyDescent="0.3">
      <c r="A27054" s="1" t="s">
        <v>12</v>
      </c>
      <c r="B27054" t="b">
        <v>0</v>
      </c>
      <c r="C27054">
        <v>16275706299853</v>
      </c>
      <c r="D27054">
        <v>16275721614600</v>
      </c>
      <c r="E27054">
        <v>15314747</v>
      </c>
      <c r="F27054">
        <v>0</v>
      </c>
    </row>
    <row r="27055" spans="1:6" x14ac:dyDescent="0.3">
      <c r="A27055" s="1" t="s">
        <v>14</v>
      </c>
      <c r="B27055" t="b">
        <v>0</v>
      </c>
      <c r="C27055">
        <v>16275722245261</v>
      </c>
      <c r="D27055">
        <v>16275740456343</v>
      </c>
      <c r="E27055">
        <v>18211082</v>
      </c>
      <c r="F27055">
        <v>0</v>
      </c>
    </row>
    <row r="27056" spans="1:6" x14ac:dyDescent="0.3">
      <c r="A27056" s="1" t="s">
        <v>8</v>
      </c>
      <c r="B27056" t="b">
        <v>0</v>
      </c>
      <c r="C27056">
        <v>16275742039739</v>
      </c>
      <c r="D27056">
        <v>16275755343691</v>
      </c>
      <c r="E27056">
        <v>13303952</v>
      </c>
      <c r="F27056">
        <v>0</v>
      </c>
    </row>
    <row r="27057" spans="1:6" x14ac:dyDescent="0.3">
      <c r="A27057" s="1" t="s">
        <v>6</v>
      </c>
      <c r="B27057" t="b">
        <v>0</v>
      </c>
      <c r="C27057">
        <v>16275755411765</v>
      </c>
      <c r="D27057">
        <v>16275769474010</v>
      </c>
      <c r="E27057">
        <v>14062245</v>
      </c>
      <c r="F27057">
        <v>0</v>
      </c>
    </row>
    <row r="27058" spans="1:6" x14ac:dyDescent="0.3">
      <c r="A27058" s="1" t="s">
        <v>15</v>
      </c>
      <c r="B27058" t="b">
        <v>0</v>
      </c>
      <c r="C27058">
        <v>16275769692409</v>
      </c>
      <c r="D27058">
        <v>16275784239595</v>
      </c>
      <c r="E27058">
        <v>14547186</v>
      </c>
      <c r="F27058">
        <v>0</v>
      </c>
    </row>
    <row r="27059" spans="1:6" x14ac:dyDescent="0.3">
      <c r="A27059" s="1" t="s">
        <v>9</v>
      </c>
      <c r="B27059" t="b">
        <v>0</v>
      </c>
      <c r="C27059">
        <v>16275784446955</v>
      </c>
      <c r="D27059">
        <v>16275800190101</v>
      </c>
      <c r="E27059">
        <v>15743146</v>
      </c>
      <c r="F27059">
        <v>0</v>
      </c>
    </row>
    <row r="27060" spans="1:6" x14ac:dyDescent="0.3">
      <c r="A27060" s="1" t="s">
        <v>8</v>
      </c>
      <c r="B27060" t="b">
        <v>0</v>
      </c>
      <c r="C27060">
        <v>16275800950148</v>
      </c>
      <c r="D27060">
        <v>16275817422119</v>
      </c>
      <c r="E27060">
        <v>16471971</v>
      </c>
      <c r="F27060">
        <v>0</v>
      </c>
    </row>
    <row r="27061" spans="1:6" x14ac:dyDescent="0.3">
      <c r="A27061" s="1" t="s">
        <v>11</v>
      </c>
      <c r="B27061" t="b">
        <v>0</v>
      </c>
      <c r="C27061">
        <v>16275817619112</v>
      </c>
      <c r="D27061">
        <v>16275830758218</v>
      </c>
      <c r="E27061">
        <v>13139106</v>
      </c>
      <c r="F27061">
        <v>0</v>
      </c>
    </row>
    <row r="27062" spans="1:6" x14ac:dyDescent="0.3">
      <c r="A27062" s="1" t="s">
        <v>13</v>
      </c>
      <c r="B27062" t="b">
        <v>0</v>
      </c>
      <c r="C27062">
        <v>16275830776236</v>
      </c>
      <c r="D27062">
        <v>16275846475926</v>
      </c>
      <c r="E27062">
        <v>15699690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6275846615233</v>
      </c>
      <c r="D27063">
        <v>16275862477762</v>
      </c>
      <c r="E27063">
        <v>15862529</v>
      </c>
      <c r="F27063">
        <v>0</v>
      </c>
    </row>
    <row r="27064" spans="1:6" x14ac:dyDescent="0.3">
      <c r="A27064" s="1" t="s">
        <v>8</v>
      </c>
      <c r="B27064" t="b">
        <v>0</v>
      </c>
      <c r="C27064">
        <v>16275863210082</v>
      </c>
      <c r="D27064">
        <v>16275880198061</v>
      </c>
      <c r="E27064">
        <v>16987979</v>
      </c>
      <c r="F27064">
        <v>0</v>
      </c>
    </row>
    <row r="27065" spans="1:6" x14ac:dyDescent="0.3">
      <c r="A27065" s="1" t="s">
        <v>14</v>
      </c>
      <c r="B27065" t="b">
        <v>0</v>
      </c>
      <c r="C27065">
        <v>16275880891572</v>
      </c>
      <c r="D27065">
        <v>16275896563215</v>
      </c>
      <c r="E27065">
        <v>15671643</v>
      </c>
      <c r="F27065">
        <v>0</v>
      </c>
    </row>
    <row r="27066" spans="1:6" x14ac:dyDescent="0.3">
      <c r="A27066" s="1" t="s">
        <v>12</v>
      </c>
      <c r="B27066" t="b">
        <v>0</v>
      </c>
      <c r="C27066">
        <v>16275897366467</v>
      </c>
      <c r="D27066">
        <v>16275909459161</v>
      </c>
      <c r="E27066">
        <v>12092694</v>
      </c>
      <c r="F27066">
        <v>0</v>
      </c>
    </row>
    <row r="27067" spans="1:6" x14ac:dyDescent="0.3">
      <c r="A27067" s="1" t="s">
        <v>8</v>
      </c>
      <c r="B27067" t="b">
        <v>0</v>
      </c>
      <c r="C27067">
        <v>16275910217014</v>
      </c>
      <c r="D27067">
        <v>16275927060353</v>
      </c>
      <c r="E27067">
        <v>16843339</v>
      </c>
      <c r="F27067">
        <v>0</v>
      </c>
    </row>
    <row r="27068" spans="1:6" x14ac:dyDescent="0.3">
      <c r="A27068" s="1" t="s">
        <v>14</v>
      </c>
      <c r="B27068" t="b">
        <v>0</v>
      </c>
      <c r="C27068">
        <v>16275927750799</v>
      </c>
      <c r="D27068">
        <v>16275943498463</v>
      </c>
      <c r="E27068">
        <v>15747664</v>
      </c>
      <c r="F27068">
        <v>0</v>
      </c>
    </row>
    <row r="27069" spans="1:6" x14ac:dyDescent="0.3">
      <c r="A27069" s="1" t="s">
        <v>8</v>
      </c>
      <c r="B27069" t="b">
        <v>0</v>
      </c>
      <c r="C27069">
        <v>16275947264646</v>
      </c>
      <c r="D27069">
        <v>16275958390552</v>
      </c>
      <c r="E27069">
        <v>11125906</v>
      </c>
      <c r="F27069">
        <v>0</v>
      </c>
    </row>
    <row r="27070" spans="1:6" x14ac:dyDescent="0.3">
      <c r="A27070" s="1" t="s">
        <v>10</v>
      </c>
      <c r="B27070" t="b">
        <v>0</v>
      </c>
      <c r="C27070">
        <v>16275958451640</v>
      </c>
      <c r="D27070">
        <v>16275971733376</v>
      </c>
      <c r="E27070">
        <v>13281736</v>
      </c>
      <c r="F27070">
        <v>0</v>
      </c>
    </row>
    <row r="27071" spans="1:6" x14ac:dyDescent="0.3">
      <c r="A27071" s="1" t="s">
        <v>9</v>
      </c>
      <c r="B27071" t="b">
        <v>0</v>
      </c>
      <c r="C27071">
        <v>16275971943564</v>
      </c>
      <c r="D27071">
        <v>16275987569942</v>
      </c>
      <c r="E27071">
        <v>15626378</v>
      </c>
      <c r="F27071">
        <v>0</v>
      </c>
    </row>
    <row r="27072" spans="1:6" x14ac:dyDescent="0.3">
      <c r="A27072" s="1" t="s">
        <v>7</v>
      </c>
      <c r="B27072" t="b">
        <v>0</v>
      </c>
      <c r="C27072">
        <v>16275987588930</v>
      </c>
      <c r="D27072">
        <v>16276003033541</v>
      </c>
      <c r="E27072">
        <v>15444611</v>
      </c>
      <c r="F27072">
        <v>0</v>
      </c>
    </row>
    <row r="27073" spans="1:6" x14ac:dyDescent="0.3">
      <c r="A27073" s="1" t="s">
        <v>12</v>
      </c>
      <c r="B27073" t="b">
        <v>0</v>
      </c>
      <c r="C27073">
        <v>16276003046584</v>
      </c>
      <c r="D27073">
        <v>16276018688050</v>
      </c>
      <c r="E27073">
        <v>15641466</v>
      </c>
      <c r="F27073">
        <v>0</v>
      </c>
    </row>
    <row r="27074" spans="1:6" x14ac:dyDescent="0.3">
      <c r="A27074" s="1" t="s">
        <v>12</v>
      </c>
      <c r="B27074" t="b">
        <v>0</v>
      </c>
      <c r="C27074">
        <v>16276018710589</v>
      </c>
      <c r="D27074">
        <v>16276034248036</v>
      </c>
      <c r="E27074">
        <v>15537447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6276034405764</v>
      </c>
      <c r="D27075">
        <v>16276049979635</v>
      </c>
      <c r="E27075">
        <v>15573871</v>
      </c>
      <c r="F27075">
        <v>0</v>
      </c>
    </row>
    <row r="27076" spans="1:6" x14ac:dyDescent="0.3">
      <c r="A27076" s="1" t="s">
        <v>14</v>
      </c>
      <c r="B27076" t="b">
        <v>0</v>
      </c>
      <c r="C27076">
        <v>16276050603359</v>
      </c>
      <c r="D27076">
        <v>16276068513163</v>
      </c>
      <c r="E27076">
        <v>17909804</v>
      </c>
      <c r="F27076">
        <v>0</v>
      </c>
    </row>
    <row r="27077" spans="1:6" x14ac:dyDescent="0.3">
      <c r="A27077" s="1" t="s">
        <v>9</v>
      </c>
      <c r="B27077" t="b">
        <v>0</v>
      </c>
      <c r="C27077">
        <v>16276069527324</v>
      </c>
      <c r="D27077">
        <v>16276081242303</v>
      </c>
      <c r="E27077">
        <v>11714979</v>
      </c>
      <c r="F27077">
        <v>0</v>
      </c>
    </row>
    <row r="27078" spans="1:6" x14ac:dyDescent="0.3">
      <c r="A27078" s="1" t="s">
        <v>14</v>
      </c>
      <c r="B27078" t="b">
        <v>0</v>
      </c>
      <c r="C27078">
        <v>16276081839263</v>
      </c>
      <c r="D27078">
        <v>16276099660937</v>
      </c>
      <c r="E27078">
        <v>17821674</v>
      </c>
      <c r="F27078">
        <v>0</v>
      </c>
    </row>
    <row r="27079" spans="1:6" x14ac:dyDescent="0.3">
      <c r="A27079" s="1" t="s">
        <v>9</v>
      </c>
      <c r="B27079" t="b">
        <v>0</v>
      </c>
      <c r="C27079">
        <v>16276100654483</v>
      </c>
      <c r="D27079">
        <v>16276112557148</v>
      </c>
      <c r="E27079">
        <v>11902665</v>
      </c>
      <c r="F27079">
        <v>0</v>
      </c>
    </row>
    <row r="27080" spans="1:6" x14ac:dyDescent="0.3">
      <c r="A27080" s="1" t="s">
        <v>7</v>
      </c>
      <c r="B27080" t="b">
        <v>0</v>
      </c>
      <c r="C27080">
        <v>16276112587992</v>
      </c>
      <c r="D27080">
        <v>16276128190499</v>
      </c>
      <c r="E27080">
        <v>15602507</v>
      </c>
      <c r="F27080">
        <v>0</v>
      </c>
    </row>
    <row r="27081" spans="1:6" x14ac:dyDescent="0.3">
      <c r="A27081" s="1" t="s">
        <v>14</v>
      </c>
      <c r="B27081" t="b">
        <v>0</v>
      </c>
      <c r="C27081">
        <v>16276128846033</v>
      </c>
      <c r="D27081">
        <v>16276146688692</v>
      </c>
      <c r="E27081">
        <v>17842659</v>
      </c>
      <c r="F27081">
        <v>0</v>
      </c>
    </row>
    <row r="27082" spans="1:6" x14ac:dyDescent="0.3">
      <c r="A27082" s="1" t="s">
        <v>6</v>
      </c>
      <c r="B27082" t="b">
        <v>0</v>
      </c>
      <c r="C27082">
        <v>16276147505575</v>
      </c>
      <c r="D27082">
        <v>16276160039085</v>
      </c>
      <c r="E27082">
        <v>12533510</v>
      </c>
      <c r="F27082">
        <v>0</v>
      </c>
    </row>
    <row r="27083" spans="1:6" x14ac:dyDescent="0.3">
      <c r="A27083" s="1" t="s">
        <v>12</v>
      </c>
      <c r="B27083" t="b">
        <v>0</v>
      </c>
      <c r="C27083">
        <v>16276160064176</v>
      </c>
      <c r="D27083">
        <v>16276174799833</v>
      </c>
      <c r="E27083">
        <v>14735657</v>
      </c>
      <c r="F27083">
        <v>0</v>
      </c>
    </row>
    <row r="27084" spans="1:6" x14ac:dyDescent="0.3">
      <c r="A27084" s="1" t="s">
        <v>15</v>
      </c>
      <c r="B27084" t="b">
        <v>0</v>
      </c>
      <c r="C27084">
        <v>16276175007957</v>
      </c>
      <c r="D27084">
        <v>16276190604321</v>
      </c>
      <c r="E27084">
        <v>15596364</v>
      </c>
      <c r="F27084">
        <v>0</v>
      </c>
    </row>
    <row r="27085" spans="1:6" x14ac:dyDescent="0.3">
      <c r="A27085" s="1" t="s">
        <v>15</v>
      </c>
      <c r="B27085" t="b">
        <v>0</v>
      </c>
      <c r="C27085">
        <v>16276190779554</v>
      </c>
      <c r="D27085">
        <v>16276206169419</v>
      </c>
      <c r="E27085">
        <v>15389865</v>
      </c>
      <c r="F27085">
        <v>0</v>
      </c>
    </row>
    <row r="27086" spans="1:6" x14ac:dyDescent="0.3">
      <c r="A27086" s="1" t="s">
        <v>6</v>
      </c>
      <c r="B27086" t="b">
        <v>0</v>
      </c>
      <c r="C27086">
        <v>16276206198230</v>
      </c>
      <c r="D27086">
        <v>16276222572864</v>
      </c>
      <c r="E27086">
        <v>16374634</v>
      </c>
      <c r="F27086">
        <v>0</v>
      </c>
    </row>
    <row r="27087" spans="1:6" x14ac:dyDescent="0.3">
      <c r="A27087" s="1" t="s">
        <v>13</v>
      </c>
      <c r="B27087" t="b">
        <v>0</v>
      </c>
      <c r="C27087">
        <v>16276222598937</v>
      </c>
      <c r="D27087">
        <v>16276237631027</v>
      </c>
      <c r="E27087">
        <v>15032090</v>
      </c>
      <c r="F27087">
        <v>0</v>
      </c>
    </row>
    <row r="27088" spans="1:6" x14ac:dyDescent="0.3">
      <c r="A27088" s="1" t="s">
        <v>12</v>
      </c>
      <c r="B27088" t="b">
        <v>0</v>
      </c>
      <c r="C27088">
        <v>16276237671130</v>
      </c>
      <c r="D27088">
        <v>16276252861998</v>
      </c>
      <c r="E27088">
        <v>15190868</v>
      </c>
      <c r="F27088">
        <v>0</v>
      </c>
    </row>
    <row r="27089" spans="1:6" x14ac:dyDescent="0.3">
      <c r="A27089" s="1" t="s">
        <v>10</v>
      </c>
      <c r="B27089" t="b">
        <v>0</v>
      </c>
      <c r="C27089">
        <v>16276252876357</v>
      </c>
      <c r="D27089">
        <v>16276268620883</v>
      </c>
      <c r="E27089">
        <v>15744526</v>
      </c>
      <c r="F27089">
        <v>0</v>
      </c>
    </row>
    <row r="27090" spans="1:6" x14ac:dyDescent="0.3">
      <c r="A27090" s="1" t="s">
        <v>15</v>
      </c>
      <c r="B27090" t="b">
        <v>0</v>
      </c>
      <c r="C27090">
        <v>16276268820437</v>
      </c>
      <c r="D27090">
        <v>16276284310372</v>
      </c>
      <c r="E27090">
        <v>15489935</v>
      </c>
      <c r="F27090">
        <v>0</v>
      </c>
    </row>
    <row r="27091" spans="1:6" x14ac:dyDescent="0.3">
      <c r="A27091" s="1" t="s">
        <v>12</v>
      </c>
      <c r="B27091" t="b">
        <v>0</v>
      </c>
      <c r="C27091">
        <v>16276284343005</v>
      </c>
      <c r="D27091">
        <v>16276299733723</v>
      </c>
      <c r="E27091">
        <v>15390718</v>
      </c>
      <c r="F27091">
        <v>0</v>
      </c>
    </row>
    <row r="27092" spans="1:6" x14ac:dyDescent="0.3">
      <c r="A27092" s="1" t="s">
        <v>14</v>
      </c>
      <c r="B27092" t="b">
        <v>0</v>
      </c>
      <c r="C27092">
        <v>16276300388211</v>
      </c>
      <c r="D27092">
        <v>16276318402935</v>
      </c>
      <c r="E27092">
        <v>18014724</v>
      </c>
      <c r="F27092">
        <v>0</v>
      </c>
    </row>
    <row r="27093" spans="1:6" x14ac:dyDescent="0.3">
      <c r="A27093" s="1" t="s">
        <v>7</v>
      </c>
      <c r="B27093" t="b">
        <v>0</v>
      </c>
      <c r="C27093">
        <v>16276319231239</v>
      </c>
      <c r="D27093">
        <v>16276331131204</v>
      </c>
      <c r="E27093">
        <v>11899965</v>
      </c>
      <c r="F27093">
        <v>0</v>
      </c>
    </row>
    <row r="27094" spans="1:6" x14ac:dyDescent="0.3">
      <c r="A27094" s="1" t="s">
        <v>7</v>
      </c>
      <c r="B27094" t="b">
        <v>0</v>
      </c>
      <c r="C27094">
        <v>16276331151502</v>
      </c>
      <c r="D27094">
        <v>16276347024339</v>
      </c>
      <c r="E27094">
        <v>15872837</v>
      </c>
      <c r="F27094">
        <v>0</v>
      </c>
    </row>
    <row r="27095" spans="1:6" x14ac:dyDescent="0.3">
      <c r="A27095" s="1" t="s">
        <v>15</v>
      </c>
      <c r="B27095" t="b">
        <v>0</v>
      </c>
      <c r="C27095">
        <v>16276347246287</v>
      </c>
      <c r="D27095">
        <v>16276362527467</v>
      </c>
      <c r="E27095">
        <v>15281180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6276362556019</v>
      </c>
      <c r="D27096">
        <v>16276378002654</v>
      </c>
      <c r="E27096">
        <v>15446635</v>
      </c>
      <c r="F27096">
        <v>0</v>
      </c>
    </row>
    <row r="27097" spans="1:6" x14ac:dyDescent="0.3">
      <c r="A27097" s="1" t="s">
        <v>11</v>
      </c>
      <c r="B27097" t="b">
        <v>0</v>
      </c>
      <c r="C27097">
        <v>16276378146142</v>
      </c>
      <c r="D27097">
        <v>16276393755534</v>
      </c>
      <c r="E27097">
        <v>15609392</v>
      </c>
      <c r="F27097">
        <v>0</v>
      </c>
    </row>
    <row r="27098" spans="1:6" x14ac:dyDescent="0.3">
      <c r="A27098" s="1" t="s">
        <v>15</v>
      </c>
      <c r="B27098" t="b">
        <v>0</v>
      </c>
      <c r="C27098">
        <v>16276393945052</v>
      </c>
      <c r="D27098">
        <v>16276409295854</v>
      </c>
      <c r="E27098">
        <v>15350802</v>
      </c>
      <c r="F27098">
        <v>0</v>
      </c>
    </row>
    <row r="27099" spans="1:6" x14ac:dyDescent="0.3">
      <c r="A27099" s="1" t="s">
        <v>7</v>
      </c>
      <c r="B27099" t="b">
        <v>0</v>
      </c>
      <c r="C27099">
        <v>16276409325400</v>
      </c>
      <c r="D27099">
        <v>16276424741004</v>
      </c>
      <c r="E27099">
        <v>15415604</v>
      </c>
      <c r="F27099">
        <v>0</v>
      </c>
    </row>
    <row r="27100" spans="1:6" x14ac:dyDescent="0.3">
      <c r="A27100" s="1" t="s">
        <v>7</v>
      </c>
      <c r="B27100" t="b">
        <v>0</v>
      </c>
      <c r="C27100">
        <v>16276424757554</v>
      </c>
      <c r="D27100">
        <v>16276440302017</v>
      </c>
      <c r="E27100">
        <v>15544463</v>
      </c>
      <c r="F27100">
        <v>0</v>
      </c>
    </row>
    <row r="27101" spans="1:6" x14ac:dyDescent="0.3">
      <c r="A27101" s="1" t="s">
        <v>6</v>
      </c>
      <c r="B27101" t="b">
        <v>0</v>
      </c>
      <c r="C27101">
        <v>16276440330176</v>
      </c>
      <c r="D27101">
        <v>16276456417305</v>
      </c>
      <c r="E27101">
        <v>16087129</v>
      </c>
      <c r="F27101">
        <v>0</v>
      </c>
    </row>
    <row r="27102" spans="1:6" x14ac:dyDescent="0.3">
      <c r="A27102" s="1" t="s">
        <v>12</v>
      </c>
      <c r="B27102" t="b">
        <v>0</v>
      </c>
      <c r="C27102">
        <v>16276456456953</v>
      </c>
      <c r="D27102">
        <v>16276471107421</v>
      </c>
      <c r="E27102">
        <v>14650468</v>
      </c>
      <c r="F27102">
        <v>0</v>
      </c>
    </row>
    <row r="27103" spans="1:6" x14ac:dyDescent="0.3">
      <c r="A27103" s="1" t="s">
        <v>9</v>
      </c>
      <c r="B27103" t="b">
        <v>0</v>
      </c>
      <c r="C27103">
        <v>16276471308497</v>
      </c>
      <c r="D27103">
        <v>16276486887289</v>
      </c>
      <c r="E27103">
        <v>15578792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6276486915164</v>
      </c>
      <c r="D27104">
        <v>16276502298324</v>
      </c>
      <c r="E27104">
        <v>15383160</v>
      </c>
      <c r="F27104">
        <v>0</v>
      </c>
    </row>
    <row r="27105" spans="1:6" x14ac:dyDescent="0.3">
      <c r="A27105" s="1" t="s">
        <v>8</v>
      </c>
      <c r="B27105" t="b">
        <v>0</v>
      </c>
      <c r="C27105">
        <v>16276503029189</v>
      </c>
      <c r="D27105">
        <v>16276521054626</v>
      </c>
      <c r="E27105">
        <v>18025437</v>
      </c>
      <c r="F27105">
        <v>0</v>
      </c>
    </row>
    <row r="27106" spans="1:6" x14ac:dyDescent="0.3">
      <c r="A27106" s="1" t="s">
        <v>10</v>
      </c>
      <c r="B27106" t="b">
        <v>0</v>
      </c>
      <c r="C27106">
        <v>16276521108392</v>
      </c>
      <c r="D27106">
        <v>16276534737227</v>
      </c>
      <c r="E27106">
        <v>13628835</v>
      </c>
      <c r="F27106">
        <v>0</v>
      </c>
    </row>
    <row r="27107" spans="1:6" x14ac:dyDescent="0.3">
      <c r="A27107" s="1" t="s">
        <v>13</v>
      </c>
      <c r="B27107" t="b">
        <v>1</v>
      </c>
      <c r="C27107">
        <v>16276534759692</v>
      </c>
      <c r="D27107">
        <v>16285766461466</v>
      </c>
      <c r="E27107">
        <v>9231701774</v>
      </c>
      <c r="F27107">
        <v>16276550808309</v>
      </c>
    </row>
    <row r="27108" spans="1:6" x14ac:dyDescent="0.3">
      <c r="A27108" s="1" t="s">
        <v>10</v>
      </c>
      <c r="B27108" t="b">
        <v>0</v>
      </c>
      <c r="C27108">
        <v>16285766511404</v>
      </c>
      <c r="D27108">
        <v>16285900661712</v>
      </c>
      <c r="E27108">
        <v>134150308</v>
      </c>
      <c r="F27108">
        <v>0</v>
      </c>
    </row>
    <row r="27109" spans="1:6" x14ac:dyDescent="0.3">
      <c r="A27109" s="1" t="s">
        <v>10</v>
      </c>
      <c r="B27109" t="b">
        <v>0</v>
      </c>
      <c r="C27109">
        <v>16285900704213</v>
      </c>
      <c r="D27109">
        <v>16285912386373</v>
      </c>
      <c r="E27109">
        <v>11682160</v>
      </c>
      <c r="F27109">
        <v>0</v>
      </c>
    </row>
    <row r="27110" spans="1:6" x14ac:dyDescent="0.3">
      <c r="A27110" s="1" t="s">
        <v>12</v>
      </c>
      <c r="B27110" t="b">
        <v>0</v>
      </c>
      <c r="C27110">
        <v>16285912409451</v>
      </c>
      <c r="D27110">
        <v>16285928016876</v>
      </c>
      <c r="E27110">
        <v>15607425</v>
      </c>
      <c r="F27110">
        <v>0</v>
      </c>
    </row>
    <row r="27111" spans="1:6" x14ac:dyDescent="0.3">
      <c r="A27111" s="1" t="s">
        <v>11</v>
      </c>
      <c r="B27111" t="b">
        <v>0</v>
      </c>
      <c r="C27111">
        <v>16285928173598</v>
      </c>
      <c r="D27111">
        <v>16285967815512</v>
      </c>
      <c r="E27111">
        <v>39641914</v>
      </c>
      <c r="F27111">
        <v>0</v>
      </c>
    </row>
    <row r="27112" spans="1:6" x14ac:dyDescent="0.3">
      <c r="A27112" s="1" t="s">
        <v>13</v>
      </c>
      <c r="B27112" t="b">
        <v>0</v>
      </c>
      <c r="C27112">
        <v>16285967845348</v>
      </c>
      <c r="D27112">
        <v>16285974390500</v>
      </c>
      <c r="E27112">
        <v>6545152</v>
      </c>
      <c r="F27112">
        <v>0</v>
      </c>
    </row>
    <row r="27113" spans="1:6" x14ac:dyDescent="0.3">
      <c r="A27113" s="1" t="s">
        <v>8</v>
      </c>
      <c r="B27113" t="b">
        <v>0</v>
      </c>
      <c r="C27113">
        <v>16285978412663</v>
      </c>
      <c r="D27113">
        <v>16286034048369</v>
      </c>
      <c r="E27113">
        <v>55635706</v>
      </c>
      <c r="F27113">
        <v>0</v>
      </c>
    </row>
    <row r="27114" spans="1:6" x14ac:dyDescent="0.3">
      <c r="A27114" s="1" t="s">
        <v>7</v>
      </c>
      <c r="B27114" t="b">
        <v>0</v>
      </c>
      <c r="C27114">
        <v>16286034109659</v>
      </c>
      <c r="D27114">
        <v>16286038365352</v>
      </c>
      <c r="E27114">
        <v>4255693</v>
      </c>
      <c r="F27114">
        <v>0</v>
      </c>
    </row>
    <row r="27115" spans="1:6" x14ac:dyDescent="0.3">
      <c r="A27115" s="1" t="s">
        <v>14</v>
      </c>
      <c r="B27115" t="b">
        <v>0</v>
      </c>
      <c r="C27115">
        <v>16286039021198</v>
      </c>
      <c r="D27115">
        <v>16286075472678</v>
      </c>
      <c r="E27115">
        <v>36451480</v>
      </c>
      <c r="F27115">
        <v>0</v>
      </c>
    </row>
    <row r="27116" spans="1:6" x14ac:dyDescent="0.3">
      <c r="A27116" s="1" t="s">
        <v>7</v>
      </c>
      <c r="B27116" t="b">
        <v>0</v>
      </c>
      <c r="C27116">
        <v>16286076301709</v>
      </c>
      <c r="D27116">
        <v>16286083849484</v>
      </c>
      <c r="E27116">
        <v>7547775</v>
      </c>
      <c r="F27116">
        <v>0</v>
      </c>
    </row>
    <row r="27117" spans="1:6" x14ac:dyDescent="0.3">
      <c r="A27117" s="1" t="s">
        <v>12</v>
      </c>
      <c r="B27117" t="b">
        <v>0</v>
      </c>
      <c r="C27117">
        <v>16286083878778</v>
      </c>
      <c r="D27117">
        <v>16286098811670</v>
      </c>
      <c r="E27117">
        <v>14932892</v>
      </c>
      <c r="F27117">
        <v>0</v>
      </c>
    </row>
    <row r="27118" spans="1:6" x14ac:dyDescent="0.3">
      <c r="A27118" s="1" t="s">
        <v>6</v>
      </c>
      <c r="B27118" t="b">
        <v>0</v>
      </c>
      <c r="C27118">
        <v>16286098841227</v>
      </c>
      <c r="D27118">
        <v>16286119724204</v>
      </c>
      <c r="E27118">
        <v>20882977</v>
      </c>
      <c r="F27118">
        <v>0</v>
      </c>
    </row>
    <row r="27119" spans="1:6" x14ac:dyDescent="0.3">
      <c r="A27119" s="1" t="s">
        <v>15</v>
      </c>
      <c r="B27119" t="b">
        <v>0</v>
      </c>
      <c r="C27119">
        <v>16286119932753</v>
      </c>
      <c r="D27119">
        <v>16286132001476</v>
      </c>
      <c r="E27119">
        <v>12068723</v>
      </c>
      <c r="F27119">
        <v>0</v>
      </c>
    </row>
    <row r="27120" spans="1:6" x14ac:dyDescent="0.3">
      <c r="A27120" s="1" t="s">
        <v>9</v>
      </c>
      <c r="B27120" t="b">
        <v>0</v>
      </c>
      <c r="C27120">
        <v>16286132194130</v>
      </c>
      <c r="D27120">
        <v>16286155549314</v>
      </c>
      <c r="E27120">
        <v>23355184</v>
      </c>
      <c r="F27120">
        <v>0</v>
      </c>
    </row>
    <row r="27121" spans="1:6" x14ac:dyDescent="0.3">
      <c r="A27121" s="1" t="s">
        <v>12</v>
      </c>
      <c r="B27121" t="b">
        <v>0</v>
      </c>
      <c r="C27121">
        <v>16286155567979</v>
      </c>
      <c r="D27121">
        <v>16286161206770</v>
      </c>
      <c r="E27121">
        <v>5638791</v>
      </c>
      <c r="F27121">
        <v>0</v>
      </c>
    </row>
    <row r="27122" spans="1:6" x14ac:dyDescent="0.3">
      <c r="A27122" s="1" t="s">
        <v>13</v>
      </c>
      <c r="B27122" t="b">
        <v>0</v>
      </c>
      <c r="C27122">
        <v>16286161223738</v>
      </c>
      <c r="D27122">
        <v>16286178271309</v>
      </c>
      <c r="E27122">
        <v>17047571</v>
      </c>
      <c r="F27122">
        <v>0</v>
      </c>
    </row>
    <row r="27123" spans="1:6" x14ac:dyDescent="0.3">
      <c r="A27123" s="1" t="s">
        <v>8</v>
      </c>
      <c r="B27123" t="b">
        <v>0</v>
      </c>
      <c r="C27123">
        <v>16286179005737</v>
      </c>
      <c r="D27123">
        <v>16286206499671</v>
      </c>
      <c r="E27123">
        <v>27493934</v>
      </c>
      <c r="F27123">
        <v>0</v>
      </c>
    </row>
    <row r="27124" spans="1:6" x14ac:dyDescent="0.3">
      <c r="A27124" s="1" t="s">
        <v>13</v>
      </c>
      <c r="B27124" t="b">
        <v>0</v>
      </c>
      <c r="C27124">
        <v>16286206559263</v>
      </c>
      <c r="D27124">
        <v>16286225293736</v>
      </c>
      <c r="E27124">
        <v>18734473</v>
      </c>
      <c r="F27124">
        <v>0</v>
      </c>
    </row>
    <row r="27125" spans="1:6" x14ac:dyDescent="0.3">
      <c r="A27125" s="1" t="s">
        <v>10</v>
      </c>
      <c r="B27125" t="b">
        <v>0</v>
      </c>
      <c r="C27125">
        <v>16286225314850</v>
      </c>
      <c r="D27125">
        <v>16286241701552</v>
      </c>
      <c r="E27125">
        <v>16386702</v>
      </c>
      <c r="F27125">
        <v>0</v>
      </c>
    </row>
    <row r="27126" spans="1:6" x14ac:dyDescent="0.3">
      <c r="A27126" s="1" t="s">
        <v>7</v>
      </c>
      <c r="B27126" t="b">
        <v>0</v>
      </c>
      <c r="C27126">
        <v>16286241720560</v>
      </c>
      <c r="D27126">
        <v>16286257465891</v>
      </c>
      <c r="E27126">
        <v>15745331</v>
      </c>
      <c r="F27126">
        <v>0</v>
      </c>
    </row>
    <row r="27127" spans="1:6" x14ac:dyDescent="0.3">
      <c r="A27127" s="1" t="s">
        <v>6</v>
      </c>
      <c r="B27127" t="b">
        <v>0</v>
      </c>
      <c r="C27127">
        <v>16286257492464</v>
      </c>
      <c r="D27127">
        <v>16286275179840</v>
      </c>
      <c r="E27127">
        <v>17687376</v>
      </c>
      <c r="F27127">
        <v>0</v>
      </c>
    </row>
    <row r="27128" spans="1:6" x14ac:dyDescent="0.3">
      <c r="A27128" s="1" t="s">
        <v>12</v>
      </c>
      <c r="B27128" t="b">
        <v>0</v>
      </c>
      <c r="C27128">
        <v>16286275198542</v>
      </c>
      <c r="D27128">
        <v>16286286946857</v>
      </c>
      <c r="E27128">
        <v>11748315</v>
      </c>
      <c r="F27128">
        <v>0</v>
      </c>
    </row>
    <row r="27129" spans="1:6" x14ac:dyDescent="0.3">
      <c r="A27129" s="1" t="s">
        <v>14</v>
      </c>
      <c r="B27129" t="b">
        <v>0</v>
      </c>
      <c r="C27129">
        <v>16286287613042</v>
      </c>
      <c r="D27129">
        <v>16286311500738</v>
      </c>
      <c r="E27129">
        <v>23887696</v>
      </c>
      <c r="F27129">
        <v>0</v>
      </c>
    </row>
    <row r="27130" spans="1:6" x14ac:dyDescent="0.3">
      <c r="A27130" s="1" t="s">
        <v>15</v>
      </c>
      <c r="B27130" t="b">
        <v>0</v>
      </c>
      <c r="C27130">
        <v>16286312506165</v>
      </c>
      <c r="D27130">
        <v>16286318715225</v>
      </c>
      <c r="E27130">
        <v>6209060</v>
      </c>
      <c r="F27130">
        <v>0</v>
      </c>
    </row>
    <row r="27131" spans="1:6" x14ac:dyDescent="0.3">
      <c r="A27131" s="1" t="s">
        <v>15</v>
      </c>
      <c r="B27131" t="b">
        <v>0</v>
      </c>
      <c r="C27131">
        <v>16286318900090</v>
      </c>
      <c r="D27131">
        <v>16286334972127</v>
      </c>
      <c r="E27131">
        <v>16072037</v>
      </c>
      <c r="F27131">
        <v>0</v>
      </c>
    </row>
    <row r="27132" spans="1:6" x14ac:dyDescent="0.3">
      <c r="A27132" s="1" t="s">
        <v>8</v>
      </c>
      <c r="B27132" t="b">
        <v>0</v>
      </c>
      <c r="C27132">
        <v>16286335671560</v>
      </c>
      <c r="D27132">
        <v>16286361782252</v>
      </c>
      <c r="E27132">
        <v>26110692</v>
      </c>
      <c r="F27132">
        <v>0</v>
      </c>
    </row>
    <row r="27133" spans="1:6" x14ac:dyDescent="0.3">
      <c r="A27133" s="1" t="s">
        <v>7</v>
      </c>
      <c r="B27133" t="b">
        <v>0</v>
      </c>
      <c r="C27133">
        <v>16286361839913</v>
      </c>
      <c r="D27133">
        <v>16286365208542</v>
      </c>
      <c r="E27133">
        <v>3368629</v>
      </c>
      <c r="F27133">
        <v>0</v>
      </c>
    </row>
    <row r="27134" spans="1:6" x14ac:dyDescent="0.3">
      <c r="A27134" s="1" t="s">
        <v>15</v>
      </c>
      <c r="B27134" t="b">
        <v>0</v>
      </c>
      <c r="C27134">
        <v>16286365428768</v>
      </c>
      <c r="D27134">
        <v>16286381277251</v>
      </c>
      <c r="E27134">
        <v>15848483</v>
      </c>
      <c r="F27134">
        <v>0</v>
      </c>
    </row>
    <row r="27135" spans="1:6" x14ac:dyDescent="0.3">
      <c r="A27135" s="1" t="s">
        <v>6</v>
      </c>
      <c r="B27135" t="b">
        <v>0</v>
      </c>
      <c r="C27135">
        <v>16286381317184</v>
      </c>
      <c r="D27135">
        <v>16286398747462</v>
      </c>
      <c r="E27135">
        <v>17430278</v>
      </c>
      <c r="F27135">
        <v>0</v>
      </c>
    </row>
    <row r="27136" spans="1:6" x14ac:dyDescent="0.3">
      <c r="A27136" s="1" t="s">
        <v>13</v>
      </c>
      <c r="B27136" t="b">
        <v>0</v>
      </c>
      <c r="C27136">
        <v>16286398772963</v>
      </c>
      <c r="D27136">
        <v>16286412735497</v>
      </c>
      <c r="E27136">
        <v>13962534</v>
      </c>
      <c r="F27136">
        <v>0</v>
      </c>
    </row>
    <row r="27137" spans="1:6" x14ac:dyDescent="0.3">
      <c r="A27137" s="1" t="s">
        <v>8</v>
      </c>
      <c r="B27137" t="b">
        <v>0</v>
      </c>
      <c r="C27137">
        <v>16286413494507</v>
      </c>
      <c r="D27137">
        <v>16286434361992</v>
      </c>
      <c r="E27137">
        <v>20867485</v>
      </c>
      <c r="F27137">
        <v>0</v>
      </c>
    </row>
    <row r="27138" spans="1:6" x14ac:dyDescent="0.3">
      <c r="A27138" s="1" t="s">
        <v>10</v>
      </c>
      <c r="B27138" t="b">
        <v>0</v>
      </c>
      <c r="C27138">
        <v>16286434419041</v>
      </c>
      <c r="D27138">
        <v>16286444092173</v>
      </c>
      <c r="E27138">
        <v>9673132</v>
      </c>
      <c r="F27138">
        <v>0</v>
      </c>
    </row>
    <row r="27139" spans="1:6" x14ac:dyDescent="0.3">
      <c r="A27139" s="1" t="s">
        <v>6</v>
      </c>
      <c r="B27139" t="b">
        <v>0</v>
      </c>
      <c r="C27139">
        <v>16286444124852</v>
      </c>
      <c r="D27139">
        <v>16286460911692</v>
      </c>
      <c r="E27139">
        <v>16786840</v>
      </c>
      <c r="F27139">
        <v>0</v>
      </c>
    </row>
    <row r="27140" spans="1:6" x14ac:dyDescent="0.3">
      <c r="A27140" s="1" t="s">
        <v>13</v>
      </c>
      <c r="B27140" t="b">
        <v>0</v>
      </c>
      <c r="C27140">
        <v>16286460936099</v>
      </c>
      <c r="D27140">
        <v>16286474146964</v>
      </c>
      <c r="E27140">
        <v>13210865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6286474164792</v>
      </c>
      <c r="D27141">
        <v>16286489550968</v>
      </c>
      <c r="E27141">
        <v>15386176</v>
      </c>
      <c r="F27141">
        <v>0</v>
      </c>
    </row>
    <row r="27142" spans="1:6" x14ac:dyDescent="0.3">
      <c r="A27142" s="1" t="s">
        <v>10</v>
      </c>
      <c r="B27142" t="b">
        <v>0</v>
      </c>
      <c r="C27142">
        <v>16286489564761</v>
      </c>
      <c r="D27142">
        <v>16286505872588</v>
      </c>
      <c r="E27142">
        <v>16307827</v>
      </c>
      <c r="F27142">
        <v>0</v>
      </c>
    </row>
    <row r="27143" spans="1:6" x14ac:dyDescent="0.3">
      <c r="A27143" s="1" t="s">
        <v>8</v>
      </c>
      <c r="B27143" t="b">
        <v>0</v>
      </c>
      <c r="C27143">
        <v>16286506628740</v>
      </c>
      <c r="D27143">
        <v>16286526491868</v>
      </c>
      <c r="E27143">
        <v>19863128</v>
      </c>
      <c r="F27143">
        <v>0</v>
      </c>
    </row>
    <row r="27144" spans="1:6" x14ac:dyDescent="0.3">
      <c r="A27144" s="1" t="s">
        <v>13</v>
      </c>
      <c r="B27144" t="b">
        <v>0</v>
      </c>
      <c r="C27144">
        <v>16286526555189</v>
      </c>
      <c r="D27144">
        <v>16286536775909</v>
      </c>
      <c r="E27144">
        <v>10220720</v>
      </c>
      <c r="F27144">
        <v>0</v>
      </c>
    </row>
    <row r="27145" spans="1:6" x14ac:dyDescent="0.3">
      <c r="A27145" s="1" t="s">
        <v>12</v>
      </c>
      <c r="B27145" t="b">
        <v>0</v>
      </c>
      <c r="C27145">
        <v>16286536796548</v>
      </c>
      <c r="D27145">
        <v>16286551965256</v>
      </c>
      <c r="E27145">
        <v>15168708</v>
      </c>
      <c r="F27145">
        <v>0</v>
      </c>
    </row>
    <row r="27146" spans="1:6" x14ac:dyDescent="0.3">
      <c r="A27146" s="1" t="s">
        <v>9</v>
      </c>
      <c r="B27146" t="b">
        <v>0</v>
      </c>
      <c r="C27146">
        <v>16286552164845</v>
      </c>
      <c r="D27146">
        <v>16286568680802</v>
      </c>
      <c r="E27146">
        <v>16515957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6286569301253</v>
      </c>
      <c r="D27147">
        <v>16286586711194</v>
      </c>
      <c r="E27147">
        <v>17409941</v>
      </c>
      <c r="F27147">
        <v>0</v>
      </c>
    </row>
    <row r="27148" spans="1:6" x14ac:dyDescent="0.3">
      <c r="A27148" s="1" t="s">
        <v>7</v>
      </c>
      <c r="B27148" t="b">
        <v>0</v>
      </c>
      <c r="C27148">
        <v>16286587514471</v>
      </c>
      <c r="D27148">
        <v>16286599791887</v>
      </c>
      <c r="E27148">
        <v>12277416</v>
      </c>
      <c r="F27148">
        <v>0</v>
      </c>
    </row>
    <row r="27149" spans="1:6" x14ac:dyDescent="0.3">
      <c r="A27149" s="1" t="s">
        <v>10</v>
      </c>
      <c r="B27149" t="b">
        <v>0</v>
      </c>
      <c r="C27149">
        <v>16286599839678</v>
      </c>
      <c r="D27149">
        <v>16286614621712</v>
      </c>
      <c r="E27149">
        <v>14782034</v>
      </c>
      <c r="F27149">
        <v>0</v>
      </c>
    </row>
    <row r="27150" spans="1:6" x14ac:dyDescent="0.3">
      <c r="A27150" s="1" t="s">
        <v>7</v>
      </c>
      <c r="B27150" t="b">
        <v>0</v>
      </c>
      <c r="C27150">
        <v>16286614643109</v>
      </c>
      <c r="D27150">
        <v>16286630748307</v>
      </c>
      <c r="E27150">
        <v>16105198</v>
      </c>
      <c r="F27150">
        <v>0</v>
      </c>
    </row>
    <row r="27151" spans="1:6" x14ac:dyDescent="0.3">
      <c r="A27151" s="1" t="s">
        <v>9</v>
      </c>
      <c r="B27151" t="b">
        <v>0</v>
      </c>
      <c r="C27151">
        <v>16286630964871</v>
      </c>
      <c r="D27151">
        <v>16286646526542</v>
      </c>
      <c r="E27151">
        <v>15561671</v>
      </c>
      <c r="F27151">
        <v>0</v>
      </c>
    </row>
    <row r="27152" spans="1:6" x14ac:dyDescent="0.3">
      <c r="A27152" s="1" t="s">
        <v>15</v>
      </c>
      <c r="B27152" t="b">
        <v>0</v>
      </c>
      <c r="C27152">
        <v>16286646693087</v>
      </c>
      <c r="D27152">
        <v>16286661593186</v>
      </c>
      <c r="E27152">
        <v>14900099</v>
      </c>
      <c r="F27152">
        <v>0</v>
      </c>
    </row>
    <row r="27153" spans="1:6" x14ac:dyDescent="0.3">
      <c r="A27153" s="1" t="s">
        <v>6</v>
      </c>
      <c r="B27153" t="b">
        <v>0</v>
      </c>
      <c r="C27153">
        <v>16286661634043</v>
      </c>
      <c r="D27153">
        <v>16286680039472</v>
      </c>
      <c r="E27153">
        <v>18405429</v>
      </c>
      <c r="F27153">
        <v>0</v>
      </c>
    </row>
    <row r="27154" spans="1:6" x14ac:dyDescent="0.3">
      <c r="A27154" s="1" t="s">
        <v>13</v>
      </c>
      <c r="B27154" t="b">
        <v>0</v>
      </c>
      <c r="C27154">
        <v>16286680064830</v>
      </c>
      <c r="D27154">
        <v>16286694080272</v>
      </c>
      <c r="E27154">
        <v>14015442</v>
      </c>
      <c r="F27154">
        <v>0</v>
      </c>
    </row>
    <row r="27155" spans="1:6" x14ac:dyDescent="0.3">
      <c r="A27155" s="1" t="s">
        <v>11</v>
      </c>
      <c r="B27155" t="b">
        <v>0</v>
      </c>
      <c r="C27155">
        <v>16286694231237</v>
      </c>
      <c r="D27155">
        <v>16286710207762</v>
      </c>
      <c r="E27155">
        <v>15976525</v>
      </c>
      <c r="F27155">
        <v>0</v>
      </c>
    </row>
    <row r="27156" spans="1:6" x14ac:dyDescent="0.3">
      <c r="A27156" s="1" t="s">
        <v>7</v>
      </c>
      <c r="B27156" t="b">
        <v>0</v>
      </c>
      <c r="C27156">
        <v>16286710225175</v>
      </c>
      <c r="D27156">
        <v>16286725740189</v>
      </c>
      <c r="E27156">
        <v>15515014</v>
      </c>
      <c r="F27156">
        <v>0</v>
      </c>
    </row>
    <row r="27157" spans="1:6" x14ac:dyDescent="0.3">
      <c r="A27157" s="1" t="s">
        <v>7</v>
      </c>
      <c r="B27157" t="b">
        <v>0</v>
      </c>
      <c r="C27157">
        <v>16286725760111</v>
      </c>
      <c r="D27157">
        <v>16286742388952</v>
      </c>
      <c r="E27157">
        <v>16628841</v>
      </c>
      <c r="F27157">
        <v>0</v>
      </c>
    </row>
    <row r="27158" spans="1:6" x14ac:dyDescent="0.3">
      <c r="A27158" s="1" t="s">
        <v>6</v>
      </c>
      <c r="B27158" t="b">
        <v>0</v>
      </c>
      <c r="C27158">
        <v>16286742436549</v>
      </c>
      <c r="D27158">
        <v>16286758461782</v>
      </c>
      <c r="E27158">
        <v>16025233</v>
      </c>
      <c r="F27158">
        <v>0</v>
      </c>
    </row>
    <row r="27159" spans="1:6" x14ac:dyDescent="0.3">
      <c r="A27159" s="1" t="s">
        <v>7</v>
      </c>
      <c r="B27159" t="b">
        <v>0</v>
      </c>
      <c r="C27159">
        <v>16286758487988</v>
      </c>
      <c r="D27159">
        <v>16286773090265</v>
      </c>
      <c r="E27159">
        <v>14602277</v>
      </c>
      <c r="F27159">
        <v>0</v>
      </c>
    </row>
    <row r="27160" spans="1:6" x14ac:dyDescent="0.3">
      <c r="A27160" s="1" t="s">
        <v>11</v>
      </c>
      <c r="B27160" t="b">
        <v>0</v>
      </c>
      <c r="C27160">
        <v>16286773240255</v>
      </c>
      <c r="D27160">
        <v>16286788998976</v>
      </c>
      <c r="E27160">
        <v>15758721</v>
      </c>
      <c r="F27160">
        <v>0</v>
      </c>
    </row>
    <row r="27161" spans="1:6" x14ac:dyDescent="0.3">
      <c r="A27161" s="1" t="s">
        <v>11</v>
      </c>
      <c r="B27161" t="b">
        <v>0</v>
      </c>
      <c r="C27161">
        <v>16286789144017</v>
      </c>
      <c r="D27161">
        <v>16286805258631</v>
      </c>
      <c r="E27161">
        <v>16114614</v>
      </c>
      <c r="F27161">
        <v>0</v>
      </c>
    </row>
    <row r="27162" spans="1:6" x14ac:dyDescent="0.3">
      <c r="A27162" s="1" t="s">
        <v>10</v>
      </c>
      <c r="B27162" t="b">
        <v>0</v>
      </c>
      <c r="C27162">
        <v>16286805382716</v>
      </c>
      <c r="D27162">
        <v>16286819455887</v>
      </c>
      <c r="E27162">
        <v>14073171</v>
      </c>
      <c r="F27162">
        <v>0</v>
      </c>
    </row>
    <row r="27163" spans="1:6" x14ac:dyDescent="0.3">
      <c r="A27163" s="1" t="s">
        <v>10</v>
      </c>
      <c r="B27163" t="b">
        <v>0</v>
      </c>
      <c r="C27163">
        <v>16286819477232</v>
      </c>
      <c r="D27163">
        <v>16286835544904</v>
      </c>
      <c r="E27163">
        <v>16067672</v>
      </c>
      <c r="F27163">
        <v>0</v>
      </c>
    </row>
    <row r="27164" spans="1:6" x14ac:dyDescent="0.3">
      <c r="A27164" s="1" t="s">
        <v>6</v>
      </c>
      <c r="B27164" t="b">
        <v>0</v>
      </c>
      <c r="C27164">
        <v>16286835569635</v>
      </c>
      <c r="D27164">
        <v>16286852269952</v>
      </c>
      <c r="E27164">
        <v>16700317</v>
      </c>
      <c r="F27164">
        <v>0</v>
      </c>
    </row>
    <row r="27165" spans="1:6" x14ac:dyDescent="0.3">
      <c r="A27165" s="1" t="s">
        <v>13</v>
      </c>
      <c r="B27165" t="b">
        <v>0</v>
      </c>
      <c r="C27165">
        <v>16286852314533</v>
      </c>
      <c r="D27165">
        <v>16286866246806</v>
      </c>
      <c r="E27165">
        <v>13932273</v>
      </c>
      <c r="F27165">
        <v>0</v>
      </c>
    </row>
    <row r="27166" spans="1:6" x14ac:dyDescent="0.3">
      <c r="A27166" s="1" t="s">
        <v>14</v>
      </c>
      <c r="B27166" t="b">
        <v>0</v>
      </c>
      <c r="C27166">
        <v>16286866902251</v>
      </c>
      <c r="D27166">
        <v>16286889373573</v>
      </c>
      <c r="E27166">
        <v>22471322</v>
      </c>
      <c r="F27166">
        <v>0</v>
      </c>
    </row>
    <row r="27167" spans="1:6" x14ac:dyDescent="0.3">
      <c r="A27167" s="1" t="s">
        <v>9</v>
      </c>
      <c r="B27167" t="b">
        <v>0</v>
      </c>
      <c r="C27167">
        <v>16286890388176</v>
      </c>
      <c r="D27167">
        <v>16286896670229</v>
      </c>
      <c r="E27167">
        <v>6282053</v>
      </c>
      <c r="F27167">
        <v>0</v>
      </c>
    </row>
    <row r="27168" spans="1:6" x14ac:dyDescent="0.3">
      <c r="A27168" s="1" t="s">
        <v>15</v>
      </c>
      <c r="B27168" t="b">
        <v>0</v>
      </c>
      <c r="C27168">
        <v>16286896875328</v>
      </c>
      <c r="D27168">
        <v>16286912482928</v>
      </c>
      <c r="E27168">
        <v>15607600</v>
      </c>
      <c r="F27168">
        <v>0</v>
      </c>
    </row>
    <row r="27169" spans="1:6" x14ac:dyDescent="0.3">
      <c r="A27169" s="1" t="s">
        <v>9</v>
      </c>
      <c r="B27169" t="b">
        <v>0</v>
      </c>
      <c r="C27169">
        <v>16286912669107</v>
      </c>
      <c r="D27169">
        <v>16286930034400</v>
      </c>
      <c r="E27169">
        <v>17365293</v>
      </c>
      <c r="F27169">
        <v>0</v>
      </c>
    </row>
    <row r="27170" spans="1:6" x14ac:dyDescent="0.3">
      <c r="A27170" s="1" t="s">
        <v>13</v>
      </c>
      <c r="B27170" t="b">
        <v>0</v>
      </c>
      <c r="C27170">
        <v>16286930064575</v>
      </c>
      <c r="D27170">
        <v>16286943537649</v>
      </c>
      <c r="E27170">
        <v>13473074</v>
      </c>
      <c r="F27170">
        <v>0</v>
      </c>
    </row>
    <row r="27171" spans="1:6" x14ac:dyDescent="0.3">
      <c r="A27171" s="1" t="s">
        <v>9</v>
      </c>
      <c r="B27171" t="b">
        <v>0</v>
      </c>
      <c r="C27171">
        <v>16286943713341</v>
      </c>
      <c r="D27171">
        <v>16286960361561</v>
      </c>
      <c r="E27171">
        <v>16648220</v>
      </c>
      <c r="F27171">
        <v>0</v>
      </c>
    </row>
    <row r="27172" spans="1:6" x14ac:dyDescent="0.3">
      <c r="A27172" s="1" t="s">
        <v>10</v>
      </c>
      <c r="B27172" t="b">
        <v>0</v>
      </c>
      <c r="C27172">
        <v>16286960399258</v>
      </c>
      <c r="D27172">
        <v>16286975908267</v>
      </c>
      <c r="E27172">
        <v>15509009</v>
      </c>
      <c r="F27172">
        <v>0</v>
      </c>
    </row>
    <row r="27173" spans="1:6" x14ac:dyDescent="0.3">
      <c r="A27173" s="1" t="s">
        <v>7</v>
      </c>
      <c r="B27173" t="b">
        <v>0</v>
      </c>
      <c r="C27173">
        <v>16286975930199</v>
      </c>
      <c r="D27173">
        <v>16286992027068</v>
      </c>
      <c r="E27173">
        <v>16096869</v>
      </c>
      <c r="F27173">
        <v>0</v>
      </c>
    </row>
    <row r="27174" spans="1:6" x14ac:dyDescent="0.3">
      <c r="A27174" s="1" t="s">
        <v>9</v>
      </c>
      <c r="B27174" t="b">
        <v>0</v>
      </c>
      <c r="C27174">
        <v>16286992225855</v>
      </c>
      <c r="D27174">
        <v>16287007470757</v>
      </c>
      <c r="E27174">
        <v>15244902</v>
      </c>
      <c r="F27174">
        <v>0</v>
      </c>
    </row>
    <row r="27175" spans="1:6" x14ac:dyDescent="0.3">
      <c r="A27175" s="1" t="s">
        <v>8</v>
      </c>
      <c r="B27175" t="b">
        <v>0</v>
      </c>
      <c r="C27175">
        <v>16287008191571</v>
      </c>
      <c r="D27175">
        <v>16287028688029</v>
      </c>
      <c r="E27175">
        <v>20496458</v>
      </c>
      <c r="F27175">
        <v>0</v>
      </c>
    </row>
    <row r="27176" spans="1:6" x14ac:dyDescent="0.3">
      <c r="A27176" s="1" t="s">
        <v>11</v>
      </c>
      <c r="B27176" t="b">
        <v>0</v>
      </c>
      <c r="C27176">
        <v>16287028877792</v>
      </c>
      <c r="D27176">
        <v>16287038176116</v>
      </c>
      <c r="E27176">
        <v>9298324</v>
      </c>
      <c r="F27176">
        <v>0</v>
      </c>
    </row>
    <row r="27177" spans="1:6" x14ac:dyDescent="0.3">
      <c r="A27177" s="1" t="s">
        <v>6</v>
      </c>
      <c r="B27177" t="b">
        <v>0</v>
      </c>
      <c r="C27177">
        <v>16287038216194</v>
      </c>
      <c r="D27177">
        <v>16287054687360</v>
      </c>
      <c r="E27177">
        <v>16471166</v>
      </c>
      <c r="F27177">
        <v>0</v>
      </c>
    </row>
    <row r="27178" spans="1:6" x14ac:dyDescent="0.3">
      <c r="A27178" s="1" t="s">
        <v>7</v>
      </c>
      <c r="B27178" t="b">
        <v>0</v>
      </c>
      <c r="C27178">
        <v>16287054713064</v>
      </c>
      <c r="D27178">
        <v>16287069869672</v>
      </c>
      <c r="E27178">
        <v>15156608</v>
      </c>
      <c r="F27178">
        <v>0</v>
      </c>
    </row>
    <row r="27179" spans="1:6" x14ac:dyDescent="0.3">
      <c r="A27179" s="1" t="s">
        <v>13</v>
      </c>
      <c r="B27179" t="b">
        <v>0</v>
      </c>
      <c r="C27179">
        <v>16287069908162</v>
      </c>
      <c r="D27179">
        <v>16287085097825</v>
      </c>
      <c r="E27179">
        <v>15189663</v>
      </c>
      <c r="F27179">
        <v>0</v>
      </c>
    </row>
    <row r="27180" spans="1:6" x14ac:dyDescent="0.3">
      <c r="A27180" s="1" t="s">
        <v>6</v>
      </c>
      <c r="B27180" t="b">
        <v>0</v>
      </c>
      <c r="C27180">
        <v>16287085122710</v>
      </c>
      <c r="D27180">
        <v>16287102044812</v>
      </c>
      <c r="E27180">
        <v>16922102</v>
      </c>
      <c r="F27180">
        <v>0</v>
      </c>
    </row>
    <row r="27181" spans="1:6" x14ac:dyDescent="0.3">
      <c r="A27181" s="1" t="s">
        <v>6</v>
      </c>
      <c r="B27181" t="b">
        <v>0</v>
      </c>
      <c r="C27181">
        <v>16287102073070</v>
      </c>
      <c r="D27181">
        <v>16287122418199</v>
      </c>
      <c r="E27181">
        <v>20345129</v>
      </c>
      <c r="F27181">
        <v>0</v>
      </c>
    </row>
    <row r="27182" spans="1:6" x14ac:dyDescent="0.3">
      <c r="A27182" s="1" t="s">
        <v>8</v>
      </c>
      <c r="B27182" t="b">
        <v>0</v>
      </c>
      <c r="C27182">
        <v>16287123190719</v>
      </c>
      <c r="D27182">
        <v>16287136278884</v>
      </c>
      <c r="E27182">
        <v>13088165</v>
      </c>
      <c r="F27182">
        <v>0</v>
      </c>
    </row>
    <row r="27183" spans="1:6" x14ac:dyDescent="0.3">
      <c r="A27183" s="1" t="s">
        <v>12</v>
      </c>
      <c r="B27183" t="b">
        <v>0</v>
      </c>
      <c r="C27183">
        <v>16287136335611</v>
      </c>
      <c r="D27183">
        <v>16287147011373</v>
      </c>
      <c r="E27183">
        <v>10675762</v>
      </c>
      <c r="F27183">
        <v>0</v>
      </c>
    </row>
    <row r="27184" spans="1:6" x14ac:dyDescent="0.3">
      <c r="A27184" s="1" t="s">
        <v>7</v>
      </c>
      <c r="B27184" t="b">
        <v>0</v>
      </c>
      <c r="C27184">
        <v>16287147023842</v>
      </c>
      <c r="D27184">
        <v>16287162595925</v>
      </c>
      <c r="E27184">
        <v>15572083</v>
      </c>
      <c r="F27184">
        <v>0</v>
      </c>
    </row>
    <row r="27185" spans="1:6" x14ac:dyDescent="0.3">
      <c r="A27185" s="1" t="s">
        <v>8</v>
      </c>
      <c r="B27185" t="b">
        <v>0</v>
      </c>
      <c r="C27185">
        <v>16287163339381</v>
      </c>
      <c r="D27185">
        <v>16287186847536</v>
      </c>
      <c r="E27185">
        <v>23508155</v>
      </c>
      <c r="F27185">
        <v>0</v>
      </c>
    </row>
    <row r="27186" spans="1:6" x14ac:dyDescent="0.3">
      <c r="A27186" s="1" t="s">
        <v>14</v>
      </c>
      <c r="B27186" t="b">
        <v>0</v>
      </c>
      <c r="C27186">
        <v>16287187538921</v>
      </c>
      <c r="D27186">
        <v>16287198191181</v>
      </c>
      <c r="E27186">
        <v>10652260</v>
      </c>
      <c r="F27186">
        <v>0</v>
      </c>
    </row>
    <row r="27187" spans="1:6" x14ac:dyDescent="0.3">
      <c r="A27187" s="1" t="s">
        <v>6</v>
      </c>
      <c r="B27187" t="b">
        <v>0</v>
      </c>
      <c r="C27187">
        <v>16287199027914</v>
      </c>
      <c r="D27187">
        <v>16287210160057</v>
      </c>
      <c r="E27187">
        <v>11132143</v>
      </c>
      <c r="F27187">
        <v>0</v>
      </c>
    </row>
    <row r="27188" spans="1:6" x14ac:dyDescent="0.3">
      <c r="A27188" s="1" t="s">
        <v>7</v>
      </c>
      <c r="B27188" t="b">
        <v>0</v>
      </c>
      <c r="C27188">
        <v>16287210181771</v>
      </c>
      <c r="D27188">
        <v>16287224822947</v>
      </c>
      <c r="E27188">
        <v>14641176</v>
      </c>
      <c r="F27188">
        <v>0</v>
      </c>
    </row>
    <row r="27189" spans="1:6" x14ac:dyDescent="0.3">
      <c r="A27189" s="1" t="s">
        <v>8</v>
      </c>
      <c r="B27189" t="b">
        <v>0</v>
      </c>
      <c r="C27189">
        <v>16287225578584</v>
      </c>
      <c r="D27189">
        <v>16287244211626</v>
      </c>
      <c r="E27189">
        <v>18633042</v>
      </c>
      <c r="F27189">
        <v>0</v>
      </c>
    </row>
    <row r="27190" spans="1:6" x14ac:dyDescent="0.3">
      <c r="A27190" s="1" t="s">
        <v>10</v>
      </c>
      <c r="B27190" t="b">
        <v>0</v>
      </c>
      <c r="C27190">
        <v>16287244269250</v>
      </c>
      <c r="D27190">
        <v>16287257286141</v>
      </c>
      <c r="E27190">
        <v>13016891</v>
      </c>
      <c r="F27190">
        <v>0</v>
      </c>
    </row>
    <row r="27191" spans="1:6" x14ac:dyDescent="0.3">
      <c r="A27191" s="1" t="s">
        <v>13</v>
      </c>
      <c r="B27191" t="b">
        <v>0</v>
      </c>
      <c r="C27191">
        <v>16287257307554</v>
      </c>
      <c r="D27191">
        <v>16287272841260</v>
      </c>
      <c r="E27191">
        <v>15533706</v>
      </c>
      <c r="F27191">
        <v>0</v>
      </c>
    </row>
    <row r="27192" spans="1:6" x14ac:dyDescent="0.3">
      <c r="A27192" s="1" t="s">
        <v>12</v>
      </c>
      <c r="B27192" t="b">
        <v>0</v>
      </c>
      <c r="C27192">
        <v>16287272854351</v>
      </c>
      <c r="D27192">
        <v>16287288420876</v>
      </c>
      <c r="E27192">
        <v>15566525</v>
      </c>
      <c r="F27192">
        <v>0</v>
      </c>
    </row>
    <row r="27193" spans="1:6" x14ac:dyDescent="0.3">
      <c r="A27193" s="1" t="s">
        <v>10</v>
      </c>
      <c r="B27193" t="b">
        <v>0</v>
      </c>
      <c r="C27193">
        <v>16287288455962</v>
      </c>
      <c r="D27193">
        <v>16287304665000</v>
      </c>
      <c r="E27193">
        <v>16209038</v>
      </c>
      <c r="F27193">
        <v>0</v>
      </c>
    </row>
    <row r="27194" spans="1:6" x14ac:dyDescent="0.3">
      <c r="A27194" s="1" t="s">
        <v>15</v>
      </c>
      <c r="B27194" t="b">
        <v>0</v>
      </c>
      <c r="C27194">
        <v>16287304869631</v>
      </c>
      <c r="D27194">
        <v>16287320072563</v>
      </c>
      <c r="E27194">
        <v>15202932</v>
      </c>
      <c r="F27194">
        <v>0</v>
      </c>
    </row>
    <row r="27195" spans="1:6" x14ac:dyDescent="0.3">
      <c r="A27195" s="1" t="s">
        <v>14</v>
      </c>
      <c r="B27195" t="b">
        <v>0</v>
      </c>
      <c r="C27195">
        <v>16287320668745</v>
      </c>
      <c r="D27195">
        <v>16287340635181</v>
      </c>
      <c r="E27195">
        <v>19966436</v>
      </c>
      <c r="F27195">
        <v>0</v>
      </c>
    </row>
    <row r="27196" spans="1:6" x14ac:dyDescent="0.3">
      <c r="A27196" s="1" t="s">
        <v>11</v>
      </c>
      <c r="B27196" t="b">
        <v>0</v>
      </c>
      <c r="C27196">
        <v>16287341609881</v>
      </c>
      <c r="D27196">
        <v>16287351469836</v>
      </c>
      <c r="E27196">
        <v>9859955</v>
      </c>
      <c r="F27196">
        <v>0</v>
      </c>
    </row>
    <row r="27197" spans="1:6" x14ac:dyDescent="0.3">
      <c r="A27197" s="1" t="s">
        <v>6</v>
      </c>
      <c r="B27197" t="b">
        <v>0</v>
      </c>
      <c r="C27197">
        <v>16287351509170</v>
      </c>
      <c r="D27197">
        <v>16287367755426</v>
      </c>
      <c r="E27197">
        <v>16246256</v>
      </c>
      <c r="F27197">
        <v>0</v>
      </c>
    </row>
    <row r="27198" spans="1:6" x14ac:dyDescent="0.3">
      <c r="A27198" s="1" t="s">
        <v>11</v>
      </c>
      <c r="B27198" t="b">
        <v>0</v>
      </c>
      <c r="C27198">
        <v>16287367900379</v>
      </c>
      <c r="D27198">
        <v>16287382639052</v>
      </c>
      <c r="E27198">
        <v>14738673</v>
      </c>
      <c r="F27198">
        <v>0</v>
      </c>
    </row>
    <row r="27199" spans="1:6" x14ac:dyDescent="0.3">
      <c r="A27199" s="1" t="s">
        <v>8</v>
      </c>
      <c r="B27199" t="b">
        <v>0</v>
      </c>
      <c r="C27199">
        <v>16287383363361</v>
      </c>
      <c r="D27199">
        <v>16287398838058</v>
      </c>
      <c r="E27199">
        <v>15474697</v>
      </c>
      <c r="F27199">
        <v>0</v>
      </c>
    </row>
    <row r="27200" spans="1:6" x14ac:dyDescent="0.3">
      <c r="A27200" s="1" t="s">
        <v>7</v>
      </c>
      <c r="B27200" t="b">
        <v>0</v>
      </c>
      <c r="C27200">
        <v>16287398901618</v>
      </c>
      <c r="D27200">
        <v>16287412973551</v>
      </c>
      <c r="E27200">
        <v>14071933</v>
      </c>
      <c r="F27200">
        <v>0</v>
      </c>
    </row>
    <row r="27201" spans="1:6" x14ac:dyDescent="0.3">
      <c r="A27201" s="1" t="s">
        <v>10</v>
      </c>
      <c r="B27201" t="b">
        <v>0</v>
      </c>
      <c r="C27201">
        <v>16287412994704</v>
      </c>
      <c r="D27201">
        <v>16287428852199</v>
      </c>
      <c r="E27201">
        <v>15857495</v>
      </c>
      <c r="F27201">
        <v>0</v>
      </c>
    </row>
    <row r="27202" spans="1:6" x14ac:dyDescent="0.3">
      <c r="A27202" s="1" t="s">
        <v>13</v>
      </c>
      <c r="B27202" t="b">
        <v>0</v>
      </c>
      <c r="C27202">
        <v>16287428869456</v>
      </c>
      <c r="D27202">
        <v>16287444630470</v>
      </c>
      <c r="E27202">
        <v>15761014</v>
      </c>
      <c r="F27202">
        <v>0</v>
      </c>
    </row>
    <row r="27203" spans="1:6" x14ac:dyDescent="0.3">
      <c r="A27203" s="1" t="s">
        <v>11</v>
      </c>
      <c r="B27203" t="b">
        <v>0</v>
      </c>
      <c r="C27203">
        <v>16287444788305</v>
      </c>
      <c r="D27203">
        <v>16287460645528</v>
      </c>
      <c r="E27203">
        <v>15857223</v>
      </c>
      <c r="F27203">
        <v>0</v>
      </c>
    </row>
    <row r="27204" spans="1:6" x14ac:dyDescent="0.3">
      <c r="A27204" s="1" t="s">
        <v>12</v>
      </c>
      <c r="B27204" t="b">
        <v>0</v>
      </c>
      <c r="C27204">
        <v>16287460667348</v>
      </c>
      <c r="D27204">
        <v>16287475165903</v>
      </c>
      <c r="E27204">
        <v>14498555</v>
      </c>
      <c r="F27204">
        <v>0</v>
      </c>
    </row>
    <row r="27205" spans="1:6" x14ac:dyDescent="0.3">
      <c r="A27205" s="1" t="s">
        <v>13</v>
      </c>
      <c r="B27205" t="b">
        <v>0</v>
      </c>
      <c r="C27205">
        <v>16287475183871</v>
      </c>
      <c r="D27205">
        <v>16287491025687</v>
      </c>
      <c r="E27205">
        <v>15841816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6287491666870</v>
      </c>
      <c r="D27206">
        <v>16287511202540</v>
      </c>
      <c r="E27206">
        <v>19535670</v>
      </c>
      <c r="F27206">
        <v>0</v>
      </c>
    </row>
    <row r="27207" spans="1:6" x14ac:dyDescent="0.3">
      <c r="A27207" s="1" t="s">
        <v>7</v>
      </c>
      <c r="B27207" t="b">
        <v>0</v>
      </c>
      <c r="C27207">
        <v>16287512032327</v>
      </c>
      <c r="D27207">
        <v>16287522645395</v>
      </c>
      <c r="E27207">
        <v>10613068</v>
      </c>
      <c r="F27207">
        <v>0</v>
      </c>
    </row>
    <row r="27208" spans="1:6" x14ac:dyDescent="0.3">
      <c r="A27208" s="1" t="s">
        <v>13</v>
      </c>
      <c r="B27208" t="b">
        <v>0</v>
      </c>
      <c r="C27208">
        <v>16287522658754</v>
      </c>
      <c r="D27208">
        <v>16287537736066</v>
      </c>
      <c r="E27208">
        <v>15077312</v>
      </c>
      <c r="F27208">
        <v>0</v>
      </c>
    </row>
    <row r="27209" spans="1:6" x14ac:dyDescent="0.3">
      <c r="A27209" s="1" t="s">
        <v>8</v>
      </c>
      <c r="B27209" t="b">
        <v>0</v>
      </c>
      <c r="C27209">
        <v>16287538482113</v>
      </c>
      <c r="D27209">
        <v>16287555619099</v>
      </c>
      <c r="E27209">
        <v>17136986</v>
      </c>
      <c r="F27209">
        <v>0</v>
      </c>
    </row>
    <row r="27210" spans="1:6" x14ac:dyDescent="0.3">
      <c r="A27210" s="1" t="s">
        <v>11</v>
      </c>
      <c r="B27210" t="b">
        <v>0</v>
      </c>
      <c r="C27210">
        <v>16287555816465</v>
      </c>
      <c r="D27210">
        <v>16287571165093</v>
      </c>
      <c r="E27210">
        <v>15348628</v>
      </c>
      <c r="F27210">
        <v>0</v>
      </c>
    </row>
    <row r="27211" spans="1:6" x14ac:dyDescent="0.3">
      <c r="A27211" s="1" t="s">
        <v>7</v>
      </c>
      <c r="B27211" t="b">
        <v>0</v>
      </c>
      <c r="C27211">
        <v>16287571194453</v>
      </c>
      <c r="D27211">
        <v>16287586349466</v>
      </c>
      <c r="E27211">
        <v>15155013</v>
      </c>
      <c r="F27211">
        <v>0</v>
      </c>
    </row>
    <row r="27212" spans="1:6" x14ac:dyDescent="0.3">
      <c r="A27212" s="1" t="s">
        <v>6</v>
      </c>
      <c r="B27212" t="b">
        <v>0</v>
      </c>
      <c r="C27212">
        <v>16287586373945</v>
      </c>
      <c r="D27212">
        <v>16287602250139</v>
      </c>
      <c r="E27212">
        <v>15876194</v>
      </c>
      <c r="F27212">
        <v>0</v>
      </c>
    </row>
    <row r="27213" spans="1:6" x14ac:dyDescent="0.3">
      <c r="A27213" s="1" t="s">
        <v>7</v>
      </c>
      <c r="B27213" t="b">
        <v>0</v>
      </c>
      <c r="C27213">
        <v>16287602303453</v>
      </c>
      <c r="D27213">
        <v>16287615984374</v>
      </c>
      <c r="E27213">
        <v>13680921</v>
      </c>
      <c r="F27213">
        <v>0</v>
      </c>
    </row>
    <row r="27214" spans="1:6" x14ac:dyDescent="0.3">
      <c r="A27214" s="1" t="s">
        <v>6</v>
      </c>
      <c r="B27214" t="b">
        <v>0</v>
      </c>
      <c r="C27214">
        <v>16287616042161</v>
      </c>
      <c r="D27214">
        <v>16287632066696</v>
      </c>
      <c r="E27214">
        <v>16024535</v>
      </c>
      <c r="F27214">
        <v>0</v>
      </c>
    </row>
    <row r="27215" spans="1:6" x14ac:dyDescent="0.3">
      <c r="A27215" s="1" t="s">
        <v>6</v>
      </c>
      <c r="B27215" t="b">
        <v>0</v>
      </c>
      <c r="C27215">
        <v>16287632095193</v>
      </c>
      <c r="D27215">
        <v>16287648952806</v>
      </c>
      <c r="E27215">
        <v>16857613</v>
      </c>
      <c r="F27215">
        <v>0</v>
      </c>
    </row>
    <row r="27216" spans="1:6" x14ac:dyDescent="0.3">
      <c r="A27216" s="1" t="s">
        <v>15</v>
      </c>
      <c r="B27216" t="b">
        <v>0</v>
      </c>
      <c r="C27216">
        <v>16287649157239</v>
      </c>
      <c r="D27216">
        <v>16287663035639</v>
      </c>
      <c r="E27216">
        <v>13878400</v>
      </c>
      <c r="F27216">
        <v>0</v>
      </c>
    </row>
    <row r="27217" spans="1:6" x14ac:dyDescent="0.3">
      <c r="A27217" s="1" t="s">
        <v>10</v>
      </c>
      <c r="B27217" t="b">
        <v>0</v>
      </c>
      <c r="C27217">
        <v>16287663065550</v>
      </c>
      <c r="D27217">
        <v>16287678830002</v>
      </c>
      <c r="E27217">
        <v>15764452</v>
      </c>
      <c r="F27217">
        <v>0</v>
      </c>
    </row>
    <row r="27218" spans="1:6" x14ac:dyDescent="0.3">
      <c r="A27218" s="1" t="s">
        <v>12</v>
      </c>
      <c r="B27218" t="b">
        <v>0</v>
      </c>
      <c r="C27218">
        <v>16287678846747</v>
      </c>
      <c r="D27218">
        <v>16287694015279</v>
      </c>
      <c r="E27218">
        <v>15168532</v>
      </c>
      <c r="F27218">
        <v>0</v>
      </c>
    </row>
    <row r="27219" spans="1:6" x14ac:dyDescent="0.3">
      <c r="A27219" s="1" t="s">
        <v>7</v>
      </c>
      <c r="B27219" t="b">
        <v>0</v>
      </c>
      <c r="C27219">
        <v>16287694028715</v>
      </c>
      <c r="D27219">
        <v>16287710951368</v>
      </c>
      <c r="E27219">
        <v>16922653</v>
      </c>
      <c r="F27219">
        <v>0</v>
      </c>
    </row>
    <row r="27220" spans="1:6" x14ac:dyDescent="0.3">
      <c r="A27220" s="1" t="s">
        <v>12</v>
      </c>
      <c r="B27220" t="b">
        <v>0</v>
      </c>
      <c r="C27220">
        <v>16287710963926</v>
      </c>
      <c r="D27220">
        <v>16287725800194</v>
      </c>
      <c r="E27220">
        <v>14836268</v>
      </c>
      <c r="F27220">
        <v>0</v>
      </c>
    </row>
    <row r="27221" spans="1:6" x14ac:dyDescent="0.3">
      <c r="A27221" s="1" t="s">
        <v>14</v>
      </c>
      <c r="B27221" t="b">
        <v>0</v>
      </c>
      <c r="C27221">
        <v>16287726458540</v>
      </c>
      <c r="D27221">
        <v>16287745526151</v>
      </c>
      <c r="E27221">
        <v>19067611</v>
      </c>
      <c r="F27221">
        <v>0</v>
      </c>
    </row>
    <row r="27222" spans="1:6" x14ac:dyDescent="0.3">
      <c r="A27222" s="1" t="s">
        <v>14</v>
      </c>
      <c r="B27222" t="b">
        <v>0</v>
      </c>
      <c r="C27222">
        <v>16287747004528</v>
      </c>
      <c r="D27222">
        <v>16287760604228</v>
      </c>
      <c r="E27222">
        <v>13599700</v>
      </c>
      <c r="F27222">
        <v>0</v>
      </c>
    </row>
    <row r="27223" spans="1:6" x14ac:dyDescent="0.3">
      <c r="A27223" s="1" t="s">
        <v>14</v>
      </c>
      <c r="B27223" t="b">
        <v>0</v>
      </c>
      <c r="C27223">
        <v>16287762064735</v>
      </c>
      <c r="D27223">
        <v>16287776279888</v>
      </c>
      <c r="E27223">
        <v>14215153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6287777106905</v>
      </c>
      <c r="D27224">
        <v>16287787729583</v>
      </c>
      <c r="E27224">
        <v>10622678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6287787751013</v>
      </c>
      <c r="D27225">
        <v>16287805016289</v>
      </c>
      <c r="E27225">
        <v>17265276</v>
      </c>
      <c r="F27225">
        <v>0</v>
      </c>
    </row>
    <row r="27226" spans="1:6" x14ac:dyDescent="0.3">
      <c r="A27226" s="1" t="s">
        <v>12</v>
      </c>
      <c r="B27226" t="b">
        <v>0</v>
      </c>
      <c r="C27226">
        <v>16287805034756</v>
      </c>
      <c r="D27226">
        <v>16287818837042</v>
      </c>
      <c r="E27226">
        <v>13802286</v>
      </c>
      <c r="F27226">
        <v>0</v>
      </c>
    </row>
    <row r="27227" spans="1:6" x14ac:dyDescent="0.3">
      <c r="A27227" s="1" t="s">
        <v>13</v>
      </c>
      <c r="B27227" t="b">
        <v>0</v>
      </c>
      <c r="C27227">
        <v>16287818850291</v>
      </c>
      <c r="D27227">
        <v>16287835407728</v>
      </c>
      <c r="E27227">
        <v>16557437</v>
      </c>
      <c r="F27227">
        <v>0</v>
      </c>
    </row>
    <row r="27228" spans="1:6" x14ac:dyDescent="0.3">
      <c r="A27228" s="1" t="s">
        <v>13</v>
      </c>
      <c r="B27228" t="b">
        <v>0</v>
      </c>
      <c r="C27228">
        <v>16287835435579</v>
      </c>
      <c r="D27228">
        <v>16287850475323</v>
      </c>
      <c r="E27228">
        <v>15039744</v>
      </c>
      <c r="F27228">
        <v>0</v>
      </c>
    </row>
    <row r="27229" spans="1:6" x14ac:dyDescent="0.3">
      <c r="A27229" s="1" t="s">
        <v>6</v>
      </c>
      <c r="B27229" t="b">
        <v>0</v>
      </c>
      <c r="C27229">
        <v>16287850503366</v>
      </c>
      <c r="D27229">
        <v>16287868322100</v>
      </c>
      <c r="E27229">
        <v>17818734</v>
      </c>
      <c r="F27229">
        <v>0</v>
      </c>
    </row>
    <row r="27230" spans="1:6" x14ac:dyDescent="0.3">
      <c r="A27230" s="1" t="s">
        <v>15</v>
      </c>
      <c r="B27230" t="b">
        <v>0</v>
      </c>
      <c r="C27230">
        <v>16287868537137</v>
      </c>
      <c r="D27230">
        <v>16287881420991</v>
      </c>
      <c r="E27230">
        <v>12883854</v>
      </c>
      <c r="F27230">
        <v>0</v>
      </c>
    </row>
    <row r="27231" spans="1:6" x14ac:dyDescent="0.3">
      <c r="A27231" s="1" t="s">
        <v>10</v>
      </c>
      <c r="B27231" t="b">
        <v>0</v>
      </c>
      <c r="C27231">
        <v>16287881451988</v>
      </c>
      <c r="D27231">
        <v>16287897682316</v>
      </c>
      <c r="E27231">
        <v>16230328</v>
      </c>
      <c r="F27231">
        <v>0</v>
      </c>
    </row>
    <row r="27232" spans="1:6" x14ac:dyDescent="0.3">
      <c r="A27232" s="1" t="s">
        <v>11</v>
      </c>
      <c r="B27232" t="b">
        <v>0</v>
      </c>
      <c r="C27232">
        <v>16287897819966</v>
      </c>
      <c r="D27232">
        <v>16287913884614</v>
      </c>
      <c r="E27232">
        <v>16064648</v>
      </c>
      <c r="F27232">
        <v>0</v>
      </c>
    </row>
    <row r="27233" spans="1:6" x14ac:dyDescent="0.3">
      <c r="A27233" s="1" t="s">
        <v>13</v>
      </c>
      <c r="B27233" t="b">
        <v>0</v>
      </c>
      <c r="C27233">
        <v>16287913912257</v>
      </c>
      <c r="D27233">
        <v>16287928982509</v>
      </c>
      <c r="E27233">
        <v>15070252</v>
      </c>
      <c r="F27233">
        <v>0</v>
      </c>
    </row>
    <row r="27234" spans="1:6" x14ac:dyDescent="0.3">
      <c r="A27234" s="1" t="s">
        <v>11</v>
      </c>
      <c r="B27234" t="b">
        <v>0</v>
      </c>
      <c r="C27234">
        <v>16287929110456</v>
      </c>
      <c r="D27234">
        <v>16287947005198</v>
      </c>
      <c r="E27234">
        <v>17894742</v>
      </c>
      <c r="F27234">
        <v>0</v>
      </c>
    </row>
    <row r="27235" spans="1:6" x14ac:dyDescent="0.3">
      <c r="A27235" s="1" t="s">
        <v>13</v>
      </c>
      <c r="B27235" t="b">
        <v>0</v>
      </c>
      <c r="C27235">
        <v>16287947046221</v>
      </c>
      <c r="D27235">
        <v>16287958832220</v>
      </c>
      <c r="E27235">
        <v>11785999</v>
      </c>
      <c r="F27235">
        <v>0</v>
      </c>
    </row>
    <row r="27236" spans="1:6" x14ac:dyDescent="0.3">
      <c r="A27236" s="1" t="s">
        <v>10</v>
      </c>
      <c r="B27236" t="b">
        <v>0</v>
      </c>
      <c r="C27236">
        <v>16287958846227</v>
      </c>
      <c r="D27236">
        <v>16287974569496</v>
      </c>
      <c r="E27236">
        <v>15723269</v>
      </c>
      <c r="F27236">
        <v>0</v>
      </c>
    </row>
    <row r="27237" spans="1:6" x14ac:dyDescent="0.3">
      <c r="A27237" s="1" t="s">
        <v>12</v>
      </c>
      <c r="B27237" t="b">
        <v>0</v>
      </c>
      <c r="C27237">
        <v>16287974587231</v>
      </c>
      <c r="D27237">
        <v>16287990421370</v>
      </c>
      <c r="E27237">
        <v>15834139</v>
      </c>
      <c r="F27237">
        <v>0</v>
      </c>
    </row>
    <row r="27238" spans="1:6" x14ac:dyDescent="0.3">
      <c r="A27238" s="1" t="s">
        <v>11</v>
      </c>
      <c r="B27238" t="b">
        <v>0</v>
      </c>
      <c r="C27238">
        <v>16287990576117</v>
      </c>
      <c r="D27238">
        <v>16288006830595</v>
      </c>
      <c r="E27238">
        <v>16254478</v>
      </c>
      <c r="F27238">
        <v>0</v>
      </c>
    </row>
    <row r="27239" spans="1:6" x14ac:dyDescent="0.3">
      <c r="A27239" s="1" t="s">
        <v>13</v>
      </c>
      <c r="B27239" t="b">
        <v>0</v>
      </c>
      <c r="C27239">
        <v>16288006846874</v>
      </c>
      <c r="D27239">
        <v>16288020618685</v>
      </c>
      <c r="E27239">
        <v>13771811</v>
      </c>
      <c r="F27239">
        <v>0</v>
      </c>
    </row>
    <row r="27240" spans="1:6" x14ac:dyDescent="0.3">
      <c r="A27240" s="1" t="s">
        <v>6</v>
      </c>
      <c r="B27240" t="b">
        <v>0</v>
      </c>
      <c r="C27240">
        <v>16288020642684</v>
      </c>
      <c r="D27240">
        <v>16288037996373</v>
      </c>
      <c r="E27240">
        <v>17353689</v>
      </c>
      <c r="F27240">
        <v>0</v>
      </c>
    </row>
    <row r="27241" spans="1:6" x14ac:dyDescent="0.3">
      <c r="A27241" s="1" t="s">
        <v>7</v>
      </c>
      <c r="B27241" t="b">
        <v>0</v>
      </c>
      <c r="C27241">
        <v>16288038024824</v>
      </c>
      <c r="D27241">
        <v>16288053529451</v>
      </c>
      <c r="E27241">
        <v>15504627</v>
      </c>
      <c r="F27241">
        <v>0</v>
      </c>
    </row>
    <row r="27242" spans="1:6" x14ac:dyDescent="0.3">
      <c r="A27242" s="1" t="s">
        <v>6</v>
      </c>
      <c r="B27242" t="b">
        <v>0</v>
      </c>
      <c r="C27242">
        <v>16288053578348</v>
      </c>
      <c r="D27242">
        <v>16288069658191</v>
      </c>
      <c r="E27242">
        <v>16079843</v>
      </c>
      <c r="F27242">
        <v>0</v>
      </c>
    </row>
    <row r="27243" spans="1:6" x14ac:dyDescent="0.3">
      <c r="A27243" s="1" t="s">
        <v>11</v>
      </c>
      <c r="B27243" t="b">
        <v>0</v>
      </c>
      <c r="C27243">
        <v>16288069822034</v>
      </c>
      <c r="D27243">
        <v>16288084882321</v>
      </c>
      <c r="E27243">
        <v>15060287</v>
      </c>
      <c r="F27243">
        <v>0</v>
      </c>
    </row>
    <row r="27244" spans="1:6" x14ac:dyDescent="0.3">
      <c r="A27244" s="1" t="s">
        <v>6</v>
      </c>
      <c r="B27244" t="b">
        <v>0</v>
      </c>
      <c r="C27244">
        <v>16288084909647</v>
      </c>
      <c r="D27244">
        <v>16288100780119</v>
      </c>
      <c r="E27244">
        <v>15870472</v>
      </c>
      <c r="F27244">
        <v>0</v>
      </c>
    </row>
    <row r="27245" spans="1:6" x14ac:dyDescent="0.3">
      <c r="A27245" s="1" t="s">
        <v>7</v>
      </c>
      <c r="B27245" t="b">
        <v>0</v>
      </c>
      <c r="C27245">
        <v>16288100809541</v>
      </c>
      <c r="D27245">
        <v>16288115066404</v>
      </c>
      <c r="E27245">
        <v>14256863</v>
      </c>
      <c r="F27245">
        <v>0</v>
      </c>
    </row>
    <row r="27246" spans="1:6" x14ac:dyDescent="0.3">
      <c r="A27246" s="1" t="s">
        <v>13</v>
      </c>
      <c r="B27246" t="b">
        <v>0</v>
      </c>
      <c r="C27246">
        <v>16288115084779</v>
      </c>
      <c r="D27246">
        <v>16288130481791</v>
      </c>
      <c r="E27246">
        <v>15397012</v>
      </c>
      <c r="F27246">
        <v>0</v>
      </c>
    </row>
    <row r="27247" spans="1:6" x14ac:dyDescent="0.3">
      <c r="A27247" s="1" t="s">
        <v>9</v>
      </c>
      <c r="B27247" t="b">
        <v>0</v>
      </c>
      <c r="C27247">
        <v>16288130670206</v>
      </c>
      <c r="D27247">
        <v>16288146986524</v>
      </c>
      <c r="E27247">
        <v>16316318</v>
      </c>
      <c r="F27247">
        <v>0</v>
      </c>
    </row>
    <row r="27248" spans="1:6" x14ac:dyDescent="0.3">
      <c r="A27248" s="1" t="s">
        <v>15</v>
      </c>
      <c r="B27248" t="b">
        <v>0</v>
      </c>
      <c r="C27248">
        <v>16288147165611</v>
      </c>
      <c r="D27248">
        <v>16288163422837</v>
      </c>
      <c r="E27248">
        <v>16257226</v>
      </c>
      <c r="F27248">
        <v>0</v>
      </c>
    </row>
    <row r="27249" spans="1:6" x14ac:dyDescent="0.3">
      <c r="A27249" s="1" t="s">
        <v>12</v>
      </c>
      <c r="B27249" t="b">
        <v>0</v>
      </c>
      <c r="C27249">
        <v>16288163464514</v>
      </c>
      <c r="D27249">
        <v>16288177968778</v>
      </c>
      <c r="E27249">
        <v>14504264</v>
      </c>
      <c r="F27249">
        <v>0</v>
      </c>
    </row>
    <row r="27250" spans="1:6" x14ac:dyDescent="0.3">
      <c r="A27250" s="1" t="s">
        <v>13</v>
      </c>
      <c r="B27250" t="b">
        <v>0</v>
      </c>
      <c r="C27250">
        <v>16288177983065</v>
      </c>
      <c r="D27250">
        <v>16288192843138</v>
      </c>
      <c r="E27250">
        <v>14860073</v>
      </c>
      <c r="F27250">
        <v>0</v>
      </c>
    </row>
    <row r="27251" spans="1:6" x14ac:dyDescent="0.3">
      <c r="A27251" s="1" t="s">
        <v>11</v>
      </c>
      <c r="B27251" t="b">
        <v>0</v>
      </c>
      <c r="C27251">
        <v>16288192998062</v>
      </c>
      <c r="D27251">
        <v>16288209136746</v>
      </c>
      <c r="E27251">
        <v>16138684</v>
      </c>
      <c r="F27251">
        <v>0</v>
      </c>
    </row>
    <row r="27252" spans="1:6" x14ac:dyDescent="0.3">
      <c r="A27252" s="1" t="s">
        <v>10</v>
      </c>
      <c r="B27252" t="b">
        <v>0</v>
      </c>
      <c r="C27252">
        <v>16288209165772</v>
      </c>
      <c r="D27252">
        <v>16288226429901</v>
      </c>
      <c r="E27252">
        <v>17264129</v>
      </c>
      <c r="F27252">
        <v>0</v>
      </c>
    </row>
    <row r="27253" spans="1:6" x14ac:dyDescent="0.3">
      <c r="A27253" s="1" t="s">
        <v>7</v>
      </c>
      <c r="B27253" t="b">
        <v>0</v>
      </c>
      <c r="C27253">
        <v>16288226446924</v>
      </c>
      <c r="D27253">
        <v>16288241096564</v>
      </c>
      <c r="E27253">
        <v>14649640</v>
      </c>
      <c r="F27253">
        <v>0</v>
      </c>
    </row>
    <row r="27254" spans="1:6" x14ac:dyDescent="0.3">
      <c r="A27254" s="1" t="s">
        <v>14</v>
      </c>
      <c r="B27254" t="b">
        <v>0</v>
      </c>
      <c r="C27254">
        <v>16288241726859</v>
      </c>
      <c r="D27254">
        <v>16288260208431</v>
      </c>
      <c r="E27254">
        <v>18481572</v>
      </c>
      <c r="F27254">
        <v>0</v>
      </c>
    </row>
    <row r="27255" spans="1:6" x14ac:dyDescent="0.3">
      <c r="A27255" s="1" t="s">
        <v>11</v>
      </c>
      <c r="B27255" t="b">
        <v>0</v>
      </c>
      <c r="C27255">
        <v>16288261180719</v>
      </c>
      <c r="D27255">
        <v>16288272809499</v>
      </c>
      <c r="E27255">
        <v>11628780</v>
      </c>
      <c r="F27255">
        <v>0</v>
      </c>
    </row>
    <row r="27256" spans="1:6" x14ac:dyDescent="0.3">
      <c r="A27256" s="1" t="s">
        <v>14</v>
      </c>
      <c r="B27256" t="b">
        <v>0</v>
      </c>
      <c r="C27256">
        <v>16288273468113</v>
      </c>
      <c r="D27256">
        <v>16288291013323</v>
      </c>
      <c r="E27256">
        <v>17545210</v>
      </c>
      <c r="F27256">
        <v>0</v>
      </c>
    </row>
    <row r="27257" spans="1:6" x14ac:dyDescent="0.3">
      <c r="A27257" s="1" t="s">
        <v>15</v>
      </c>
      <c r="B27257" t="b">
        <v>0</v>
      </c>
      <c r="C27257">
        <v>16288292032003</v>
      </c>
      <c r="D27257">
        <v>16288302119205</v>
      </c>
      <c r="E27257">
        <v>10087202</v>
      </c>
      <c r="F27257">
        <v>0</v>
      </c>
    </row>
    <row r="27258" spans="1:6" x14ac:dyDescent="0.3">
      <c r="A27258" s="1" t="s">
        <v>10</v>
      </c>
      <c r="B27258" t="b">
        <v>0</v>
      </c>
      <c r="C27258">
        <v>16288302148251</v>
      </c>
      <c r="D27258">
        <v>16288317927933</v>
      </c>
      <c r="E27258">
        <v>15779682</v>
      </c>
      <c r="F27258">
        <v>0</v>
      </c>
    </row>
    <row r="27259" spans="1:6" x14ac:dyDescent="0.3">
      <c r="A27259" s="1" t="s">
        <v>12</v>
      </c>
      <c r="B27259" t="b">
        <v>0</v>
      </c>
      <c r="C27259">
        <v>16288317944540</v>
      </c>
      <c r="D27259">
        <v>16288334575606</v>
      </c>
      <c r="E27259">
        <v>16631066</v>
      </c>
      <c r="F27259">
        <v>0</v>
      </c>
    </row>
    <row r="27260" spans="1:6" x14ac:dyDescent="0.3">
      <c r="A27260" s="1" t="s">
        <v>12</v>
      </c>
      <c r="B27260" t="b">
        <v>0</v>
      </c>
      <c r="C27260">
        <v>16288334588882</v>
      </c>
      <c r="D27260">
        <v>16288348564517</v>
      </c>
      <c r="E27260">
        <v>13975635</v>
      </c>
      <c r="F27260">
        <v>0</v>
      </c>
    </row>
    <row r="27261" spans="1:6" x14ac:dyDescent="0.3">
      <c r="A27261" s="1" t="s">
        <v>15</v>
      </c>
      <c r="B27261" t="b">
        <v>0</v>
      </c>
      <c r="C27261">
        <v>16288348749298</v>
      </c>
      <c r="D27261">
        <v>16288364609105</v>
      </c>
      <c r="E27261">
        <v>15859807</v>
      </c>
      <c r="F27261">
        <v>0</v>
      </c>
    </row>
    <row r="27262" spans="1:6" x14ac:dyDescent="0.3">
      <c r="A27262" s="1" t="s">
        <v>10</v>
      </c>
      <c r="B27262" t="b">
        <v>0</v>
      </c>
      <c r="C27262">
        <v>16288364637837</v>
      </c>
      <c r="D27262">
        <v>16288380888322</v>
      </c>
      <c r="E27262">
        <v>16250485</v>
      </c>
      <c r="F27262">
        <v>0</v>
      </c>
    </row>
    <row r="27263" spans="1:6" x14ac:dyDescent="0.3">
      <c r="A27263" s="1" t="s">
        <v>9</v>
      </c>
      <c r="B27263" t="b">
        <v>0</v>
      </c>
      <c r="C27263">
        <v>16288381100986</v>
      </c>
      <c r="D27263">
        <v>16288397227278</v>
      </c>
      <c r="E27263">
        <v>16126292</v>
      </c>
      <c r="F27263">
        <v>0</v>
      </c>
    </row>
    <row r="27264" spans="1:6" x14ac:dyDescent="0.3">
      <c r="A27264" s="1" t="s">
        <v>8</v>
      </c>
      <c r="B27264" t="b">
        <v>0</v>
      </c>
      <c r="C27264">
        <v>16288397958714</v>
      </c>
      <c r="D27264">
        <v>16288415273481</v>
      </c>
      <c r="E27264">
        <v>17314767</v>
      </c>
      <c r="F27264">
        <v>0</v>
      </c>
    </row>
    <row r="27265" spans="1:6" x14ac:dyDescent="0.3">
      <c r="A27265" s="1" t="s">
        <v>15</v>
      </c>
      <c r="B27265" t="b">
        <v>0</v>
      </c>
      <c r="C27265">
        <v>16288415524405</v>
      </c>
      <c r="D27265">
        <v>16288428162871</v>
      </c>
      <c r="E27265">
        <v>12638466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6288428344514</v>
      </c>
      <c r="D27266">
        <v>16288443719155</v>
      </c>
      <c r="E27266">
        <v>15374641</v>
      </c>
      <c r="F27266">
        <v>0</v>
      </c>
    </row>
    <row r="27267" spans="1:6" x14ac:dyDescent="0.3">
      <c r="A27267" s="1" t="s">
        <v>9</v>
      </c>
      <c r="B27267" t="b">
        <v>0</v>
      </c>
      <c r="C27267">
        <v>16288443909663</v>
      </c>
      <c r="D27267">
        <v>16288459470756</v>
      </c>
      <c r="E27267">
        <v>15561093</v>
      </c>
      <c r="F27267">
        <v>0</v>
      </c>
    </row>
    <row r="27268" spans="1:6" x14ac:dyDescent="0.3">
      <c r="A27268" s="1" t="s">
        <v>11</v>
      </c>
      <c r="B27268" t="b">
        <v>0</v>
      </c>
      <c r="C27268">
        <v>16288459552429</v>
      </c>
      <c r="D27268">
        <v>16288475511006</v>
      </c>
      <c r="E27268">
        <v>15958577</v>
      </c>
      <c r="F27268">
        <v>0</v>
      </c>
    </row>
    <row r="27269" spans="1:6" x14ac:dyDescent="0.3">
      <c r="A27269" s="1" t="s">
        <v>11</v>
      </c>
      <c r="B27269" t="b">
        <v>0</v>
      </c>
      <c r="C27269">
        <v>16288475650726</v>
      </c>
      <c r="D27269">
        <v>16288490951006</v>
      </c>
      <c r="E27269">
        <v>15300280</v>
      </c>
      <c r="F27269">
        <v>0</v>
      </c>
    </row>
    <row r="27270" spans="1:6" x14ac:dyDescent="0.3">
      <c r="A27270" s="1" t="s">
        <v>11</v>
      </c>
      <c r="B27270" t="b">
        <v>0</v>
      </c>
      <c r="C27270">
        <v>16288491123448</v>
      </c>
      <c r="D27270">
        <v>16288506451285</v>
      </c>
      <c r="E27270">
        <v>15327837</v>
      </c>
      <c r="F27270">
        <v>0</v>
      </c>
    </row>
    <row r="27271" spans="1:6" x14ac:dyDescent="0.3">
      <c r="A27271" s="1" t="s">
        <v>9</v>
      </c>
      <c r="B27271" t="b">
        <v>0</v>
      </c>
      <c r="C27271">
        <v>16288506620245</v>
      </c>
      <c r="D27271">
        <v>16288522513258</v>
      </c>
      <c r="E27271">
        <v>15893013</v>
      </c>
      <c r="F27271">
        <v>0</v>
      </c>
    </row>
    <row r="27272" spans="1:6" x14ac:dyDescent="0.3">
      <c r="A27272" s="1" t="s">
        <v>14</v>
      </c>
      <c r="B27272" t="b">
        <v>0</v>
      </c>
      <c r="C27272">
        <v>16288523118463</v>
      </c>
      <c r="D27272">
        <v>16288541721116</v>
      </c>
      <c r="E27272">
        <v>18602653</v>
      </c>
      <c r="F27272">
        <v>0</v>
      </c>
    </row>
    <row r="27273" spans="1:6" x14ac:dyDescent="0.3">
      <c r="A27273" s="1" t="s">
        <v>12</v>
      </c>
      <c r="B27273" t="b">
        <v>0</v>
      </c>
      <c r="C27273">
        <v>16288542548496</v>
      </c>
      <c r="D27273">
        <v>16288553185973</v>
      </c>
      <c r="E27273">
        <v>10637477</v>
      </c>
      <c r="F27273">
        <v>0</v>
      </c>
    </row>
    <row r="27274" spans="1:6" x14ac:dyDescent="0.3">
      <c r="A27274" s="1" t="s">
        <v>11</v>
      </c>
      <c r="B27274" t="b">
        <v>0</v>
      </c>
      <c r="C27274">
        <v>16288553346976</v>
      </c>
      <c r="D27274">
        <v>16288570396925</v>
      </c>
      <c r="E27274">
        <v>17049949</v>
      </c>
      <c r="F27274">
        <v>0</v>
      </c>
    </row>
    <row r="27275" spans="1:6" x14ac:dyDescent="0.3">
      <c r="A27275" s="1" t="s">
        <v>6</v>
      </c>
      <c r="B27275" t="b">
        <v>0</v>
      </c>
      <c r="C27275">
        <v>16288570435690</v>
      </c>
      <c r="D27275">
        <v>16288586156538</v>
      </c>
      <c r="E27275">
        <v>15720848</v>
      </c>
      <c r="F27275">
        <v>0</v>
      </c>
    </row>
    <row r="27276" spans="1:6" x14ac:dyDescent="0.3">
      <c r="A27276" s="1" t="s">
        <v>10</v>
      </c>
      <c r="B27276" t="b">
        <v>0</v>
      </c>
      <c r="C27276">
        <v>16288586177126</v>
      </c>
      <c r="D27276">
        <v>16288600071465</v>
      </c>
      <c r="E27276">
        <v>13894339</v>
      </c>
      <c r="F27276">
        <v>0</v>
      </c>
    </row>
    <row r="27277" spans="1:6" x14ac:dyDescent="0.3">
      <c r="A27277" s="1" t="s">
        <v>7</v>
      </c>
      <c r="B27277" t="b">
        <v>0</v>
      </c>
      <c r="C27277">
        <v>16288600121104</v>
      </c>
      <c r="D27277">
        <v>16288615934789</v>
      </c>
      <c r="E27277">
        <v>15813685</v>
      </c>
      <c r="F27277">
        <v>0</v>
      </c>
    </row>
    <row r="27278" spans="1:6" x14ac:dyDescent="0.3">
      <c r="A27278" s="1" t="s">
        <v>12</v>
      </c>
      <c r="B27278" t="b">
        <v>0</v>
      </c>
      <c r="C27278">
        <v>16288615955992</v>
      </c>
      <c r="D27278">
        <v>16288630587274</v>
      </c>
      <c r="E27278">
        <v>14631282</v>
      </c>
      <c r="F27278">
        <v>0</v>
      </c>
    </row>
    <row r="27279" spans="1:6" x14ac:dyDescent="0.3">
      <c r="A27279" s="1" t="s">
        <v>15</v>
      </c>
      <c r="B27279" t="b">
        <v>0</v>
      </c>
      <c r="C27279">
        <v>16288630799399</v>
      </c>
      <c r="D27279">
        <v>16288646397282</v>
      </c>
      <c r="E27279">
        <v>15597883</v>
      </c>
      <c r="F27279">
        <v>0</v>
      </c>
    </row>
    <row r="27280" spans="1:6" x14ac:dyDescent="0.3">
      <c r="A27280" s="1" t="s">
        <v>14</v>
      </c>
      <c r="B27280" t="b">
        <v>0</v>
      </c>
      <c r="C27280">
        <v>16288647027998</v>
      </c>
      <c r="D27280">
        <v>16288665217058</v>
      </c>
      <c r="E27280">
        <v>18189060</v>
      </c>
      <c r="F27280">
        <v>0</v>
      </c>
    </row>
    <row r="27281" spans="1:6" x14ac:dyDescent="0.3">
      <c r="A27281" s="1" t="s">
        <v>12</v>
      </c>
      <c r="B27281" t="b">
        <v>0</v>
      </c>
      <c r="C27281">
        <v>16288666042279</v>
      </c>
      <c r="D27281">
        <v>16288678230407</v>
      </c>
      <c r="E27281">
        <v>12188128</v>
      </c>
      <c r="F27281">
        <v>0</v>
      </c>
    </row>
    <row r="27282" spans="1:6" x14ac:dyDescent="0.3">
      <c r="A27282" s="1" t="s">
        <v>13</v>
      </c>
      <c r="B27282" t="b">
        <v>0</v>
      </c>
      <c r="C27282">
        <v>16288678266690</v>
      </c>
      <c r="D27282">
        <v>16288693921239</v>
      </c>
      <c r="E27282">
        <v>15654549</v>
      </c>
      <c r="F27282">
        <v>0</v>
      </c>
    </row>
    <row r="27283" spans="1:6" x14ac:dyDescent="0.3">
      <c r="A27283" s="1" t="s">
        <v>15</v>
      </c>
      <c r="B27283" t="b">
        <v>0</v>
      </c>
      <c r="C27283">
        <v>16288694130449</v>
      </c>
      <c r="D27283">
        <v>16288710657227</v>
      </c>
      <c r="E27283">
        <v>16526778</v>
      </c>
      <c r="F27283">
        <v>0</v>
      </c>
    </row>
    <row r="27284" spans="1:6" x14ac:dyDescent="0.3">
      <c r="A27284" s="1" t="s">
        <v>7</v>
      </c>
      <c r="B27284" t="b">
        <v>0</v>
      </c>
      <c r="C27284">
        <v>16288710694369</v>
      </c>
      <c r="D27284">
        <v>16288725483983</v>
      </c>
      <c r="E27284">
        <v>14789614</v>
      </c>
      <c r="F27284">
        <v>0</v>
      </c>
    </row>
    <row r="27285" spans="1:6" x14ac:dyDescent="0.3">
      <c r="A27285" s="1" t="s">
        <v>12</v>
      </c>
      <c r="B27285" t="b">
        <v>0</v>
      </c>
      <c r="C27285">
        <v>16288725505570</v>
      </c>
      <c r="D27285">
        <v>16288740471283</v>
      </c>
      <c r="E27285">
        <v>14965713</v>
      </c>
      <c r="F27285">
        <v>0</v>
      </c>
    </row>
    <row r="27286" spans="1:6" x14ac:dyDescent="0.3">
      <c r="A27286" s="1" t="s">
        <v>11</v>
      </c>
      <c r="B27286" t="b">
        <v>0</v>
      </c>
      <c r="C27286">
        <v>16288740624495</v>
      </c>
      <c r="D27286">
        <v>16288756582186</v>
      </c>
      <c r="E27286">
        <v>15957691</v>
      </c>
      <c r="F27286">
        <v>0</v>
      </c>
    </row>
    <row r="27287" spans="1:6" x14ac:dyDescent="0.3">
      <c r="A27287" s="1" t="s">
        <v>12</v>
      </c>
      <c r="B27287" t="b">
        <v>0</v>
      </c>
      <c r="C27287">
        <v>16288756609241</v>
      </c>
      <c r="D27287">
        <v>16288771634772</v>
      </c>
      <c r="E27287">
        <v>15025531</v>
      </c>
      <c r="F27287">
        <v>0</v>
      </c>
    </row>
    <row r="27288" spans="1:6" x14ac:dyDescent="0.3">
      <c r="A27288" s="1" t="s">
        <v>8</v>
      </c>
      <c r="B27288" t="b">
        <v>0</v>
      </c>
      <c r="C27288">
        <v>16288772353300</v>
      </c>
      <c r="D27288">
        <v>16288790848026</v>
      </c>
      <c r="E27288">
        <v>18494726</v>
      </c>
      <c r="F27288">
        <v>0</v>
      </c>
    </row>
    <row r="27289" spans="1:6" x14ac:dyDescent="0.3">
      <c r="A27289" s="1" t="s">
        <v>7</v>
      </c>
      <c r="B27289" t="b">
        <v>0</v>
      </c>
      <c r="C27289">
        <v>16288790908469</v>
      </c>
      <c r="D27289">
        <v>16288802723113</v>
      </c>
      <c r="E27289">
        <v>11814644</v>
      </c>
      <c r="F27289">
        <v>0</v>
      </c>
    </row>
    <row r="27290" spans="1:6" x14ac:dyDescent="0.3">
      <c r="A27290" s="1" t="s">
        <v>11</v>
      </c>
      <c r="B27290" t="b">
        <v>0</v>
      </c>
      <c r="C27290">
        <v>16288802887582</v>
      </c>
      <c r="D27290">
        <v>16288819325770</v>
      </c>
      <c r="E27290">
        <v>16438188</v>
      </c>
      <c r="F27290">
        <v>0</v>
      </c>
    </row>
    <row r="27291" spans="1:6" x14ac:dyDescent="0.3">
      <c r="A27291" s="1" t="s">
        <v>7</v>
      </c>
      <c r="B27291" t="b">
        <v>0</v>
      </c>
      <c r="C27291">
        <v>16288819367686</v>
      </c>
      <c r="D27291">
        <v>16288834356583</v>
      </c>
      <c r="E27291">
        <v>14988897</v>
      </c>
      <c r="F27291">
        <v>0</v>
      </c>
    </row>
    <row r="27292" spans="1:6" x14ac:dyDescent="0.3">
      <c r="A27292" s="1" t="s">
        <v>6</v>
      </c>
      <c r="B27292" t="b">
        <v>0</v>
      </c>
      <c r="C27292">
        <v>16288834381594</v>
      </c>
      <c r="D27292">
        <v>16288850674409</v>
      </c>
      <c r="E27292">
        <v>16292815</v>
      </c>
      <c r="F27292">
        <v>0</v>
      </c>
    </row>
    <row r="27293" spans="1:6" x14ac:dyDescent="0.3">
      <c r="A27293" s="1" t="s">
        <v>7</v>
      </c>
      <c r="B27293" t="b">
        <v>0</v>
      </c>
      <c r="C27293">
        <v>16288850701430</v>
      </c>
      <c r="D27293">
        <v>16288865987313</v>
      </c>
      <c r="E27293">
        <v>15285883</v>
      </c>
      <c r="F27293">
        <v>0</v>
      </c>
    </row>
    <row r="27294" spans="1:6" x14ac:dyDescent="0.3">
      <c r="A27294" s="1" t="s">
        <v>14</v>
      </c>
      <c r="B27294" t="b">
        <v>0</v>
      </c>
      <c r="C27294">
        <v>16288866644061</v>
      </c>
      <c r="D27294">
        <v>16288884806873</v>
      </c>
      <c r="E27294">
        <v>18162812</v>
      </c>
      <c r="F27294">
        <v>0</v>
      </c>
    </row>
    <row r="27295" spans="1:6" x14ac:dyDescent="0.3">
      <c r="A27295" s="1" t="s">
        <v>9</v>
      </c>
      <c r="B27295" t="b">
        <v>0</v>
      </c>
      <c r="C27295">
        <v>16288885821550</v>
      </c>
      <c r="D27295">
        <v>16288897643938</v>
      </c>
      <c r="E27295">
        <v>11822388</v>
      </c>
      <c r="F27295">
        <v>0</v>
      </c>
    </row>
    <row r="27296" spans="1:6" x14ac:dyDescent="0.3">
      <c r="A27296" s="1" t="s">
        <v>8</v>
      </c>
      <c r="B27296" t="b">
        <v>0</v>
      </c>
      <c r="C27296">
        <v>16288898330891</v>
      </c>
      <c r="D27296">
        <v>16288915967191</v>
      </c>
      <c r="E27296">
        <v>17636300</v>
      </c>
      <c r="F27296">
        <v>0</v>
      </c>
    </row>
    <row r="27297" spans="1:6" x14ac:dyDescent="0.3">
      <c r="A27297" s="1" t="s">
        <v>11</v>
      </c>
      <c r="B27297" t="b">
        <v>0</v>
      </c>
      <c r="C27297">
        <v>16288916162244</v>
      </c>
      <c r="D27297">
        <v>16288928471969</v>
      </c>
      <c r="E27297">
        <v>12309725</v>
      </c>
      <c r="F27297">
        <v>0</v>
      </c>
    </row>
    <row r="27298" spans="1:6" x14ac:dyDescent="0.3">
      <c r="A27298" s="1" t="s">
        <v>8</v>
      </c>
      <c r="B27298" t="b">
        <v>0</v>
      </c>
      <c r="C27298">
        <v>16288929238100</v>
      </c>
      <c r="D27298">
        <v>16288946458598</v>
      </c>
      <c r="E27298">
        <v>17220498</v>
      </c>
      <c r="F27298">
        <v>0</v>
      </c>
    </row>
    <row r="27299" spans="1:6" x14ac:dyDescent="0.3">
      <c r="A27299" s="1" t="s">
        <v>11</v>
      </c>
      <c r="B27299" t="b">
        <v>0</v>
      </c>
      <c r="C27299">
        <v>16288946654527</v>
      </c>
      <c r="D27299">
        <v>16288959810755</v>
      </c>
      <c r="E27299">
        <v>13156228</v>
      </c>
      <c r="F27299">
        <v>0</v>
      </c>
    </row>
    <row r="27300" spans="1:6" x14ac:dyDescent="0.3">
      <c r="A27300" s="1" t="s">
        <v>12</v>
      </c>
      <c r="B27300" t="b">
        <v>0</v>
      </c>
      <c r="C27300">
        <v>16288959828997</v>
      </c>
      <c r="D27300">
        <v>16288974771635</v>
      </c>
      <c r="E27300">
        <v>14942638</v>
      </c>
      <c r="F27300">
        <v>0</v>
      </c>
    </row>
    <row r="27301" spans="1:6" x14ac:dyDescent="0.3">
      <c r="A27301" s="1" t="s">
        <v>7</v>
      </c>
      <c r="B27301" t="b">
        <v>0</v>
      </c>
      <c r="C27301">
        <v>16288974789461</v>
      </c>
      <c r="D27301">
        <v>16288990987360</v>
      </c>
      <c r="E27301">
        <v>16197899</v>
      </c>
      <c r="F27301">
        <v>0</v>
      </c>
    </row>
    <row r="27302" spans="1:6" x14ac:dyDescent="0.3">
      <c r="A27302" s="1" t="s">
        <v>8</v>
      </c>
      <c r="B27302" t="b">
        <v>0</v>
      </c>
      <c r="C27302">
        <v>16288991724953</v>
      </c>
      <c r="D27302">
        <v>16289017541455</v>
      </c>
      <c r="E27302">
        <v>25816502</v>
      </c>
      <c r="F27302">
        <v>0</v>
      </c>
    </row>
    <row r="27303" spans="1:6" x14ac:dyDescent="0.3">
      <c r="A27303" s="1" t="s">
        <v>6</v>
      </c>
      <c r="B27303" t="b">
        <v>0</v>
      </c>
      <c r="C27303">
        <v>16289017607569</v>
      </c>
      <c r="D27303">
        <v>16289021771399</v>
      </c>
      <c r="E27303">
        <v>4163830</v>
      </c>
      <c r="F27303">
        <v>0</v>
      </c>
    </row>
    <row r="27304" spans="1:6" x14ac:dyDescent="0.3">
      <c r="A27304" s="1" t="s">
        <v>7</v>
      </c>
      <c r="B27304" t="b">
        <v>0</v>
      </c>
      <c r="C27304">
        <v>16289022069677</v>
      </c>
      <c r="D27304">
        <v>16289038244727</v>
      </c>
      <c r="E27304">
        <v>16175050</v>
      </c>
      <c r="F27304">
        <v>0</v>
      </c>
    </row>
    <row r="27305" spans="1:6" x14ac:dyDescent="0.3">
      <c r="A27305" s="1" t="s">
        <v>7</v>
      </c>
      <c r="B27305" t="b">
        <v>0</v>
      </c>
      <c r="C27305">
        <v>16289038287776</v>
      </c>
      <c r="D27305">
        <v>16289052906047</v>
      </c>
      <c r="E27305">
        <v>14618271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6289052925700</v>
      </c>
      <c r="D27306">
        <v>16289069197495</v>
      </c>
      <c r="E27306">
        <v>16271795</v>
      </c>
      <c r="F27306">
        <v>0</v>
      </c>
    </row>
    <row r="27307" spans="1:6" x14ac:dyDescent="0.3">
      <c r="A27307" s="1" t="s">
        <v>9</v>
      </c>
      <c r="B27307" t="b">
        <v>0</v>
      </c>
      <c r="C27307">
        <v>16289069399302</v>
      </c>
      <c r="D27307">
        <v>16289085193250</v>
      </c>
      <c r="E27307">
        <v>15793948</v>
      </c>
      <c r="F27307">
        <v>0</v>
      </c>
    </row>
    <row r="27308" spans="1:6" x14ac:dyDescent="0.3">
      <c r="A27308" s="1" t="s">
        <v>10</v>
      </c>
      <c r="B27308" t="b">
        <v>0</v>
      </c>
      <c r="C27308">
        <v>16289085223327</v>
      </c>
      <c r="D27308">
        <v>16289099702003</v>
      </c>
      <c r="E27308">
        <v>14478676</v>
      </c>
      <c r="F27308">
        <v>0</v>
      </c>
    </row>
    <row r="27309" spans="1:6" x14ac:dyDescent="0.3">
      <c r="A27309" s="1" t="s">
        <v>14</v>
      </c>
      <c r="B27309" t="b">
        <v>0</v>
      </c>
      <c r="C27309">
        <v>16289100328725</v>
      </c>
      <c r="D27309">
        <v>16289120022239</v>
      </c>
      <c r="E27309">
        <v>19693514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6289120846822</v>
      </c>
      <c r="D27310">
        <v>16289131778982</v>
      </c>
      <c r="E27310">
        <v>10932160</v>
      </c>
      <c r="F27310">
        <v>0</v>
      </c>
    </row>
    <row r="27311" spans="1:6" x14ac:dyDescent="0.3">
      <c r="A27311" s="1" t="s">
        <v>6</v>
      </c>
      <c r="B27311" t="b">
        <v>0</v>
      </c>
      <c r="C27311">
        <v>16289131807045</v>
      </c>
      <c r="D27311">
        <v>16289148450712</v>
      </c>
      <c r="E27311">
        <v>16643667</v>
      </c>
      <c r="F27311">
        <v>0</v>
      </c>
    </row>
    <row r="27312" spans="1:6" x14ac:dyDescent="0.3">
      <c r="A27312" s="1" t="s">
        <v>12</v>
      </c>
      <c r="B27312" t="b">
        <v>0</v>
      </c>
      <c r="C27312">
        <v>16289148489371</v>
      </c>
      <c r="D27312">
        <v>16289162008176</v>
      </c>
      <c r="E27312">
        <v>13518805</v>
      </c>
      <c r="F27312">
        <v>0</v>
      </c>
    </row>
    <row r="27313" spans="1:6" x14ac:dyDescent="0.3">
      <c r="A27313" s="1" t="s">
        <v>13</v>
      </c>
      <c r="B27313" t="b">
        <v>0</v>
      </c>
      <c r="C27313">
        <v>16289162026194</v>
      </c>
      <c r="D27313">
        <v>16289178517299</v>
      </c>
      <c r="E27313">
        <v>16491105</v>
      </c>
      <c r="F27313">
        <v>0</v>
      </c>
    </row>
    <row r="27314" spans="1:6" x14ac:dyDescent="0.3">
      <c r="A27314" s="1" t="s">
        <v>10</v>
      </c>
      <c r="B27314" t="b">
        <v>0</v>
      </c>
      <c r="C27314">
        <v>16289178534605</v>
      </c>
      <c r="D27314">
        <v>16289194318525</v>
      </c>
      <c r="E27314">
        <v>15783920</v>
      </c>
      <c r="F27314">
        <v>0</v>
      </c>
    </row>
    <row r="27315" spans="1:6" x14ac:dyDescent="0.3">
      <c r="A27315" s="1" t="s">
        <v>10</v>
      </c>
      <c r="B27315" t="b">
        <v>0</v>
      </c>
      <c r="C27315">
        <v>16289194334777</v>
      </c>
      <c r="D27315">
        <v>16289208371947</v>
      </c>
      <c r="E27315">
        <v>14037170</v>
      </c>
      <c r="F27315">
        <v>0</v>
      </c>
    </row>
    <row r="27316" spans="1:6" x14ac:dyDescent="0.3">
      <c r="A27316" s="1" t="s">
        <v>6</v>
      </c>
      <c r="B27316" t="b">
        <v>0</v>
      </c>
      <c r="C27316">
        <v>16289208396865</v>
      </c>
      <c r="D27316">
        <v>16289242469080</v>
      </c>
      <c r="E27316">
        <v>34072215</v>
      </c>
      <c r="F27316">
        <v>0</v>
      </c>
    </row>
    <row r="27317" spans="1:6" x14ac:dyDescent="0.3">
      <c r="A27317" s="1" t="s">
        <v>10</v>
      </c>
      <c r="B27317" t="b">
        <v>0</v>
      </c>
      <c r="C27317">
        <v>16289242495872</v>
      </c>
      <c r="D27317">
        <v>16289255639952</v>
      </c>
      <c r="E27317">
        <v>13144080</v>
      </c>
      <c r="F27317">
        <v>0</v>
      </c>
    </row>
    <row r="27318" spans="1:6" x14ac:dyDescent="0.3">
      <c r="A27318" s="1" t="s">
        <v>15</v>
      </c>
      <c r="B27318" t="b">
        <v>0</v>
      </c>
      <c r="C27318">
        <v>16289255863564</v>
      </c>
      <c r="D27318">
        <v>16289271400080</v>
      </c>
      <c r="E27318">
        <v>15536516</v>
      </c>
      <c r="F27318">
        <v>0</v>
      </c>
    </row>
    <row r="27319" spans="1:6" x14ac:dyDescent="0.3">
      <c r="A27319" s="1" t="s">
        <v>12</v>
      </c>
      <c r="B27319" t="b">
        <v>0</v>
      </c>
      <c r="C27319">
        <v>16289271417745</v>
      </c>
      <c r="D27319">
        <v>16289286831186</v>
      </c>
      <c r="E27319">
        <v>15413441</v>
      </c>
      <c r="F27319">
        <v>0</v>
      </c>
    </row>
    <row r="27320" spans="1:6" x14ac:dyDescent="0.3">
      <c r="A27320" s="1" t="s">
        <v>14</v>
      </c>
      <c r="B27320" t="b">
        <v>0</v>
      </c>
      <c r="C27320">
        <v>16289287463011</v>
      </c>
      <c r="D27320">
        <v>16289305741983</v>
      </c>
      <c r="E27320">
        <v>18278972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6289306570405</v>
      </c>
      <c r="D27321">
        <v>16289318784637</v>
      </c>
      <c r="E27321">
        <v>12214232</v>
      </c>
      <c r="F27321">
        <v>0</v>
      </c>
    </row>
    <row r="27322" spans="1:6" x14ac:dyDescent="0.3">
      <c r="A27322" s="1" t="s">
        <v>8</v>
      </c>
      <c r="B27322" t="b">
        <v>0</v>
      </c>
      <c r="C27322">
        <v>16289319543272</v>
      </c>
      <c r="D27322">
        <v>16289337826687</v>
      </c>
      <c r="E27322">
        <v>18283415</v>
      </c>
      <c r="F27322">
        <v>0</v>
      </c>
    </row>
    <row r="27323" spans="1:6" x14ac:dyDescent="0.3">
      <c r="A27323" s="1" t="s">
        <v>10</v>
      </c>
      <c r="B27323" t="b">
        <v>0</v>
      </c>
      <c r="C27323">
        <v>16289337883861</v>
      </c>
      <c r="D27323">
        <v>16289350328887</v>
      </c>
      <c r="E27323">
        <v>12445026</v>
      </c>
      <c r="F27323">
        <v>0</v>
      </c>
    </row>
    <row r="27324" spans="1:6" x14ac:dyDescent="0.3">
      <c r="A27324" s="1" t="s">
        <v>12</v>
      </c>
      <c r="B27324" t="b">
        <v>0</v>
      </c>
      <c r="C27324">
        <v>16289350348446</v>
      </c>
      <c r="D27324">
        <v>16289365587403</v>
      </c>
      <c r="E27324">
        <v>15238957</v>
      </c>
      <c r="F27324">
        <v>0</v>
      </c>
    </row>
    <row r="27325" spans="1:6" x14ac:dyDescent="0.3">
      <c r="A27325" s="1" t="s">
        <v>13</v>
      </c>
      <c r="B27325" t="b">
        <v>0</v>
      </c>
      <c r="C27325">
        <v>16289365618857</v>
      </c>
      <c r="D27325">
        <v>16289381294815</v>
      </c>
      <c r="E27325">
        <v>15675958</v>
      </c>
      <c r="F27325">
        <v>0</v>
      </c>
    </row>
    <row r="27326" spans="1:6" x14ac:dyDescent="0.3">
      <c r="A27326" s="1" t="s">
        <v>9</v>
      </c>
      <c r="B27326" t="b">
        <v>0</v>
      </c>
      <c r="C27326">
        <v>16289381495302</v>
      </c>
      <c r="D27326">
        <v>16289398022548</v>
      </c>
      <c r="E27326">
        <v>16527246</v>
      </c>
      <c r="F27326">
        <v>0</v>
      </c>
    </row>
    <row r="27327" spans="1:6" x14ac:dyDescent="0.3">
      <c r="A27327" s="1" t="s">
        <v>9</v>
      </c>
      <c r="B27327" t="b">
        <v>0</v>
      </c>
      <c r="C27327">
        <v>16289398195379</v>
      </c>
      <c r="D27327">
        <v>16289413312970</v>
      </c>
      <c r="E27327">
        <v>15117591</v>
      </c>
      <c r="F27327">
        <v>0</v>
      </c>
    </row>
    <row r="27328" spans="1:6" x14ac:dyDescent="0.3">
      <c r="A27328" s="1" t="s">
        <v>10</v>
      </c>
      <c r="B27328" t="b">
        <v>0</v>
      </c>
      <c r="C27328">
        <v>16289413341458</v>
      </c>
      <c r="D27328">
        <v>16289428557659</v>
      </c>
      <c r="E27328">
        <v>15216201</v>
      </c>
      <c r="F27328">
        <v>0</v>
      </c>
    </row>
    <row r="27329" spans="1:6" x14ac:dyDescent="0.3">
      <c r="A27329" s="1" t="s">
        <v>12</v>
      </c>
      <c r="B27329" t="b">
        <v>0</v>
      </c>
      <c r="C27329">
        <v>16289428573716</v>
      </c>
      <c r="D27329">
        <v>16289443598008</v>
      </c>
      <c r="E27329">
        <v>15024292</v>
      </c>
      <c r="F27329">
        <v>0</v>
      </c>
    </row>
    <row r="27330" spans="1:6" x14ac:dyDescent="0.3">
      <c r="A27330" s="1" t="s">
        <v>10</v>
      </c>
      <c r="B27330" t="b">
        <v>0</v>
      </c>
      <c r="C27330">
        <v>16289443617334</v>
      </c>
      <c r="D27330">
        <v>16289459849876</v>
      </c>
      <c r="E27330">
        <v>16232542</v>
      </c>
      <c r="F27330">
        <v>0</v>
      </c>
    </row>
    <row r="27331" spans="1:6" x14ac:dyDescent="0.3">
      <c r="A27331" s="1" t="s">
        <v>14</v>
      </c>
      <c r="B27331" t="b">
        <v>0</v>
      </c>
      <c r="C27331">
        <v>16289460488204</v>
      </c>
      <c r="D27331">
        <v>16289478702456</v>
      </c>
      <c r="E27331">
        <v>18214252</v>
      </c>
      <c r="F27331">
        <v>0</v>
      </c>
    </row>
    <row r="27332" spans="1:6" x14ac:dyDescent="0.3">
      <c r="A27332" s="1" t="s">
        <v>11</v>
      </c>
      <c r="B27332" t="b">
        <v>0</v>
      </c>
      <c r="C27332">
        <v>16289479673888</v>
      </c>
      <c r="D27332">
        <v>16289490605247</v>
      </c>
      <c r="E27332">
        <v>10931359</v>
      </c>
      <c r="F27332">
        <v>0</v>
      </c>
    </row>
    <row r="27333" spans="1:6" x14ac:dyDescent="0.3">
      <c r="A27333" s="1" t="s">
        <v>14</v>
      </c>
      <c r="B27333" t="b">
        <v>0</v>
      </c>
      <c r="C27333">
        <v>16289491226621</v>
      </c>
      <c r="D27333">
        <v>16289508414630</v>
      </c>
      <c r="E27333">
        <v>17188009</v>
      </c>
      <c r="F27333">
        <v>0</v>
      </c>
    </row>
    <row r="27334" spans="1:6" x14ac:dyDescent="0.3">
      <c r="A27334" s="1" t="s">
        <v>13</v>
      </c>
      <c r="B27334" t="b">
        <v>0</v>
      </c>
      <c r="C27334">
        <v>16289509242918</v>
      </c>
      <c r="D27334">
        <v>16289520832626</v>
      </c>
      <c r="E27334">
        <v>11589708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6289520854857</v>
      </c>
      <c r="D27335">
        <v>16289536919630</v>
      </c>
      <c r="E27335">
        <v>16064773</v>
      </c>
      <c r="F27335">
        <v>0</v>
      </c>
    </row>
    <row r="27336" spans="1:6" x14ac:dyDescent="0.3">
      <c r="A27336" s="1" t="s">
        <v>15</v>
      </c>
      <c r="B27336" t="b">
        <v>0</v>
      </c>
      <c r="C27336">
        <v>16289537133057</v>
      </c>
      <c r="D27336">
        <v>16289553096119</v>
      </c>
      <c r="E27336">
        <v>15963062</v>
      </c>
      <c r="F27336">
        <v>0</v>
      </c>
    </row>
    <row r="27337" spans="1:6" x14ac:dyDescent="0.3">
      <c r="A27337" s="1" t="s">
        <v>13</v>
      </c>
      <c r="B27337" t="b">
        <v>0</v>
      </c>
      <c r="C27337">
        <v>16289553125364</v>
      </c>
      <c r="D27337">
        <v>16289568726260</v>
      </c>
      <c r="E27337">
        <v>15600896</v>
      </c>
      <c r="F27337">
        <v>0</v>
      </c>
    </row>
    <row r="27338" spans="1:6" x14ac:dyDescent="0.3">
      <c r="A27338" s="1" t="s">
        <v>13</v>
      </c>
      <c r="B27338" t="b">
        <v>0</v>
      </c>
      <c r="C27338">
        <v>16289568742973</v>
      </c>
      <c r="D27338">
        <v>16289584028739</v>
      </c>
      <c r="E27338">
        <v>15285766</v>
      </c>
      <c r="F27338">
        <v>0</v>
      </c>
    </row>
    <row r="27339" spans="1:6" x14ac:dyDescent="0.3">
      <c r="A27339" s="1" t="s">
        <v>9</v>
      </c>
      <c r="B27339" t="b">
        <v>0</v>
      </c>
      <c r="C27339">
        <v>16289584247003</v>
      </c>
      <c r="D27339">
        <v>16289601247839</v>
      </c>
      <c r="E27339">
        <v>17000836</v>
      </c>
      <c r="F27339">
        <v>0</v>
      </c>
    </row>
    <row r="27340" spans="1:6" x14ac:dyDescent="0.3">
      <c r="A27340" s="1" t="s">
        <v>10</v>
      </c>
      <c r="B27340" t="b">
        <v>0</v>
      </c>
      <c r="C27340">
        <v>16289601281425</v>
      </c>
      <c r="D27340">
        <v>16289614786798</v>
      </c>
      <c r="E27340">
        <v>13505373</v>
      </c>
      <c r="F27340">
        <v>0</v>
      </c>
    </row>
    <row r="27341" spans="1:6" x14ac:dyDescent="0.3">
      <c r="A27341" s="1" t="s">
        <v>14</v>
      </c>
      <c r="B27341" t="b">
        <v>0</v>
      </c>
      <c r="C27341">
        <v>16289615413179</v>
      </c>
      <c r="D27341">
        <v>16289634297946</v>
      </c>
      <c r="E27341">
        <v>18884767</v>
      </c>
      <c r="F27341">
        <v>0</v>
      </c>
    </row>
    <row r="27342" spans="1:6" x14ac:dyDescent="0.3">
      <c r="A27342" s="1" t="s">
        <v>9</v>
      </c>
      <c r="B27342" t="b">
        <v>0</v>
      </c>
      <c r="C27342">
        <v>16289635314808</v>
      </c>
      <c r="D27342">
        <v>16289647651221</v>
      </c>
      <c r="E27342">
        <v>12336413</v>
      </c>
      <c r="F27342">
        <v>0</v>
      </c>
    </row>
    <row r="27343" spans="1:6" x14ac:dyDescent="0.3">
      <c r="A27343" s="1" t="s">
        <v>7</v>
      </c>
      <c r="B27343" t="b">
        <v>0</v>
      </c>
      <c r="C27343">
        <v>16289647671156</v>
      </c>
      <c r="D27343">
        <v>16289662789402</v>
      </c>
      <c r="E27343">
        <v>15118246</v>
      </c>
      <c r="F27343">
        <v>0</v>
      </c>
    </row>
    <row r="27344" spans="1:6" x14ac:dyDescent="0.3">
      <c r="A27344" s="1" t="s">
        <v>13</v>
      </c>
      <c r="B27344" t="b">
        <v>0</v>
      </c>
      <c r="C27344">
        <v>16289662809495</v>
      </c>
      <c r="D27344">
        <v>16289678333804</v>
      </c>
      <c r="E27344">
        <v>15524309</v>
      </c>
      <c r="F27344">
        <v>0</v>
      </c>
    </row>
    <row r="27345" spans="1:6" x14ac:dyDescent="0.3">
      <c r="A27345" s="1" t="s">
        <v>12</v>
      </c>
      <c r="B27345" t="b">
        <v>0</v>
      </c>
      <c r="C27345">
        <v>16289678350876</v>
      </c>
      <c r="D27345">
        <v>16289693951104</v>
      </c>
      <c r="E27345">
        <v>15600228</v>
      </c>
      <c r="F27345">
        <v>0</v>
      </c>
    </row>
    <row r="27346" spans="1:6" x14ac:dyDescent="0.3">
      <c r="A27346" s="1" t="s">
        <v>6</v>
      </c>
      <c r="B27346" t="b">
        <v>0</v>
      </c>
      <c r="C27346">
        <v>16289693993428</v>
      </c>
      <c r="D27346">
        <v>16289710814846</v>
      </c>
      <c r="E27346">
        <v>16821418</v>
      </c>
      <c r="F27346">
        <v>0</v>
      </c>
    </row>
    <row r="27347" spans="1:6" x14ac:dyDescent="0.3">
      <c r="A27347" s="1" t="s">
        <v>12</v>
      </c>
      <c r="B27347" t="b">
        <v>0</v>
      </c>
      <c r="C27347">
        <v>16289710837586</v>
      </c>
      <c r="D27347">
        <v>16289724650144</v>
      </c>
      <c r="E27347">
        <v>13812558</v>
      </c>
      <c r="F27347">
        <v>0</v>
      </c>
    </row>
    <row r="27348" spans="1:6" x14ac:dyDescent="0.3">
      <c r="A27348" s="1" t="s">
        <v>11</v>
      </c>
      <c r="B27348" t="b">
        <v>0</v>
      </c>
      <c r="C27348">
        <v>16289724808348</v>
      </c>
      <c r="D27348">
        <v>16289741299114</v>
      </c>
      <c r="E27348">
        <v>16490766</v>
      </c>
      <c r="F27348">
        <v>0</v>
      </c>
    </row>
    <row r="27349" spans="1:6" x14ac:dyDescent="0.3">
      <c r="A27349" s="1" t="s">
        <v>11</v>
      </c>
      <c r="B27349" t="b">
        <v>0</v>
      </c>
      <c r="C27349">
        <v>16289741427398</v>
      </c>
      <c r="D27349">
        <v>16289756955175</v>
      </c>
      <c r="E27349">
        <v>15527777</v>
      </c>
      <c r="F27349">
        <v>0</v>
      </c>
    </row>
    <row r="27350" spans="1:6" x14ac:dyDescent="0.3">
      <c r="A27350" s="1" t="s">
        <v>13</v>
      </c>
      <c r="B27350" t="b">
        <v>0</v>
      </c>
      <c r="C27350">
        <v>16289756982363</v>
      </c>
      <c r="D27350">
        <v>16289772141926</v>
      </c>
      <c r="E27350">
        <v>15159563</v>
      </c>
      <c r="F27350">
        <v>0</v>
      </c>
    </row>
    <row r="27351" spans="1:6" x14ac:dyDescent="0.3">
      <c r="A27351" s="1" t="s">
        <v>14</v>
      </c>
      <c r="B27351" t="b">
        <v>0</v>
      </c>
      <c r="C27351">
        <v>16289772750661</v>
      </c>
      <c r="D27351">
        <v>16289791270690</v>
      </c>
      <c r="E27351">
        <v>18520029</v>
      </c>
      <c r="F27351">
        <v>0</v>
      </c>
    </row>
    <row r="27352" spans="1:6" x14ac:dyDescent="0.3">
      <c r="A27352" s="1" t="s">
        <v>15</v>
      </c>
      <c r="B27352" t="b">
        <v>0</v>
      </c>
      <c r="C27352">
        <v>16289792266521</v>
      </c>
      <c r="D27352">
        <v>16289803616686</v>
      </c>
      <c r="E27352">
        <v>11350165</v>
      </c>
      <c r="F27352">
        <v>0</v>
      </c>
    </row>
    <row r="27353" spans="1:6" x14ac:dyDescent="0.3">
      <c r="A27353" s="1" t="s">
        <v>7</v>
      </c>
      <c r="B27353" t="b">
        <v>0</v>
      </c>
      <c r="C27353">
        <v>16289803659426</v>
      </c>
      <c r="D27353">
        <v>16289819162860</v>
      </c>
      <c r="E27353">
        <v>15503434</v>
      </c>
      <c r="F27353">
        <v>0</v>
      </c>
    </row>
    <row r="27354" spans="1:6" x14ac:dyDescent="0.3">
      <c r="A27354" s="1" t="s">
        <v>11</v>
      </c>
      <c r="B27354" t="b">
        <v>0</v>
      </c>
      <c r="C27354">
        <v>16289819314795</v>
      </c>
      <c r="D27354">
        <v>16289834988611</v>
      </c>
      <c r="E27354">
        <v>15673816</v>
      </c>
      <c r="F27354">
        <v>0</v>
      </c>
    </row>
    <row r="27355" spans="1:6" x14ac:dyDescent="0.3">
      <c r="A27355" s="1" t="s">
        <v>6</v>
      </c>
      <c r="B27355" t="b">
        <v>0</v>
      </c>
      <c r="C27355">
        <v>16289835017069</v>
      </c>
      <c r="D27355">
        <v>16289851428807</v>
      </c>
      <c r="E27355">
        <v>16411738</v>
      </c>
      <c r="F27355">
        <v>0</v>
      </c>
    </row>
    <row r="27356" spans="1:6" x14ac:dyDescent="0.3">
      <c r="A27356" s="1" t="s">
        <v>14</v>
      </c>
      <c r="B27356" t="b">
        <v>0</v>
      </c>
      <c r="C27356">
        <v>16289852071740</v>
      </c>
      <c r="D27356">
        <v>16289868103772</v>
      </c>
      <c r="E27356">
        <v>16032032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6289868931197</v>
      </c>
      <c r="D27357">
        <v>16289881044532</v>
      </c>
      <c r="E27357">
        <v>12113335</v>
      </c>
      <c r="F27357">
        <v>0</v>
      </c>
    </row>
    <row r="27358" spans="1:6" x14ac:dyDescent="0.3">
      <c r="A27358" s="1" t="s">
        <v>8</v>
      </c>
      <c r="B27358" t="b">
        <v>0</v>
      </c>
      <c r="C27358">
        <v>16289881814182</v>
      </c>
      <c r="D27358">
        <v>16289899080924</v>
      </c>
      <c r="E27358">
        <v>17266742</v>
      </c>
      <c r="F27358">
        <v>0</v>
      </c>
    </row>
    <row r="27359" spans="1:6" x14ac:dyDescent="0.3">
      <c r="A27359" s="1" t="s">
        <v>7</v>
      </c>
      <c r="B27359" t="b">
        <v>0</v>
      </c>
      <c r="C27359">
        <v>16289899142085</v>
      </c>
      <c r="D27359">
        <v>16289913777037</v>
      </c>
      <c r="E27359">
        <v>14634952</v>
      </c>
      <c r="F27359">
        <v>0</v>
      </c>
    </row>
    <row r="27360" spans="1:6" x14ac:dyDescent="0.3">
      <c r="A27360" s="1" t="s">
        <v>15</v>
      </c>
      <c r="B27360" t="b">
        <v>0</v>
      </c>
      <c r="C27360">
        <v>16289913999952</v>
      </c>
      <c r="D27360">
        <v>16289928780308</v>
      </c>
      <c r="E27360">
        <v>14780356</v>
      </c>
      <c r="F27360">
        <v>0</v>
      </c>
    </row>
    <row r="27361" spans="1:6" x14ac:dyDescent="0.3">
      <c r="A27361" s="1" t="s">
        <v>15</v>
      </c>
      <c r="B27361" t="b">
        <v>0</v>
      </c>
      <c r="C27361">
        <v>16289928960603</v>
      </c>
      <c r="D27361">
        <v>16289944716442</v>
      </c>
      <c r="E27361">
        <v>15755839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6289944744577</v>
      </c>
      <c r="D27362">
        <v>16289959966830</v>
      </c>
      <c r="E27362">
        <v>15222253</v>
      </c>
      <c r="F27362">
        <v>0</v>
      </c>
    </row>
    <row r="27363" spans="1:6" x14ac:dyDescent="0.3">
      <c r="A27363" s="1" t="s">
        <v>11</v>
      </c>
      <c r="B27363" t="b">
        <v>0</v>
      </c>
      <c r="C27363">
        <v>16289960110799</v>
      </c>
      <c r="D27363">
        <v>16289974207294</v>
      </c>
      <c r="E27363">
        <v>14096495</v>
      </c>
      <c r="F27363">
        <v>0</v>
      </c>
    </row>
    <row r="27364" spans="1:6" x14ac:dyDescent="0.3">
      <c r="A27364" s="1" t="s">
        <v>15</v>
      </c>
      <c r="B27364" t="b">
        <v>0</v>
      </c>
      <c r="C27364">
        <v>16289974397492</v>
      </c>
      <c r="D27364">
        <v>16289991108860</v>
      </c>
      <c r="E27364">
        <v>16711368</v>
      </c>
      <c r="F27364">
        <v>0</v>
      </c>
    </row>
    <row r="27365" spans="1:6" x14ac:dyDescent="0.3">
      <c r="A27365" s="1" t="s">
        <v>14</v>
      </c>
      <c r="B27365" t="b">
        <v>0</v>
      </c>
      <c r="C27365">
        <v>16289991753062</v>
      </c>
      <c r="D27365">
        <v>16290009154039</v>
      </c>
      <c r="E27365">
        <v>17400977</v>
      </c>
      <c r="F27365">
        <v>0</v>
      </c>
    </row>
    <row r="27366" spans="1:6" x14ac:dyDescent="0.3">
      <c r="A27366" s="1" t="s">
        <v>9</v>
      </c>
      <c r="B27366" t="b">
        <v>0</v>
      </c>
      <c r="C27366">
        <v>16290010157040</v>
      </c>
      <c r="D27366">
        <v>16290021210590</v>
      </c>
      <c r="E27366">
        <v>11053550</v>
      </c>
      <c r="F27366">
        <v>0</v>
      </c>
    </row>
    <row r="27367" spans="1:6" x14ac:dyDescent="0.3">
      <c r="A27367" s="1" t="s">
        <v>9</v>
      </c>
      <c r="B27367" t="b">
        <v>0</v>
      </c>
      <c r="C27367">
        <v>16290021420291</v>
      </c>
      <c r="D27367">
        <v>16290037453297</v>
      </c>
      <c r="E27367">
        <v>16033006</v>
      </c>
      <c r="F27367">
        <v>0</v>
      </c>
    </row>
    <row r="27368" spans="1:6" x14ac:dyDescent="0.3">
      <c r="A27368" s="1" t="s">
        <v>8</v>
      </c>
      <c r="B27368" t="b">
        <v>0</v>
      </c>
      <c r="C27368">
        <v>16290038180358</v>
      </c>
      <c r="D27368">
        <v>16290054980063</v>
      </c>
      <c r="E27368">
        <v>16799705</v>
      </c>
      <c r="F27368">
        <v>0</v>
      </c>
    </row>
    <row r="27369" spans="1:6" x14ac:dyDescent="0.3">
      <c r="A27369" s="1" t="s">
        <v>8</v>
      </c>
      <c r="B27369" t="b">
        <v>0</v>
      </c>
      <c r="C27369">
        <v>16290055777857</v>
      </c>
      <c r="D27369">
        <v>16290071700177</v>
      </c>
      <c r="E27369">
        <v>15922320</v>
      </c>
      <c r="F27369">
        <v>0</v>
      </c>
    </row>
    <row r="27370" spans="1:6" x14ac:dyDescent="0.3">
      <c r="A27370" s="1" t="s">
        <v>8</v>
      </c>
      <c r="B27370" t="b">
        <v>0</v>
      </c>
      <c r="C27370">
        <v>16290072487136</v>
      </c>
      <c r="D27370">
        <v>16290086032399</v>
      </c>
      <c r="E27370">
        <v>13545263</v>
      </c>
      <c r="F27370">
        <v>0</v>
      </c>
    </row>
    <row r="27371" spans="1:6" x14ac:dyDescent="0.3">
      <c r="A27371" s="1" t="s">
        <v>6</v>
      </c>
      <c r="B27371" t="b">
        <v>0</v>
      </c>
      <c r="C27371">
        <v>16290086098198</v>
      </c>
      <c r="D27371">
        <v>16290100093367</v>
      </c>
      <c r="E27371">
        <v>13995169</v>
      </c>
      <c r="F27371">
        <v>0</v>
      </c>
    </row>
    <row r="27372" spans="1:6" x14ac:dyDescent="0.3">
      <c r="A27372" s="1" t="s">
        <v>13</v>
      </c>
      <c r="B27372" t="b">
        <v>0</v>
      </c>
      <c r="C27372">
        <v>16290100122882</v>
      </c>
      <c r="D27372">
        <v>16290114871521</v>
      </c>
      <c r="E27372">
        <v>14748639</v>
      </c>
      <c r="F27372">
        <v>0</v>
      </c>
    </row>
    <row r="27373" spans="1:6" x14ac:dyDescent="0.3">
      <c r="A27373" s="1" t="s">
        <v>11</v>
      </c>
      <c r="B27373" t="b">
        <v>0</v>
      </c>
      <c r="C27373">
        <v>16290115031820</v>
      </c>
      <c r="D27373">
        <v>16290131333294</v>
      </c>
      <c r="E27373">
        <v>16301474</v>
      </c>
      <c r="F27373">
        <v>0</v>
      </c>
    </row>
    <row r="27374" spans="1:6" x14ac:dyDescent="0.3">
      <c r="A27374" s="1" t="s">
        <v>13</v>
      </c>
      <c r="B27374" t="b">
        <v>0</v>
      </c>
      <c r="C27374">
        <v>16290131375411</v>
      </c>
      <c r="D27374">
        <v>16290146289877</v>
      </c>
      <c r="E27374">
        <v>14914466</v>
      </c>
      <c r="F27374">
        <v>0</v>
      </c>
    </row>
    <row r="27375" spans="1:6" x14ac:dyDescent="0.3">
      <c r="A27375" s="1" t="s">
        <v>7</v>
      </c>
      <c r="B27375" t="b">
        <v>0</v>
      </c>
      <c r="C27375">
        <v>16290146302423</v>
      </c>
      <c r="D27375">
        <v>16290162051283</v>
      </c>
      <c r="E27375">
        <v>15748860</v>
      </c>
      <c r="F27375">
        <v>0</v>
      </c>
    </row>
    <row r="27376" spans="1:6" x14ac:dyDescent="0.3">
      <c r="A27376" s="1" t="s">
        <v>8</v>
      </c>
      <c r="B27376" t="b">
        <v>0</v>
      </c>
      <c r="C27376">
        <v>16290162796742</v>
      </c>
      <c r="D27376">
        <v>16290181661167</v>
      </c>
      <c r="E27376">
        <v>18864425</v>
      </c>
      <c r="F27376">
        <v>0</v>
      </c>
    </row>
    <row r="27377" spans="1:6" x14ac:dyDescent="0.3">
      <c r="A27377" s="1" t="s">
        <v>12</v>
      </c>
      <c r="B27377" t="b">
        <v>0</v>
      </c>
      <c r="C27377">
        <v>16290181717579</v>
      </c>
      <c r="D27377">
        <v>16290192776730</v>
      </c>
      <c r="E27377">
        <v>11059151</v>
      </c>
      <c r="F27377">
        <v>0</v>
      </c>
    </row>
    <row r="27378" spans="1:6" x14ac:dyDescent="0.3">
      <c r="A27378" s="1" t="s">
        <v>9</v>
      </c>
      <c r="B27378" t="b">
        <v>0</v>
      </c>
      <c r="C27378">
        <v>16290192979621</v>
      </c>
      <c r="D27378">
        <v>16290209487013</v>
      </c>
      <c r="E27378">
        <v>16507392</v>
      </c>
      <c r="F27378">
        <v>0</v>
      </c>
    </row>
    <row r="27379" spans="1:6" x14ac:dyDescent="0.3">
      <c r="A27379" s="1" t="s">
        <v>9</v>
      </c>
      <c r="B27379" t="b">
        <v>0</v>
      </c>
      <c r="C27379">
        <v>16290209599879</v>
      </c>
      <c r="D27379">
        <v>16290224571575</v>
      </c>
      <c r="E27379">
        <v>14971696</v>
      </c>
      <c r="F27379">
        <v>0</v>
      </c>
    </row>
    <row r="27380" spans="1:6" x14ac:dyDescent="0.3">
      <c r="A27380" s="1" t="s">
        <v>11</v>
      </c>
      <c r="B27380" t="b">
        <v>0</v>
      </c>
      <c r="C27380">
        <v>16290224701209</v>
      </c>
      <c r="D27380">
        <v>16290241016350</v>
      </c>
      <c r="E27380">
        <v>16315141</v>
      </c>
      <c r="F27380">
        <v>0</v>
      </c>
    </row>
    <row r="27381" spans="1:6" x14ac:dyDescent="0.3">
      <c r="A27381" s="1" t="s">
        <v>12</v>
      </c>
      <c r="B27381" t="b">
        <v>0</v>
      </c>
      <c r="C27381">
        <v>16290241057709</v>
      </c>
      <c r="D27381">
        <v>16290255373265</v>
      </c>
      <c r="E27381">
        <v>14315556</v>
      </c>
      <c r="F27381">
        <v>0</v>
      </c>
    </row>
    <row r="27382" spans="1:6" x14ac:dyDescent="0.3">
      <c r="A27382" s="1" t="s">
        <v>9</v>
      </c>
      <c r="B27382" t="b">
        <v>0</v>
      </c>
      <c r="C27382">
        <v>16290255570205</v>
      </c>
      <c r="D27382">
        <v>16290271602066</v>
      </c>
      <c r="E27382">
        <v>16031861</v>
      </c>
      <c r="F27382">
        <v>0</v>
      </c>
    </row>
    <row r="27383" spans="1:6" x14ac:dyDescent="0.3">
      <c r="A27383" s="1" t="s">
        <v>13</v>
      </c>
      <c r="B27383" t="b">
        <v>0</v>
      </c>
      <c r="C27383">
        <v>16290271622103</v>
      </c>
      <c r="D27383">
        <v>16290286944863</v>
      </c>
      <c r="E27383">
        <v>15322760</v>
      </c>
      <c r="F27383">
        <v>0</v>
      </c>
    </row>
    <row r="27384" spans="1:6" x14ac:dyDescent="0.3">
      <c r="A27384" s="1" t="s">
        <v>11</v>
      </c>
      <c r="B27384" t="b">
        <v>0</v>
      </c>
      <c r="C27384">
        <v>16290287110369</v>
      </c>
      <c r="D27384">
        <v>16290302608028</v>
      </c>
      <c r="E27384">
        <v>15497659</v>
      </c>
      <c r="F27384">
        <v>0</v>
      </c>
    </row>
    <row r="27385" spans="1:6" x14ac:dyDescent="0.3">
      <c r="A27385" s="1" t="s">
        <v>7</v>
      </c>
      <c r="B27385" t="b">
        <v>0</v>
      </c>
      <c r="C27385">
        <v>16290302635511</v>
      </c>
      <c r="D27385">
        <v>16290318066177</v>
      </c>
      <c r="E27385">
        <v>15430666</v>
      </c>
      <c r="F27385">
        <v>0</v>
      </c>
    </row>
    <row r="27386" spans="1:6" x14ac:dyDescent="0.3">
      <c r="A27386" s="1" t="s">
        <v>13</v>
      </c>
      <c r="B27386" t="b">
        <v>0</v>
      </c>
      <c r="C27386">
        <v>16290318082572</v>
      </c>
      <c r="D27386">
        <v>16290333881884</v>
      </c>
      <c r="E27386">
        <v>15799312</v>
      </c>
      <c r="F27386">
        <v>0</v>
      </c>
    </row>
    <row r="27387" spans="1:6" x14ac:dyDescent="0.3">
      <c r="A27387" s="1" t="s">
        <v>10</v>
      </c>
      <c r="B27387" t="b">
        <v>0</v>
      </c>
      <c r="C27387">
        <v>16290333899320</v>
      </c>
      <c r="D27387">
        <v>16290349714763</v>
      </c>
      <c r="E27387">
        <v>15815443</v>
      </c>
      <c r="F27387">
        <v>0</v>
      </c>
    </row>
    <row r="27388" spans="1:6" x14ac:dyDescent="0.3">
      <c r="A27388" s="1" t="s">
        <v>10</v>
      </c>
      <c r="B27388" t="b">
        <v>0</v>
      </c>
      <c r="C27388">
        <v>16290349752609</v>
      </c>
      <c r="D27388">
        <v>16290365176543</v>
      </c>
      <c r="E27388">
        <v>15423934</v>
      </c>
      <c r="F27388">
        <v>0</v>
      </c>
    </row>
    <row r="27389" spans="1:6" x14ac:dyDescent="0.3">
      <c r="A27389" s="1" t="s">
        <v>12</v>
      </c>
      <c r="B27389" t="b">
        <v>0</v>
      </c>
      <c r="C27389">
        <v>16290365194110</v>
      </c>
      <c r="D27389">
        <v>16290380425368</v>
      </c>
      <c r="E27389">
        <v>15231258</v>
      </c>
      <c r="F27389">
        <v>0</v>
      </c>
    </row>
    <row r="27390" spans="1:6" x14ac:dyDescent="0.3">
      <c r="A27390" s="1" t="s">
        <v>12</v>
      </c>
      <c r="B27390" t="b">
        <v>0</v>
      </c>
      <c r="C27390">
        <v>16290380438582</v>
      </c>
      <c r="D27390">
        <v>16290396330602</v>
      </c>
      <c r="E27390">
        <v>15892020</v>
      </c>
      <c r="F27390">
        <v>0</v>
      </c>
    </row>
    <row r="27391" spans="1:6" x14ac:dyDescent="0.3">
      <c r="A27391" s="1" t="s">
        <v>14</v>
      </c>
      <c r="B27391" t="b">
        <v>0</v>
      </c>
      <c r="C27391">
        <v>16290396968891</v>
      </c>
      <c r="D27391">
        <v>16290415504839</v>
      </c>
      <c r="E27391">
        <v>18535948</v>
      </c>
      <c r="F27391">
        <v>0</v>
      </c>
    </row>
    <row r="27392" spans="1:6" x14ac:dyDescent="0.3">
      <c r="A27392" s="1" t="s">
        <v>13</v>
      </c>
      <c r="B27392" t="b">
        <v>0</v>
      </c>
      <c r="C27392">
        <v>16290416332135</v>
      </c>
      <c r="D27392">
        <v>16290427811351</v>
      </c>
      <c r="E27392">
        <v>11479216</v>
      </c>
      <c r="F27392">
        <v>0</v>
      </c>
    </row>
    <row r="27393" spans="1:6" x14ac:dyDescent="0.3">
      <c r="A27393" s="1" t="s">
        <v>12</v>
      </c>
      <c r="B27393" t="b">
        <v>0</v>
      </c>
      <c r="C27393">
        <v>16290427831922</v>
      </c>
      <c r="D27393">
        <v>16290443729861</v>
      </c>
      <c r="E27393">
        <v>15897939</v>
      </c>
      <c r="F27393">
        <v>0</v>
      </c>
    </row>
    <row r="27394" spans="1:6" x14ac:dyDescent="0.3">
      <c r="A27394" s="1" t="s">
        <v>13</v>
      </c>
      <c r="B27394" t="b">
        <v>0</v>
      </c>
      <c r="C27394">
        <v>16290443743213</v>
      </c>
      <c r="D27394">
        <v>16290459916922</v>
      </c>
      <c r="E27394">
        <v>16173709</v>
      </c>
      <c r="F27394">
        <v>0</v>
      </c>
    </row>
    <row r="27395" spans="1:6" x14ac:dyDescent="0.3">
      <c r="A27395" s="1" t="s">
        <v>14</v>
      </c>
      <c r="B27395" t="b">
        <v>0</v>
      </c>
      <c r="C27395">
        <v>16290460578852</v>
      </c>
      <c r="D27395">
        <v>16290477531027</v>
      </c>
      <c r="E27395">
        <v>16952175</v>
      </c>
      <c r="F27395">
        <v>0</v>
      </c>
    </row>
    <row r="27396" spans="1:6" x14ac:dyDescent="0.3">
      <c r="A27396" s="1" t="s">
        <v>14</v>
      </c>
      <c r="B27396" t="b">
        <v>0</v>
      </c>
      <c r="C27396">
        <v>16290478994365</v>
      </c>
      <c r="D27396">
        <v>16290493146402</v>
      </c>
      <c r="E27396">
        <v>14152037</v>
      </c>
      <c r="F27396">
        <v>0</v>
      </c>
    </row>
    <row r="27397" spans="1:6" x14ac:dyDescent="0.3">
      <c r="A27397" s="1" t="s">
        <v>12</v>
      </c>
      <c r="B27397" t="b">
        <v>0</v>
      </c>
      <c r="C27397">
        <v>16290493973236</v>
      </c>
      <c r="D27397">
        <v>16290506415938</v>
      </c>
      <c r="E27397">
        <v>12442702</v>
      </c>
      <c r="F27397">
        <v>0</v>
      </c>
    </row>
    <row r="27398" spans="1:6" x14ac:dyDescent="0.3">
      <c r="A27398" s="1" t="s">
        <v>11</v>
      </c>
      <c r="B27398" t="b">
        <v>0</v>
      </c>
      <c r="C27398">
        <v>16290506573057</v>
      </c>
      <c r="D27398">
        <v>16290522498004</v>
      </c>
      <c r="E27398">
        <v>15924947</v>
      </c>
      <c r="F27398">
        <v>0</v>
      </c>
    </row>
    <row r="27399" spans="1:6" x14ac:dyDescent="0.3">
      <c r="A27399" s="1" t="s">
        <v>8</v>
      </c>
      <c r="B27399" t="b">
        <v>0</v>
      </c>
      <c r="C27399">
        <v>16290523190250</v>
      </c>
      <c r="D27399">
        <v>16290540542184</v>
      </c>
      <c r="E27399">
        <v>17351934</v>
      </c>
      <c r="F27399">
        <v>0</v>
      </c>
    </row>
    <row r="27400" spans="1:6" x14ac:dyDescent="0.3">
      <c r="A27400" s="1" t="s">
        <v>6</v>
      </c>
      <c r="B27400" t="b">
        <v>0</v>
      </c>
      <c r="C27400">
        <v>16290540610007</v>
      </c>
      <c r="D27400">
        <v>16290553922855</v>
      </c>
      <c r="E27400">
        <v>13312848</v>
      </c>
      <c r="F27400">
        <v>0</v>
      </c>
    </row>
    <row r="27401" spans="1:6" x14ac:dyDescent="0.3">
      <c r="A27401" s="1" t="s">
        <v>15</v>
      </c>
      <c r="B27401" t="b">
        <v>0</v>
      </c>
      <c r="C27401">
        <v>16290554137353</v>
      </c>
      <c r="D27401">
        <v>16290569527714</v>
      </c>
      <c r="E27401">
        <v>15390361</v>
      </c>
      <c r="F27401">
        <v>0</v>
      </c>
    </row>
    <row r="27402" spans="1:6" x14ac:dyDescent="0.3">
      <c r="A27402" s="1" t="s">
        <v>6</v>
      </c>
      <c r="B27402" t="b">
        <v>0</v>
      </c>
      <c r="C27402">
        <v>16290569579539</v>
      </c>
      <c r="D27402">
        <v>16290585106025</v>
      </c>
      <c r="E27402">
        <v>15526486</v>
      </c>
      <c r="F27402">
        <v>0</v>
      </c>
    </row>
    <row r="27403" spans="1:6" x14ac:dyDescent="0.3">
      <c r="A27403" s="1" t="s">
        <v>9</v>
      </c>
      <c r="B27403" t="b">
        <v>0</v>
      </c>
      <c r="C27403">
        <v>16290585305334</v>
      </c>
      <c r="D27403">
        <v>16290600295255</v>
      </c>
      <c r="E27403">
        <v>14989921</v>
      </c>
      <c r="F27403">
        <v>0</v>
      </c>
    </row>
    <row r="27404" spans="1:6" x14ac:dyDescent="0.3">
      <c r="A27404" s="1" t="s">
        <v>15</v>
      </c>
      <c r="B27404" t="b">
        <v>0</v>
      </c>
      <c r="C27404">
        <v>16290600505937</v>
      </c>
      <c r="D27404">
        <v>16290615338600</v>
      </c>
      <c r="E27404">
        <v>14832663</v>
      </c>
      <c r="F27404">
        <v>0</v>
      </c>
    </row>
    <row r="27405" spans="1:6" x14ac:dyDescent="0.3">
      <c r="A27405" s="1" t="s">
        <v>15</v>
      </c>
      <c r="B27405" t="b">
        <v>0</v>
      </c>
      <c r="C27405">
        <v>16290615525336</v>
      </c>
      <c r="D27405">
        <v>16290631577992</v>
      </c>
      <c r="E27405">
        <v>16052656</v>
      </c>
      <c r="F27405">
        <v>0</v>
      </c>
    </row>
    <row r="27406" spans="1:6" x14ac:dyDescent="0.3">
      <c r="A27406" s="1" t="s">
        <v>13</v>
      </c>
      <c r="B27406" t="b">
        <v>0</v>
      </c>
      <c r="C27406">
        <v>16290631606067</v>
      </c>
      <c r="D27406">
        <v>16290646180150</v>
      </c>
      <c r="E27406">
        <v>14574083</v>
      </c>
      <c r="F27406">
        <v>0</v>
      </c>
    </row>
    <row r="27407" spans="1:6" x14ac:dyDescent="0.3">
      <c r="A27407" s="1" t="s">
        <v>13</v>
      </c>
      <c r="B27407" t="b">
        <v>0</v>
      </c>
      <c r="C27407">
        <v>16290646195373</v>
      </c>
      <c r="D27407">
        <v>16290661902438</v>
      </c>
      <c r="E27407">
        <v>15707065</v>
      </c>
      <c r="F27407">
        <v>0</v>
      </c>
    </row>
    <row r="27408" spans="1:6" x14ac:dyDescent="0.3">
      <c r="A27408" s="1" t="s">
        <v>15</v>
      </c>
      <c r="B27408" t="b">
        <v>0</v>
      </c>
      <c r="C27408">
        <v>16290662097943</v>
      </c>
      <c r="D27408">
        <v>16290677636824</v>
      </c>
      <c r="E27408">
        <v>15538881</v>
      </c>
      <c r="F27408">
        <v>0</v>
      </c>
    </row>
    <row r="27409" spans="1:6" x14ac:dyDescent="0.3">
      <c r="A27409" s="1" t="s">
        <v>15</v>
      </c>
      <c r="B27409" t="b">
        <v>0</v>
      </c>
      <c r="C27409">
        <v>16290677858093</v>
      </c>
      <c r="D27409">
        <v>16290692755361</v>
      </c>
      <c r="E27409">
        <v>14897268</v>
      </c>
      <c r="F27409">
        <v>0</v>
      </c>
    </row>
    <row r="27410" spans="1:6" x14ac:dyDescent="0.3">
      <c r="A27410" s="1" t="s">
        <v>12</v>
      </c>
      <c r="B27410" t="b">
        <v>0</v>
      </c>
      <c r="C27410">
        <v>16290692783207</v>
      </c>
      <c r="D27410">
        <v>16290708027771</v>
      </c>
      <c r="E27410">
        <v>15244564</v>
      </c>
      <c r="F27410">
        <v>0</v>
      </c>
    </row>
    <row r="27411" spans="1:6" x14ac:dyDescent="0.3">
      <c r="A27411" s="1" t="s">
        <v>7</v>
      </c>
      <c r="B27411" t="b">
        <v>0</v>
      </c>
      <c r="C27411">
        <v>16290708038840</v>
      </c>
      <c r="D27411">
        <v>16290723737559</v>
      </c>
      <c r="E27411">
        <v>15698719</v>
      </c>
      <c r="F27411">
        <v>0</v>
      </c>
    </row>
    <row r="27412" spans="1:6" x14ac:dyDescent="0.3">
      <c r="A27412" s="1" t="s">
        <v>6</v>
      </c>
      <c r="B27412" t="b">
        <v>0</v>
      </c>
      <c r="C27412">
        <v>16290723766293</v>
      </c>
      <c r="D27412">
        <v>16290741262161</v>
      </c>
      <c r="E27412">
        <v>17495868</v>
      </c>
      <c r="F27412">
        <v>0</v>
      </c>
    </row>
    <row r="27413" spans="1:6" x14ac:dyDescent="0.3">
      <c r="A27413" s="1" t="s">
        <v>7</v>
      </c>
      <c r="B27413" t="b">
        <v>0</v>
      </c>
      <c r="C27413">
        <v>16290741287893</v>
      </c>
      <c r="D27413">
        <v>16290756369517</v>
      </c>
      <c r="E27413">
        <v>15081624</v>
      </c>
      <c r="F27413">
        <v>0</v>
      </c>
    </row>
    <row r="27414" spans="1:6" x14ac:dyDescent="0.3">
      <c r="A27414" s="1" t="s">
        <v>6</v>
      </c>
      <c r="B27414" t="b">
        <v>0</v>
      </c>
      <c r="C27414">
        <v>16290756395798</v>
      </c>
      <c r="D27414">
        <v>16290772600279</v>
      </c>
      <c r="E27414">
        <v>16204481</v>
      </c>
      <c r="F27414">
        <v>0</v>
      </c>
    </row>
    <row r="27415" spans="1:6" x14ac:dyDescent="0.3">
      <c r="A27415" s="1" t="s">
        <v>10</v>
      </c>
      <c r="B27415" t="b">
        <v>0</v>
      </c>
      <c r="C27415">
        <v>16290772617746</v>
      </c>
      <c r="D27415">
        <v>16290787498686</v>
      </c>
      <c r="E27415">
        <v>14880940</v>
      </c>
      <c r="F27415">
        <v>0</v>
      </c>
    </row>
    <row r="27416" spans="1:6" x14ac:dyDescent="0.3">
      <c r="A27416" s="1" t="s">
        <v>15</v>
      </c>
      <c r="B27416" t="b">
        <v>0</v>
      </c>
      <c r="C27416">
        <v>16290787722925</v>
      </c>
      <c r="D27416">
        <v>16290803004805</v>
      </c>
      <c r="E27416">
        <v>15281880</v>
      </c>
      <c r="F27416">
        <v>0</v>
      </c>
    </row>
    <row r="27417" spans="1:6" x14ac:dyDescent="0.3">
      <c r="A27417" s="1" t="s">
        <v>6</v>
      </c>
      <c r="B27417" t="b">
        <v>0</v>
      </c>
      <c r="C27417">
        <v>16290803045726</v>
      </c>
      <c r="D27417">
        <v>16290820287055</v>
      </c>
      <c r="E27417">
        <v>17241329</v>
      </c>
      <c r="F27417">
        <v>0</v>
      </c>
    </row>
    <row r="27418" spans="1:6" x14ac:dyDescent="0.3">
      <c r="A27418" s="1" t="s">
        <v>6</v>
      </c>
      <c r="B27418" t="b">
        <v>0</v>
      </c>
      <c r="C27418">
        <v>16290820314312</v>
      </c>
      <c r="D27418">
        <v>16290835002042</v>
      </c>
      <c r="E27418">
        <v>14687730</v>
      </c>
      <c r="F27418">
        <v>0</v>
      </c>
    </row>
    <row r="27419" spans="1:6" x14ac:dyDescent="0.3">
      <c r="A27419" s="1" t="s">
        <v>7</v>
      </c>
      <c r="B27419" t="b">
        <v>0</v>
      </c>
      <c r="C27419">
        <v>16290835026517</v>
      </c>
      <c r="D27419">
        <v>16290850444143</v>
      </c>
      <c r="E27419">
        <v>15417626</v>
      </c>
      <c r="F27419">
        <v>0</v>
      </c>
    </row>
    <row r="27420" spans="1:6" x14ac:dyDescent="0.3">
      <c r="A27420" s="1" t="s">
        <v>13</v>
      </c>
      <c r="B27420" t="b">
        <v>0</v>
      </c>
      <c r="C27420">
        <v>16290850457231</v>
      </c>
      <c r="D27420">
        <v>16290866003616</v>
      </c>
      <c r="E27420">
        <v>15546385</v>
      </c>
      <c r="F27420">
        <v>0</v>
      </c>
    </row>
    <row r="27421" spans="1:6" x14ac:dyDescent="0.3">
      <c r="A27421" s="1" t="s">
        <v>9</v>
      </c>
      <c r="B27421" t="b">
        <v>0</v>
      </c>
      <c r="C27421">
        <v>16290866203197</v>
      </c>
      <c r="D27421">
        <v>16290882119967</v>
      </c>
      <c r="E27421">
        <v>15916770</v>
      </c>
      <c r="F27421">
        <v>0</v>
      </c>
    </row>
    <row r="27422" spans="1:6" x14ac:dyDescent="0.3">
      <c r="A27422" s="1" t="s">
        <v>9</v>
      </c>
      <c r="B27422" t="b">
        <v>0</v>
      </c>
      <c r="C27422">
        <v>16290882290258</v>
      </c>
      <c r="D27422">
        <v>16290897798938</v>
      </c>
      <c r="E27422">
        <v>15508680</v>
      </c>
      <c r="F27422">
        <v>0</v>
      </c>
    </row>
    <row r="27423" spans="1:6" x14ac:dyDescent="0.3">
      <c r="A27423" s="1" t="s">
        <v>11</v>
      </c>
      <c r="B27423" t="b">
        <v>0</v>
      </c>
      <c r="C27423">
        <v>16290897960027</v>
      </c>
      <c r="D27423">
        <v>16290913270382</v>
      </c>
      <c r="E27423">
        <v>15310355</v>
      </c>
      <c r="F27423">
        <v>0</v>
      </c>
    </row>
    <row r="27424" spans="1:6" x14ac:dyDescent="0.3">
      <c r="A27424" s="1" t="s">
        <v>11</v>
      </c>
      <c r="B27424" t="b">
        <v>0</v>
      </c>
      <c r="C27424">
        <v>16290913399944</v>
      </c>
      <c r="D27424">
        <v>16290928297251</v>
      </c>
      <c r="E27424">
        <v>14897307</v>
      </c>
      <c r="F27424">
        <v>0</v>
      </c>
    </row>
    <row r="27425" spans="1:6" x14ac:dyDescent="0.3">
      <c r="A27425" s="1" t="s">
        <v>14</v>
      </c>
      <c r="B27425" t="b">
        <v>0</v>
      </c>
      <c r="C27425">
        <v>16290928910572</v>
      </c>
      <c r="D27425">
        <v>16290946899541</v>
      </c>
      <c r="E27425">
        <v>17988969</v>
      </c>
      <c r="F27425">
        <v>0</v>
      </c>
    </row>
    <row r="27426" spans="1:6" x14ac:dyDescent="0.3">
      <c r="A27426" s="1" t="s">
        <v>11</v>
      </c>
      <c r="B27426" t="b">
        <v>0</v>
      </c>
      <c r="C27426">
        <v>16290947872621</v>
      </c>
      <c r="D27426">
        <v>16290960107947</v>
      </c>
      <c r="E27426">
        <v>12235326</v>
      </c>
      <c r="F27426">
        <v>0</v>
      </c>
    </row>
    <row r="27427" spans="1:6" x14ac:dyDescent="0.3">
      <c r="A27427" s="1" t="s">
        <v>15</v>
      </c>
      <c r="B27427" t="b">
        <v>0</v>
      </c>
      <c r="C27427">
        <v>16290960282465</v>
      </c>
      <c r="D27427">
        <v>16290975942180</v>
      </c>
      <c r="E27427">
        <v>15659715</v>
      </c>
      <c r="F27427">
        <v>0</v>
      </c>
    </row>
    <row r="27428" spans="1:6" x14ac:dyDescent="0.3">
      <c r="A27428" s="1" t="s">
        <v>9</v>
      </c>
      <c r="B27428" t="b">
        <v>0</v>
      </c>
      <c r="C27428">
        <v>16290976130803</v>
      </c>
      <c r="D27428">
        <v>16290991525971</v>
      </c>
      <c r="E27428">
        <v>15395168</v>
      </c>
      <c r="F27428">
        <v>0</v>
      </c>
    </row>
    <row r="27429" spans="1:6" x14ac:dyDescent="0.3">
      <c r="A27429" s="1" t="s">
        <v>8</v>
      </c>
      <c r="B27429" t="b">
        <v>0</v>
      </c>
      <c r="C27429">
        <v>16290992246655</v>
      </c>
      <c r="D27429">
        <v>16291009438444</v>
      </c>
      <c r="E27429">
        <v>17191789</v>
      </c>
      <c r="F27429">
        <v>0</v>
      </c>
    </row>
    <row r="27430" spans="1:6" x14ac:dyDescent="0.3">
      <c r="A27430" s="1" t="s">
        <v>7</v>
      </c>
      <c r="B27430" t="b">
        <v>0</v>
      </c>
      <c r="C27430">
        <v>16291009498570</v>
      </c>
      <c r="D27430">
        <v>16291022317651</v>
      </c>
      <c r="E27430">
        <v>12819081</v>
      </c>
      <c r="F27430">
        <v>0</v>
      </c>
    </row>
    <row r="27431" spans="1:6" x14ac:dyDescent="0.3">
      <c r="A27431" s="1" t="s">
        <v>9</v>
      </c>
      <c r="B27431" t="b">
        <v>0</v>
      </c>
      <c r="C27431">
        <v>16291022516810</v>
      </c>
      <c r="D27431">
        <v>16291037880810</v>
      </c>
      <c r="E27431">
        <v>15364000</v>
      </c>
      <c r="F27431">
        <v>0</v>
      </c>
    </row>
    <row r="27432" spans="1:6" x14ac:dyDescent="0.3">
      <c r="A27432" s="1" t="s">
        <v>10</v>
      </c>
      <c r="B27432" t="b">
        <v>0</v>
      </c>
      <c r="C27432">
        <v>16291037904402</v>
      </c>
      <c r="D27432">
        <v>16291053729223</v>
      </c>
      <c r="E27432">
        <v>15824821</v>
      </c>
      <c r="F27432">
        <v>0</v>
      </c>
    </row>
    <row r="27433" spans="1:6" x14ac:dyDescent="0.3">
      <c r="A27433" s="1" t="s">
        <v>7</v>
      </c>
      <c r="B27433" t="b">
        <v>0</v>
      </c>
      <c r="C27433">
        <v>16291053750973</v>
      </c>
      <c r="D27433">
        <v>16291069348949</v>
      </c>
      <c r="E27433">
        <v>15597976</v>
      </c>
      <c r="F27433">
        <v>0</v>
      </c>
    </row>
    <row r="27434" spans="1:6" x14ac:dyDescent="0.3">
      <c r="A27434" s="1" t="s">
        <v>6</v>
      </c>
      <c r="B27434" t="b">
        <v>0</v>
      </c>
      <c r="C27434">
        <v>16291069378633</v>
      </c>
      <c r="D27434">
        <v>16291085904748</v>
      </c>
      <c r="E27434">
        <v>16526115</v>
      </c>
      <c r="F27434">
        <v>0</v>
      </c>
    </row>
    <row r="27435" spans="1:6" x14ac:dyDescent="0.3">
      <c r="A27435" s="1" t="s">
        <v>6</v>
      </c>
      <c r="B27435" t="b">
        <v>0</v>
      </c>
      <c r="C27435">
        <v>16291085925458</v>
      </c>
      <c r="D27435">
        <v>16291101263829</v>
      </c>
      <c r="E27435">
        <v>15338371</v>
      </c>
      <c r="F27435">
        <v>0</v>
      </c>
    </row>
    <row r="27436" spans="1:6" x14ac:dyDescent="0.3">
      <c r="A27436" s="1" t="s">
        <v>10</v>
      </c>
      <c r="B27436" t="b">
        <v>0</v>
      </c>
      <c r="C27436">
        <v>16291101288576</v>
      </c>
      <c r="D27436">
        <v>16291116283611</v>
      </c>
      <c r="E27436">
        <v>14995035</v>
      </c>
      <c r="F27436">
        <v>0</v>
      </c>
    </row>
    <row r="27437" spans="1:6" x14ac:dyDescent="0.3">
      <c r="A27437" s="1" t="s">
        <v>9</v>
      </c>
      <c r="B27437" t="b">
        <v>0</v>
      </c>
      <c r="C27437">
        <v>16291116502765</v>
      </c>
      <c r="D27437">
        <v>16291132026623</v>
      </c>
      <c r="E27437">
        <v>15523858</v>
      </c>
      <c r="F27437">
        <v>0</v>
      </c>
    </row>
    <row r="27438" spans="1:6" x14ac:dyDescent="0.3">
      <c r="A27438" s="1" t="s">
        <v>15</v>
      </c>
      <c r="B27438" t="b">
        <v>0</v>
      </c>
      <c r="C27438">
        <v>16291132224417</v>
      </c>
      <c r="D27438">
        <v>16291147579770</v>
      </c>
      <c r="E27438">
        <v>15355353</v>
      </c>
      <c r="F27438">
        <v>0</v>
      </c>
    </row>
    <row r="27439" spans="1:6" x14ac:dyDescent="0.3">
      <c r="A27439" s="1" t="s">
        <v>10</v>
      </c>
      <c r="B27439" t="b">
        <v>0</v>
      </c>
      <c r="C27439">
        <v>16291147598039</v>
      </c>
      <c r="D27439">
        <v>16291163080638</v>
      </c>
      <c r="E27439">
        <v>15482599</v>
      </c>
      <c r="F27439">
        <v>0</v>
      </c>
    </row>
    <row r="27440" spans="1:6" x14ac:dyDescent="0.3">
      <c r="A27440" s="1" t="s">
        <v>12</v>
      </c>
      <c r="B27440" t="b">
        <v>0</v>
      </c>
      <c r="C27440">
        <v>16291163101097</v>
      </c>
      <c r="D27440">
        <v>16291178170346</v>
      </c>
      <c r="E27440">
        <v>15069249</v>
      </c>
      <c r="F27440">
        <v>0</v>
      </c>
    </row>
    <row r="27441" spans="1:6" x14ac:dyDescent="0.3">
      <c r="A27441" s="1" t="s">
        <v>10</v>
      </c>
      <c r="B27441" t="b">
        <v>0</v>
      </c>
      <c r="C27441">
        <v>16291178184430</v>
      </c>
      <c r="D27441">
        <v>16291194382574</v>
      </c>
      <c r="E27441">
        <v>16198144</v>
      </c>
      <c r="F27441">
        <v>0</v>
      </c>
    </row>
    <row r="27442" spans="1:6" x14ac:dyDescent="0.3">
      <c r="A27442" s="1" t="s">
        <v>13</v>
      </c>
      <c r="B27442" t="b">
        <v>0</v>
      </c>
      <c r="C27442">
        <v>16291194398047</v>
      </c>
      <c r="D27442">
        <v>16291209848985</v>
      </c>
      <c r="E27442">
        <v>15450938</v>
      </c>
      <c r="F27442">
        <v>0</v>
      </c>
    </row>
    <row r="27443" spans="1:6" x14ac:dyDescent="0.3">
      <c r="A27443" s="1" t="s">
        <v>7</v>
      </c>
      <c r="B27443" t="b">
        <v>0</v>
      </c>
      <c r="C27443">
        <v>16291209862058</v>
      </c>
      <c r="D27443">
        <v>16291226007666</v>
      </c>
      <c r="E27443">
        <v>16145608</v>
      </c>
      <c r="F27443">
        <v>0</v>
      </c>
    </row>
    <row r="27444" spans="1:6" x14ac:dyDescent="0.3">
      <c r="A27444" s="1" t="s">
        <v>12</v>
      </c>
      <c r="B27444" t="b">
        <v>0</v>
      </c>
      <c r="C27444">
        <v>16291226045208</v>
      </c>
      <c r="D27444">
        <v>16291240584775</v>
      </c>
      <c r="E27444">
        <v>14539567</v>
      </c>
      <c r="F27444">
        <v>0</v>
      </c>
    </row>
    <row r="27445" spans="1:6" x14ac:dyDescent="0.3">
      <c r="A27445" s="1" t="s">
        <v>10</v>
      </c>
      <c r="B27445" t="b">
        <v>0</v>
      </c>
      <c r="C27445">
        <v>16291240695662</v>
      </c>
      <c r="D27445">
        <v>16291257179127</v>
      </c>
      <c r="E27445">
        <v>16483465</v>
      </c>
      <c r="F27445">
        <v>0</v>
      </c>
    </row>
    <row r="27446" spans="1:6" x14ac:dyDescent="0.3">
      <c r="A27446" s="1" t="s">
        <v>8</v>
      </c>
      <c r="B27446" t="b">
        <v>0</v>
      </c>
      <c r="C27446">
        <v>16291257937700</v>
      </c>
      <c r="D27446">
        <v>16291274958111</v>
      </c>
      <c r="E27446">
        <v>17020411</v>
      </c>
      <c r="F27446">
        <v>0</v>
      </c>
    </row>
    <row r="27447" spans="1:6" x14ac:dyDescent="0.3">
      <c r="A27447" s="1" t="s">
        <v>10</v>
      </c>
      <c r="B27447" t="b">
        <v>0</v>
      </c>
      <c r="C27447">
        <v>16291275015656</v>
      </c>
      <c r="D27447">
        <v>16291288051262</v>
      </c>
      <c r="E27447">
        <v>13035606</v>
      </c>
      <c r="F27447">
        <v>0</v>
      </c>
    </row>
    <row r="27448" spans="1:6" x14ac:dyDescent="0.3">
      <c r="A27448" s="1" t="s">
        <v>12</v>
      </c>
      <c r="B27448" t="b">
        <v>0</v>
      </c>
      <c r="C27448">
        <v>16291288067199</v>
      </c>
      <c r="D27448">
        <v>16291303133735</v>
      </c>
      <c r="E27448">
        <v>15066536</v>
      </c>
      <c r="F27448">
        <v>0</v>
      </c>
    </row>
    <row r="27449" spans="1:6" x14ac:dyDescent="0.3">
      <c r="A27449" s="1" t="s">
        <v>6</v>
      </c>
      <c r="B27449" t="b">
        <v>0</v>
      </c>
      <c r="C27449">
        <v>16291303162513</v>
      </c>
      <c r="D27449">
        <v>16291319946851</v>
      </c>
      <c r="E27449">
        <v>16784338</v>
      </c>
      <c r="F27449">
        <v>0</v>
      </c>
    </row>
    <row r="27450" spans="1:6" x14ac:dyDescent="0.3">
      <c r="A27450" s="1" t="s">
        <v>11</v>
      </c>
      <c r="B27450" t="b">
        <v>0</v>
      </c>
      <c r="C27450">
        <v>16291320111846</v>
      </c>
      <c r="D27450">
        <v>16291335004519</v>
      </c>
      <c r="E27450">
        <v>14892673</v>
      </c>
      <c r="F27450">
        <v>0</v>
      </c>
    </row>
    <row r="27451" spans="1:6" x14ac:dyDescent="0.3">
      <c r="A27451" s="1" t="s">
        <v>7</v>
      </c>
      <c r="B27451" t="b">
        <v>0</v>
      </c>
      <c r="C27451">
        <v>16291335042203</v>
      </c>
      <c r="D27451">
        <v>16291350630240</v>
      </c>
      <c r="E27451">
        <v>15588037</v>
      </c>
      <c r="F27451">
        <v>0</v>
      </c>
    </row>
    <row r="27452" spans="1:6" x14ac:dyDescent="0.3">
      <c r="A27452" s="1" t="s">
        <v>9</v>
      </c>
      <c r="B27452" t="b">
        <v>0</v>
      </c>
      <c r="C27452">
        <v>16291350832002</v>
      </c>
      <c r="D27452">
        <v>16291366662278</v>
      </c>
      <c r="E27452">
        <v>15830276</v>
      </c>
      <c r="F27452">
        <v>0</v>
      </c>
    </row>
    <row r="27453" spans="1:6" x14ac:dyDescent="0.3">
      <c r="A27453" s="1" t="s">
        <v>8</v>
      </c>
      <c r="B27453" t="b">
        <v>0</v>
      </c>
      <c r="C27453">
        <v>16291367388594</v>
      </c>
      <c r="D27453">
        <v>16291384397677</v>
      </c>
      <c r="E27453">
        <v>17009083</v>
      </c>
      <c r="F27453">
        <v>0</v>
      </c>
    </row>
    <row r="27454" spans="1:6" x14ac:dyDescent="0.3">
      <c r="A27454" s="1" t="s">
        <v>9</v>
      </c>
      <c r="B27454" t="b">
        <v>0</v>
      </c>
      <c r="C27454">
        <v>16291384637958</v>
      </c>
      <c r="D27454">
        <v>16291396282504</v>
      </c>
      <c r="E27454">
        <v>11644546</v>
      </c>
      <c r="F27454">
        <v>0</v>
      </c>
    </row>
    <row r="27455" spans="1:6" x14ac:dyDescent="0.3">
      <c r="A27455" s="1" t="s">
        <v>14</v>
      </c>
      <c r="B27455" t="b">
        <v>0</v>
      </c>
      <c r="C27455">
        <v>16291396915148</v>
      </c>
      <c r="D27455">
        <v>16291414971493</v>
      </c>
      <c r="E27455">
        <v>18056345</v>
      </c>
      <c r="F27455">
        <v>0</v>
      </c>
    </row>
    <row r="27456" spans="1:6" x14ac:dyDescent="0.3">
      <c r="A27456" s="1" t="s">
        <v>13</v>
      </c>
      <c r="B27456" t="b">
        <v>0</v>
      </c>
      <c r="C27456">
        <v>16291415798917</v>
      </c>
      <c r="D27456">
        <v>16291428394734</v>
      </c>
      <c r="E27456">
        <v>12595817</v>
      </c>
      <c r="F27456">
        <v>0</v>
      </c>
    </row>
    <row r="27457" spans="1:6" x14ac:dyDescent="0.3">
      <c r="A27457" s="1" t="s">
        <v>13</v>
      </c>
      <c r="B27457" t="b">
        <v>0</v>
      </c>
      <c r="C27457">
        <v>16291428415291</v>
      </c>
      <c r="D27457">
        <v>16291444341661</v>
      </c>
      <c r="E27457">
        <v>15926370</v>
      </c>
      <c r="F27457">
        <v>0</v>
      </c>
    </row>
    <row r="27458" spans="1:6" x14ac:dyDescent="0.3">
      <c r="A27458" s="1" t="s">
        <v>6</v>
      </c>
      <c r="B27458" t="b">
        <v>0</v>
      </c>
      <c r="C27458">
        <v>16291444391579</v>
      </c>
      <c r="D27458">
        <v>16291460794725</v>
      </c>
      <c r="E27458">
        <v>16403146</v>
      </c>
      <c r="F27458">
        <v>0</v>
      </c>
    </row>
    <row r="27459" spans="1:6" x14ac:dyDescent="0.3">
      <c r="A27459" s="1" t="s">
        <v>10</v>
      </c>
      <c r="B27459" t="b">
        <v>0</v>
      </c>
      <c r="C27459">
        <v>16291460816902</v>
      </c>
      <c r="D27459">
        <v>16291475125019</v>
      </c>
      <c r="E27459">
        <v>14308117</v>
      </c>
      <c r="F27459">
        <v>0</v>
      </c>
    </row>
    <row r="27460" spans="1:6" x14ac:dyDescent="0.3">
      <c r="A27460" s="1" t="s">
        <v>15</v>
      </c>
      <c r="B27460" t="b">
        <v>0</v>
      </c>
      <c r="C27460">
        <v>16291475330140</v>
      </c>
      <c r="D27460">
        <v>16291491269999</v>
      </c>
      <c r="E27460">
        <v>15939859</v>
      </c>
      <c r="F27460">
        <v>0</v>
      </c>
    </row>
    <row r="27461" spans="1:6" x14ac:dyDescent="0.3">
      <c r="A27461" s="1" t="s">
        <v>12</v>
      </c>
      <c r="B27461" t="b">
        <v>0</v>
      </c>
      <c r="C27461">
        <v>16291491297566</v>
      </c>
      <c r="D27461">
        <v>16291506360070</v>
      </c>
      <c r="E27461">
        <v>15062504</v>
      </c>
      <c r="F27461">
        <v>0</v>
      </c>
    </row>
    <row r="27462" spans="1:6" x14ac:dyDescent="0.3">
      <c r="A27462" s="1" t="s">
        <v>12</v>
      </c>
      <c r="B27462" t="b">
        <v>0</v>
      </c>
      <c r="C27462">
        <v>16291506372577</v>
      </c>
      <c r="D27462">
        <v>16291521988542</v>
      </c>
      <c r="E27462">
        <v>15615965</v>
      </c>
      <c r="F27462">
        <v>0</v>
      </c>
    </row>
    <row r="27463" spans="1:6" x14ac:dyDescent="0.3">
      <c r="A27463" s="1" t="s">
        <v>15</v>
      </c>
      <c r="B27463" t="b">
        <v>0</v>
      </c>
      <c r="C27463">
        <v>16291522156808</v>
      </c>
      <c r="D27463">
        <v>16291538239306</v>
      </c>
      <c r="E27463">
        <v>16082498</v>
      </c>
      <c r="F27463">
        <v>0</v>
      </c>
    </row>
    <row r="27464" spans="1:6" x14ac:dyDescent="0.3">
      <c r="A27464" s="1" t="s">
        <v>10</v>
      </c>
      <c r="B27464" t="b">
        <v>0</v>
      </c>
      <c r="C27464">
        <v>16291538267939</v>
      </c>
      <c r="D27464">
        <v>16291553940329</v>
      </c>
      <c r="E27464">
        <v>15672390</v>
      </c>
      <c r="F27464">
        <v>0</v>
      </c>
    </row>
    <row r="27465" spans="1:6" x14ac:dyDescent="0.3">
      <c r="A27465" s="1" t="s">
        <v>6</v>
      </c>
      <c r="B27465" t="b">
        <v>0</v>
      </c>
      <c r="C27465">
        <v>16291553988111</v>
      </c>
      <c r="D27465">
        <v>16291570435184</v>
      </c>
      <c r="E27465">
        <v>16447073</v>
      </c>
      <c r="F27465">
        <v>0</v>
      </c>
    </row>
    <row r="27466" spans="1:6" x14ac:dyDescent="0.3">
      <c r="A27466" s="1" t="s">
        <v>8</v>
      </c>
      <c r="B27466" t="b">
        <v>0</v>
      </c>
      <c r="C27466">
        <v>16291571190974</v>
      </c>
      <c r="D27466">
        <v>16291587363085</v>
      </c>
      <c r="E27466">
        <v>16172111</v>
      </c>
      <c r="F27466">
        <v>0</v>
      </c>
    </row>
    <row r="27467" spans="1:6" x14ac:dyDescent="0.3">
      <c r="A27467" s="1" t="s">
        <v>9</v>
      </c>
      <c r="B27467" t="b">
        <v>0</v>
      </c>
      <c r="C27467">
        <v>16291587596726</v>
      </c>
      <c r="D27467">
        <v>16291599384131</v>
      </c>
      <c r="E27467">
        <v>11787405</v>
      </c>
      <c r="F27467">
        <v>0</v>
      </c>
    </row>
    <row r="27468" spans="1:6" x14ac:dyDescent="0.3">
      <c r="A27468" s="1" t="s">
        <v>12</v>
      </c>
      <c r="B27468" t="b">
        <v>0</v>
      </c>
      <c r="C27468">
        <v>16291599431158</v>
      </c>
      <c r="D27468">
        <v>16291614846419</v>
      </c>
      <c r="E27468">
        <v>15415261</v>
      </c>
      <c r="F27468">
        <v>0</v>
      </c>
    </row>
    <row r="27469" spans="1:6" x14ac:dyDescent="0.3">
      <c r="A27469" s="1" t="s">
        <v>7</v>
      </c>
      <c r="B27469" t="b">
        <v>0</v>
      </c>
      <c r="C27469">
        <v>16291614865595</v>
      </c>
      <c r="D27469">
        <v>16291630847545</v>
      </c>
      <c r="E27469">
        <v>15981950</v>
      </c>
      <c r="F27469">
        <v>0</v>
      </c>
    </row>
    <row r="27470" spans="1:6" x14ac:dyDescent="0.3">
      <c r="A27470" s="1" t="s">
        <v>15</v>
      </c>
      <c r="B27470" t="b">
        <v>0</v>
      </c>
      <c r="C27470">
        <v>16291631052590</v>
      </c>
      <c r="D27470">
        <v>16291646396619</v>
      </c>
      <c r="E27470">
        <v>15344029</v>
      </c>
      <c r="F27470">
        <v>0</v>
      </c>
    </row>
    <row r="27471" spans="1:6" x14ac:dyDescent="0.3">
      <c r="A27471" s="1" t="s">
        <v>12</v>
      </c>
      <c r="B27471" t="b">
        <v>0</v>
      </c>
      <c r="C27471">
        <v>16291646414075</v>
      </c>
      <c r="D27471">
        <v>16291661941850</v>
      </c>
      <c r="E27471">
        <v>15527775</v>
      </c>
      <c r="F27471">
        <v>0</v>
      </c>
    </row>
    <row r="27472" spans="1:6" x14ac:dyDescent="0.3">
      <c r="A27472" s="1" t="s">
        <v>10</v>
      </c>
      <c r="B27472" t="b">
        <v>0</v>
      </c>
      <c r="C27472">
        <v>16291661975123</v>
      </c>
      <c r="D27472">
        <v>16291677819977</v>
      </c>
      <c r="E27472">
        <v>15844854</v>
      </c>
      <c r="F27472">
        <v>0</v>
      </c>
    </row>
    <row r="27473" spans="1:6" x14ac:dyDescent="0.3">
      <c r="A27473" s="1" t="s">
        <v>7</v>
      </c>
      <c r="B27473" t="b">
        <v>0</v>
      </c>
      <c r="C27473">
        <v>16291677850867</v>
      </c>
      <c r="D27473">
        <v>16291693505043</v>
      </c>
      <c r="E27473">
        <v>15654176</v>
      </c>
      <c r="F27473">
        <v>0</v>
      </c>
    </row>
    <row r="27474" spans="1:6" x14ac:dyDescent="0.3">
      <c r="A27474" s="1" t="s">
        <v>9</v>
      </c>
      <c r="B27474" t="b">
        <v>0</v>
      </c>
      <c r="C27474">
        <v>16291693704235</v>
      </c>
      <c r="D27474">
        <v>16291710353616</v>
      </c>
      <c r="E27474">
        <v>16649381</v>
      </c>
      <c r="F27474">
        <v>0</v>
      </c>
    </row>
    <row r="27475" spans="1:6" x14ac:dyDescent="0.3">
      <c r="A27475" s="1" t="s">
        <v>6</v>
      </c>
      <c r="B27475" t="b">
        <v>0</v>
      </c>
      <c r="C27475">
        <v>16291710394550</v>
      </c>
      <c r="D27475">
        <v>16291726529834</v>
      </c>
      <c r="E27475">
        <v>16135284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6291726558741</v>
      </c>
      <c r="D27476">
        <v>16291741298173</v>
      </c>
      <c r="E27476">
        <v>14739432</v>
      </c>
      <c r="F27476">
        <v>0</v>
      </c>
    </row>
    <row r="27477" spans="1:6" x14ac:dyDescent="0.3">
      <c r="A27477" s="1" t="s">
        <v>13</v>
      </c>
      <c r="B27477" t="b">
        <v>0</v>
      </c>
      <c r="C27477">
        <v>16291741318169</v>
      </c>
      <c r="D27477">
        <v>16291756828259</v>
      </c>
      <c r="E27477">
        <v>15510090</v>
      </c>
      <c r="F27477">
        <v>0</v>
      </c>
    </row>
    <row r="27478" spans="1:6" x14ac:dyDescent="0.3">
      <c r="A27478" s="1" t="s">
        <v>10</v>
      </c>
      <c r="B27478" t="b">
        <v>0</v>
      </c>
      <c r="C27478">
        <v>16291756845796</v>
      </c>
      <c r="D27478">
        <v>16291772718718</v>
      </c>
      <c r="E27478">
        <v>15872922</v>
      </c>
      <c r="F27478">
        <v>0</v>
      </c>
    </row>
    <row r="27479" spans="1:6" x14ac:dyDescent="0.3">
      <c r="A27479" s="1" t="s">
        <v>13</v>
      </c>
      <c r="B27479" t="b">
        <v>0</v>
      </c>
      <c r="C27479">
        <v>16291772748022</v>
      </c>
      <c r="D27479">
        <v>16291789920715</v>
      </c>
      <c r="E27479">
        <v>17172693</v>
      </c>
      <c r="F27479">
        <v>0</v>
      </c>
    </row>
    <row r="27480" spans="1:6" x14ac:dyDescent="0.3">
      <c r="A27480" s="1" t="s">
        <v>14</v>
      </c>
      <c r="B27480" t="b">
        <v>0</v>
      </c>
      <c r="C27480">
        <v>16291790724079</v>
      </c>
      <c r="D27480">
        <v>16291806307577</v>
      </c>
      <c r="E27480">
        <v>15583498</v>
      </c>
      <c r="F27480">
        <v>0</v>
      </c>
    </row>
    <row r="27481" spans="1:6" x14ac:dyDescent="0.3">
      <c r="A27481" s="1" t="s">
        <v>12</v>
      </c>
      <c r="B27481" t="b">
        <v>0</v>
      </c>
      <c r="C27481">
        <v>16291807137548</v>
      </c>
      <c r="D27481">
        <v>16291818677620</v>
      </c>
      <c r="E27481">
        <v>11540072</v>
      </c>
      <c r="F27481">
        <v>0</v>
      </c>
    </row>
    <row r="27482" spans="1:6" x14ac:dyDescent="0.3">
      <c r="A27482" s="1" t="s">
        <v>6</v>
      </c>
      <c r="B27482" t="b">
        <v>0</v>
      </c>
      <c r="C27482">
        <v>16291818706180</v>
      </c>
      <c r="D27482">
        <v>16291835894997</v>
      </c>
      <c r="E27482">
        <v>17188817</v>
      </c>
      <c r="F27482">
        <v>0</v>
      </c>
    </row>
    <row r="27483" spans="1:6" x14ac:dyDescent="0.3">
      <c r="A27483" s="1" t="s">
        <v>8</v>
      </c>
      <c r="B27483" t="b">
        <v>0</v>
      </c>
      <c r="C27483">
        <v>16291836665099</v>
      </c>
      <c r="D27483">
        <v>16291852979953</v>
      </c>
      <c r="E27483">
        <v>16314854</v>
      </c>
      <c r="F27483">
        <v>0</v>
      </c>
    </row>
    <row r="27484" spans="1:6" x14ac:dyDescent="0.3">
      <c r="A27484" s="1" t="s">
        <v>6</v>
      </c>
      <c r="B27484" t="b">
        <v>0</v>
      </c>
      <c r="C27484">
        <v>16291853047157</v>
      </c>
      <c r="D27484">
        <v>16291867104771</v>
      </c>
      <c r="E27484">
        <v>14057614</v>
      </c>
      <c r="F27484">
        <v>0</v>
      </c>
    </row>
    <row r="27485" spans="1:6" x14ac:dyDescent="0.3">
      <c r="A27485" s="1" t="s">
        <v>11</v>
      </c>
      <c r="B27485" t="b">
        <v>0</v>
      </c>
      <c r="C27485">
        <v>16291867273648</v>
      </c>
      <c r="D27485">
        <v>16291882161977</v>
      </c>
      <c r="E27485">
        <v>14888329</v>
      </c>
      <c r="F27485">
        <v>0</v>
      </c>
    </row>
    <row r="27486" spans="1:6" x14ac:dyDescent="0.3">
      <c r="A27486" s="1" t="s">
        <v>9</v>
      </c>
      <c r="B27486" t="b">
        <v>0</v>
      </c>
      <c r="C27486">
        <v>16291882379630</v>
      </c>
      <c r="D27486">
        <v>16291897849166</v>
      </c>
      <c r="E27486">
        <v>15469536</v>
      </c>
      <c r="F27486">
        <v>0</v>
      </c>
    </row>
    <row r="27487" spans="1:6" x14ac:dyDescent="0.3">
      <c r="A27487" s="1" t="s">
        <v>10</v>
      </c>
      <c r="B27487" t="b">
        <v>0</v>
      </c>
      <c r="C27487">
        <v>16291897868830</v>
      </c>
      <c r="D27487">
        <v>16291913382594</v>
      </c>
      <c r="E27487">
        <v>15513764</v>
      </c>
      <c r="F27487">
        <v>0</v>
      </c>
    </row>
    <row r="27488" spans="1:6" x14ac:dyDescent="0.3">
      <c r="A27488" s="1" t="s">
        <v>10</v>
      </c>
      <c r="B27488" t="b">
        <v>0</v>
      </c>
      <c r="C27488">
        <v>16291913402785</v>
      </c>
      <c r="D27488">
        <v>16291928782962</v>
      </c>
      <c r="E27488">
        <v>15380177</v>
      </c>
      <c r="F27488">
        <v>0</v>
      </c>
    </row>
    <row r="27489" spans="1:6" x14ac:dyDescent="0.3">
      <c r="A27489" s="1" t="s">
        <v>6</v>
      </c>
      <c r="B27489" t="b">
        <v>0</v>
      </c>
      <c r="C27489">
        <v>16291928811727</v>
      </c>
      <c r="D27489">
        <v>16291945325166</v>
      </c>
      <c r="E27489">
        <v>16513439</v>
      </c>
      <c r="F27489">
        <v>0</v>
      </c>
    </row>
    <row r="27490" spans="1:6" x14ac:dyDescent="0.3">
      <c r="A27490" s="1" t="s">
        <v>15</v>
      </c>
      <c r="B27490" t="b">
        <v>0</v>
      </c>
      <c r="C27490">
        <v>16291945529876</v>
      </c>
      <c r="D27490">
        <v>16291959222369</v>
      </c>
      <c r="E27490">
        <v>13692493</v>
      </c>
      <c r="F27490">
        <v>0</v>
      </c>
    </row>
    <row r="27491" spans="1:6" x14ac:dyDescent="0.3">
      <c r="A27491" s="1" t="s">
        <v>11</v>
      </c>
      <c r="B27491" t="b">
        <v>0</v>
      </c>
      <c r="C27491">
        <v>16291959338095</v>
      </c>
      <c r="D27491">
        <v>16291974584859</v>
      </c>
      <c r="E27491">
        <v>15246764</v>
      </c>
      <c r="F27491">
        <v>0</v>
      </c>
    </row>
    <row r="27492" spans="1:6" x14ac:dyDescent="0.3">
      <c r="A27492" s="1" t="s">
        <v>7</v>
      </c>
      <c r="B27492" t="b">
        <v>0</v>
      </c>
      <c r="C27492">
        <v>16291974611898</v>
      </c>
      <c r="D27492">
        <v>16291991589482</v>
      </c>
      <c r="E27492">
        <v>16977584</v>
      </c>
      <c r="F27492">
        <v>0</v>
      </c>
    </row>
    <row r="27493" spans="1:6" x14ac:dyDescent="0.3">
      <c r="A27493" s="1" t="s">
        <v>9</v>
      </c>
      <c r="B27493" t="b">
        <v>0</v>
      </c>
      <c r="C27493">
        <v>16291991813143</v>
      </c>
      <c r="D27493">
        <v>16292006520195</v>
      </c>
      <c r="E27493">
        <v>14707052</v>
      </c>
      <c r="F27493">
        <v>0</v>
      </c>
    </row>
    <row r="27494" spans="1:6" x14ac:dyDescent="0.3">
      <c r="A27494" s="1" t="s">
        <v>13</v>
      </c>
      <c r="B27494" t="b">
        <v>0</v>
      </c>
      <c r="C27494">
        <v>16292006539560</v>
      </c>
      <c r="D27494">
        <v>16292022326753</v>
      </c>
      <c r="E27494">
        <v>15787193</v>
      </c>
      <c r="F27494">
        <v>0</v>
      </c>
    </row>
    <row r="27495" spans="1:6" x14ac:dyDescent="0.3">
      <c r="A27495" s="1" t="s">
        <v>9</v>
      </c>
      <c r="B27495" t="b">
        <v>0</v>
      </c>
      <c r="C27495">
        <v>16292022454475</v>
      </c>
      <c r="D27495">
        <v>16292037618175</v>
      </c>
      <c r="E27495">
        <v>15163700</v>
      </c>
      <c r="F27495">
        <v>0</v>
      </c>
    </row>
    <row r="27496" spans="1:6" x14ac:dyDescent="0.3">
      <c r="A27496" s="1" t="s">
        <v>14</v>
      </c>
      <c r="B27496" t="b">
        <v>0</v>
      </c>
      <c r="C27496">
        <v>16292038244748</v>
      </c>
      <c r="D27496">
        <v>16292056261904</v>
      </c>
      <c r="E27496">
        <v>18017156</v>
      </c>
      <c r="F27496">
        <v>0</v>
      </c>
    </row>
    <row r="27497" spans="1:6" x14ac:dyDescent="0.3">
      <c r="A27497" s="1" t="s">
        <v>12</v>
      </c>
      <c r="B27497" t="b">
        <v>0</v>
      </c>
      <c r="C27497">
        <v>16292057092213</v>
      </c>
      <c r="D27497">
        <v>16292068786383</v>
      </c>
      <c r="E27497">
        <v>11694170</v>
      </c>
      <c r="F27497">
        <v>0</v>
      </c>
    </row>
    <row r="27498" spans="1:6" x14ac:dyDescent="0.3">
      <c r="A27498" s="1" t="s">
        <v>14</v>
      </c>
      <c r="B27498" t="b">
        <v>0</v>
      </c>
      <c r="C27498">
        <v>16292069439735</v>
      </c>
      <c r="D27498">
        <v>16292087229349</v>
      </c>
      <c r="E27498">
        <v>17789614</v>
      </c>
      <c r="F27498">
        <v>0</v>
      </c>
    </row>
    <row r="27499" spans="1:6" x14ac:dyDescent="0.3">
      <c r="A27499" s="1" t="s">
        <v>13</v>
      </c>
      <c r="B27499" t="b">
        <v>0</v>
      </c>
      <c r="C27499">
        <v>16292088036892</v>
      </c>
      <c r="D27499">
        <v>16292099871879</v>
      </c>
      <c r="E27499">
        <v>11834987</v>
      </c>
      <c r="F27499">
        <v>0</v>
      </c>
    </row>
    <row r="27500" spans="1:6" x14ac:dyDescent="0.3">
      <c r="A27500" s="1" t="s">
        <v>11</v>
      </c>
      <c r="B27500" t="b">
        <v>0</v>
      </c>
      <c r="C27500">
        <v>16292100046576</v>
      </c>
      <c r="D27500">
        <v>16292116261701</v>
      </c>
      <c r="E27500">
        <v>16215125</v>
      </c>
      <c r="F27500">
        <v>0</v>
      </c>
    </row>
    <row r="27501" spans="1:6" x14ac:dyDescent="0.3">
      <c r="A27501" s="1" t="s">
        <v>10</v>
      </c>
      <c r="B27501" t="b">
        <v>0</v>
      </c>
      <c r="C27501">
        <v>16292116289982</v>
      </c>
      <c r="D27501">
        <v>16292130857727</v>
      </c>
      <c r="E27501">
        <v>14567745</v>
      </c>
      <c r="F27501">
        <v>0</v>
      </c>
    </row>
    <row r="27502" spans="1:6" x14ac:dyDescent="0.3">
      <c r="A27502" s="1" t="s">
        <v>6</v>
      </c>
      <c r="B27502" t="b">
        <v>0</v>
      </c>
      <c r="C27502">
        <v>16292130887110</v>
      </c>
      <c r="D27502">
        <v>16292148303540</v>
      </c>
      <c r="E27502">
        <v>17416430</v>
      </c>
      <c r="F27502">
        <v>0</v>
      </c>
    </row>
    <row r="27503" spans="1:6" x14ac:dyDescent="0.3">
      <c r="A27503" s="1" t="s">
        <v>12</v>
      </c>
      <c r="B27503" t="b">
        <v>0</v>
      </c>
      <c r="C27503">
        <v>16292148328117</v>
      </c>
      <c r="D27503">
        <v>16292162764892</v>
      </c>
      <c r="E27503">
        <v>14436775</v>
      </c>
      <c r="F27503">
        <v>0</v>
      </c>
    </row>
    <row r="27504" spans="1:6" x14ac:dyDescent="0.3">
      <c r="A27504" s="1" t="s">
        <v>14</v>
      </c>
      <c r="B27504" t="b">
        <v>0</v>
      </c>
      <c r="C27504">
        <v>16292163399890</v>
      </c>
      <c r="D27504">
        <v>16292181388117</v>
      </c>
      <c r="E27504">
        <v>17988227</v>
      </c>
      <c r="F27504">
        <v>0</v>
      </c>
    </row>
    <row r="27505" spans="1:6" x14ac:dyDescent="0.3">
      <c r="A27505" s="1" t="s">
        <v>14</v>
      </c>
      <c r="B27505" t="b">
        <v>0</v>
      </c>
      <c r="C27505">
        <v>16292182863857</v>
      </c>
      <c r="D27505">
        <v>16292196881402</v>
      </c>
      <c r="E27505">
        <v>14017545</v>
      </c>
      <c r="F27505">
        <v>0</v>
      </c>
    </row>
    <row r="27506" spans="1:6" x14ac:dyDescent="0.3">
      <c r="A27506" s="1" t="s">
        <v>14</v>
      </c>
      <c r="B27506" t="b">
        <v>0</v>
      </c>
      <c r="C27506">
        <v>16292199722919</v>
      </c>
      <c r="D27506">
        <v>16292212717630</v>
      </c>
      <c r="E27506">
        <v>12994711</v>
      </c>
      <c r="F27506">
        <v>0</v>
      </c>
    </row>
    <row r="27507" spans="1:6" x14ac:dyDescent="0.3">
      <c r="A27507" s="1" t="s">
        <v>9</v>
      </c>
      <c r="B27507" t="b">
        <v>0</v>
      </c>
      <c r="C27507">
        <v>16292213708377</v>
      </c>
      <c r="D27507">
        <v>16292226005895</v>
      </c>
      <c r="E27507">
        <v>12297518</v>
      </c>
      <c r="F27507">
        <v>0</v>
      </c>
    </row>
    <row r="27508" spans="1:6" x14ac:dyDescent="0.3">
      <c r="A27508" s="1" t="s">
        <v>8</v>
      </c>
      <c r="B27508" t="b">
        <v>0</v>
      </c>
      <c r="C27508">
        <v>16292226736669</v>
      </c>
      <c r="D27508">
        <v>16292243617872</v>
      </c>
      <c r="E27508">
        <v>16881203</v>
      </c>
      <c r="F27508">
        <v>0</v>
      </c>
    </row>
    <row r="27509" spans="1:6" x14ac:dyDescent="0.3">
      <c r="A27509" s="1" t="s">
        <v>10</v>
      </c>
      <c r="B27509" t="b">
        <v>0</v>
      </c>
      <c r="C27509">
        <v>16292243677266</v>
      </c>
      <c r="D27509">
        <v>16292256990773</v>
      </c>
      <c r="E27509">
        <v>13313507</v>
      </c>
      <c r="F27509">
        <v>0</v>
      </c>
    </row>
    <row r="27510" spans="1:6" x14ac:dyDescent="0.3">
      <c r="A27510" s="1" t="s">
        <v>7</v>
      </c>
      <c r="B27510" t="b">
        <v>0</v>
      </c>
      <c r="C27510">
        <v>16292257012735</v>
      </c>
      <c r="D27510">
        <v>16292272504248</v>
      </c>
      <c r="E27510">
        <v>15491513</v>
      </c>
      <c r="F27510">
        <v>0</v>
      </c>
    </row>
    <row r="27511" spans="1:6" x14ac:dyDescent="0.3">
      <c r="A27511" s="1" t="s">
        <v>15</v>
      </c>
      <c r="B27511" t="b">
        <v>0</v>
      </c>
      <c r="C27511">
        <v>16292272714227</v>
      </c>
      <c r="D27511">
        <v>16292288123178</v>
      </c>
      <c r="E27511">
        <v>15408951</v>
      </c>
      <c r="F27511">
        <v>0</v>
      </c>
    </row>
    <row r="27512" spans="1:6" x14ac:dyDescent="0.3">
      <c r="A27512" s="1" t="s">
        <v>15</v>
      </c>
      <c r="B27512" t="b">
        <v>0</v>
      </c>
      <c r="C27512">
        <v>16292288324285</v>
      </c>
      <c r="D27512">
        <v>16292303788691</v>
      </c>
      <c r="E27512">
        <v>15464406</v>
      </c>
      <c r="F27512">
        <v>0</v>
      </c>
    </row>
    <row r="27513" spans="1:6" x14ac:dyDescent="0.3">
      <c r="A27513" s="1" t="s">
        <v>7</v>
      </c>
      <c r="B27513" t="b">
        <v>0</v>
      </c>
      <c r="C27513">
        <v>16292303817141</v>
      </c>
      <c r="D27513">
        <v>16292319601741</v>
      </c>
      <c r="E27513">
        <v>15784600</v>
      </c>
      <c r="F27513">
        <v>0</v>
      </c>
    </row>
    <row r="27514" spans="1:6" x14ac:dyDescent="0.3">
      <c r="A27514" s="1" t="s">
        <v>13</v>
      </c>
      <c r="B27514" t="b">
        <v>0</v>
      </c>
      <c r="C27514">
        <v>16292319639419</v>
      </c>
      <c r="D27514">
        <v>16292334867153</v>
      </c>
      <c r="E27514">
        <v>15227734</v>
      </c>
      <c r="F27514">
        <v>0</v>
      </c>
    </row>
    <row r="27515" spans="1:6" x14ac:dyDescent="0.3">
      <c r="A27515" s="1" t="s">
        <v>10</v>
      </c>
      <c r="B27515" t="b">
        <v>0</v>
      </c>
      <c r="C27515">
        <v>16292334884446</v>
      </c>
      <c r="D27515">
        <v>16292350622611</v>
      </c>
      <c r="E27515">
        <v>15738165</v>
      </c>
      <c r="F27515">
        <v>0</v>
      </c>
    </row>
    <row r="27516" spans="1:6" x14ac:dyDescent="0.3">
      <c r="A27516" s="1" t="s">
        <v>7</v>
      </c>
      <c r="B27516" t="b">
        <v>0</v>
      </c>
      <c r="C27516">
        <v>16292350638922</v>
      </c>
      <c r="D27516">
        <v>16292366254083</v>
      </c>
      <c r="E27516">
        <v>15615161</v>
      </c>
      <c r="F27516">
        <v>0</v>
      </c>
    </row>
    <row r="27517" spans="1:6" x14ac:dyDescent="0.3">
      <c r="A27517" s="1" t="s">
        <v>14</v>
      </c>
      <c r="B27517" t="b">
        <v>0</v>
      </c>
      <c r="C27517">
        <v>16292366896444</v>
      </c>
      <c r="D27517">
        <v>16292384741463</v>
      </c>
      <c r="E27517">
        <v>17845019</v>
      </c>
      <c r="F27517">
        <v>0</v>
      </c>
    </row>
    <row r="27518" spans="1:6" x14ac:dyDescent="0.3">
      <c r="A27518" s="1" t="s">
        <v>14</v>
      </c>
      <c r="B27518" t="b">
        <v>0</v>
      </c>
      <c r="C27518">
        <v>16292386218224</v>
      </c>
      <c r="D27518">
        <v>16292399905404</v>
      </c>
      <c r="E27518">
        <v>13687180</v>
      </c>
      <c r="F27518">
        <v>0</v>
      </c>
    </row>
    <row r="27519" spans="1:6" x14ac:dyDescent="0.3">
      <c r="A27519" s="1" t="s">
        <v>6</v>
      </c>
      <c r="B27519" t="b">
        <v>0</v>
      </c>
      <c r="C27519">
        <v>16292400741337</v>
      </c>
      <c r="D27519">
        <v>16292413135144</v>
      </c>
      <c r="E27519">
        <v>12393807</v>
      </c>
      <c r="F27519">
        <v>0</v>
      </c>
    </row>
    <row r="27520" spans="1:6" x14ac:dyDescent="0.3">
      <c r="A27520" s="1" t="s">
        <v>13</v>
      </c>
      <c r="B27520" t="b">
        <v>0</v>
      </c>
      <c r="C27520">
        <v>16292413165280</v>
      </c>
      <c r="D27520">
        <v>16292428846374</v>
      </c>
      <c r="E27520">
        <v>15681094</v>
      </c>
      <c r="F27520">
        <v>0</v>
      </c>
    </row>
    <row r="27521" spans="1:6" x14ac:dyDescent="0.3">
      <c r="A27521" s="1" t="s">
        <v>12</v>
      </c>
      <c r="B27521" t="b">
        <v>0</v>
      </c>
      <c r="C27521">
        <v>16292428884749</v>
      </c>
      <c r="D27521">
        <v>16292443889720</v>
      </c>
      <c r="E27521">
        <v>15004971</v>
      </c>
      <c r="F27521">
        <v>0</v>
      </c>
    </row>
    <row r="27522" spans="1:6" x14ac:dyDescent="0.3">
      <c r="A27522" s="1" t="s">
        <v>8</v>
      </c>
      <c r="B27522" t="b">
        <v>0</v>
      </c>
      <c r="C27522">
        <v>16292444630346</v>
      </c>
      <c r="D27522">
        <v>16292462440922</v>
      </c>
      <c r="E27522">
        <v>17810576</v>
      </c>
      <c r="F27522">
        <v>0</v>
      </c>
    </row>
    <row r="27523" spans="1:6" x14ac:dyDescent="0.3">
      <c r="A27523" s="1" t="s">
        <v>6</v>
      </c>
      <c r="B27523" t="b">
        <v>0</v>
      </c>
      <c r="C27523">
        <v>16292462505878</v>
      </c>
      <c r="D27523">
        <v>16292476475747</v>
      </c>
      <c r="E27523">
        <v>13969869</v>
      </c>
      <c r="F27523">
        <v>0</v>
      </c>
    </row>
    <row r="27524" spans="1:6" x14ac:dyDescent="0.3">
      <c r="A27524" s="1" t="s">
        <v>9</v>
      </c>
      <c r="B27524" t="b">
        <v>0</v>
      </c>
      <c r="C27524">
        <v>16292476687595</v>
      </c>
      <c r="D27524">
        <v>16292491596914</v>
      </c>
      <c r="E27524">
        <v>14909319</v>
      </c>
      <c r="F27524">
        <v>0</v>
      </c>
    </row>
    <row r="27525" spans="1:6" x14ac:dyDescent="0.3">
      <c r="A27525" s="1" t="s">
        <v>13</v>
      </c>
      <c r="B27525" t="b">
        <v>0</v>
      </c>
      <c r="C27525">
        <v>16292491627616</v>
      </c>
      <c r="D27525">
        <v>16292506769545</v>
      </c>
      <c r="E27525">
        <v>15141929</v>
      </c>
      <c r="F27525">
        <v>0</v>
      </c>
    </row>
    <row r="27526" spans="1:6" x14ac:dyDescent="0.3">
      <c r="A27526" s="1" t="s">
        <v>9</v>
      </c>
      <c r="B27526" t="b">
        <v>0</v>
      </c>
      <c r="C27526">
        <v>16292506944289</v>
      </c>
      <c r="D27526">
        <v>16292522833445</v>
      </c>
      <c r="E27526">
        <v>15889156</v>
      </c>
      <c r="F27526">
        <v>0</v>
      </c>
    </row>
    <row r="27527" spans="1:6" x14ac:dyDescent="0.3">
      <c r="A27527" s="1" t="s">
        <v>7</v>
      </c>
      <c r="B27527" t="b">
        <v>0</v>
      </c>
      <c r="C27527">
        <v>16292522851632</v>
      </c>
      <c r="D27527">
        <v>16292538727475</v>
      </c>
      <c r="E27527">
        <v>15875843</v>
      </c>
      <c r="F27527">
        <v>0</v>
      </c>
    </row>
    <row r="27528" spans="1:6" x14ac:dyDescent="0.3">
      <c r="A27528" s="1" t="s">
        <v>9</v>
      </c>
      <c r="B27528" t="b">
        <v>0</v>
      </c>
      <c r="C27528">
        <v>16292538945713</v>
      </c>
      <c r="D27528">
        <v>16292553105585</v>
      </c>
      <c r="E27528">
        <v>14159872</v>
      </c>
      <c r="F27528">
        <v>0</v>
      </c>
    </row>
    <row r="27529" spans="1:6" x14ac:dyDescent="0.3">
      <c r="A27529" s="1" t="s">
        <v>13</v>
      </c>
      <c r="B27529" t="b">
        <v>0</v>
      </c>
      <c r="C27529">
        <v>16292553136360</v>
      </c>
      <c r="D27529">
        <v>16292569718761</v>
      </c>
      <c r="E27529">
        <v>16582401</v>
      </c>
      <c r="F27529">
        <v>0</v>
      </c>
    </row>
    <row r="27530" spans="1:6" x14ac:dyDescent="0.3">
      <c r="A27530" s="1" t="s">
        <v>13</v>
      </c>
      <c r="B27530" t="b">
        <v>0</v>
      </c>
      <c r="C27530">
        <v>16292569735985</v>
      </c>
      <c r="D27530">
        <v>16292584103346</v>
      </c>
      <c r="E27530">
        <v>14367361</v>
      </c>
      <c r="F27530">
        <v>0</v>
      </c>
    </row>
    <row r="27531" spans="1:6" x14ac:dyDescent="0.3">
      <c r="A27531" s="1" t="s">
        <v>7</v>
      </c>
      <c r="B27531" t="b">
        <v>0</v>
      </c>
      <c r="C27531">
        <v>16292584121250</v>
      </c>
      <c r="D27531">
        <v>16292600304341</v>
      </c>
      <c r="E27531">
        <v>16183091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6292600541542</v>
      </c>
      <c r="D27532">
        <v>16292614962715</v>
      </c>
      <c r="E27532">
        <v>14421173</v>
      </c>
      <c r="F27532">
        <v>0</v>
      </c>
    </row>
    <row r="27533" spans="1:6" x14ac:dyDescent="0.3">
      <c r="A27533" s="1" t="s">
        <v>10</v>
      </c>
      <c r="B27533" t="b">
        <v>0</v>
      </c>
      <c r="C27533">
        <v>16292614992798</v>
      </c>
      <c r="D27533">
        <v>16292632019226</v>
      </c>
      <c r="E27533">
        <v>17026428</v>
      </c>
      <c r="F27533">
        <v>0</v>
      </c>
    </row>
    <row r="27534" spans="1:6" x14ac:dyDescent="0.3">
      <c r="A27534" s="1" t="s">
        <v>12</v>
      </c>
      <c r="B27534" t="b">
        <v>0</v>
      </c>
      <c r="C27534">
        <v>16292632035036</v>
      </c>
      <c r="D27534">
        <v>16292647091844</v>
      </c>
      <c r="E27534">
        <v>15056808</v>
      </c>
      <c r="F27534">
        <v>0</v>
      </c>
    </row>
    <row r="27535" spans="1:6" x14ac:dyDescent="0.3">
      <c r="A27535" s="1" t="s">
        <v>11</v>
      </c>
      <c r="B27535" t="b">
        <v>0</v>
      </c>
      <c r="C27535">
        <v>16292647254562</v>
      </c>
      <c r="D27535">
        <v>16292662762534</v>
      </c>
      <c r="E27535">
        <v>15507972</v>
      </c>
      <c r="F27535">
        <v>0</v>
      </c>
    </row>
    <row r="27536" spans="1:6" x14ac:dyDescent="0.3">
      <c r="A27536" s="1" t="s">
        <v>11</v>
      </c>
      <c r="B27536" t="b">
        <v>0</v>
      </c>
      <c r="C27536">
        <v>16292662893499</v>
      </c>
      <c r="D27536">
        <v>16292678448851</v>
      </c>
      <c r="E27536">
        <v>15555352</v>
      </c>
      <c r="F27536">
        <v>0</v>
      </c>
    </row>
    <row r="27537" spans="1:6" x14ac:dyDescent="0.3">
      <c r="A27537" s="1" t="s">
        <v>7</v>
      </c>
      <c r="B27537" t="b">
        <v>0</v>
      </c>
      <c r="C27537">
        <v>16292678476587</v>
      </c>
      <c r="D27537">
        <v>16292694339383</v>
      </c>
      <c r="E27537">
        <v>15862796</v>
      </c>
      <c r="F27537">
        <v>0</v>
      </c>
    </row>
    <row r="27538" spans="1:6" x14ac:dyDescent="0.3">
      <c r="A27538" s="1" t="s">
        <v>10</v>
      </c>
      <c r="B27538" t="b">
        <v>0</v>
      </c>
      <c r="C27538">
        <v>16292694356812</v>
      </c>
      <c r="D27538">
        <v>16292710040531</v>
      </c>
      <c r="E27538">
        <v>15683719</v>
      </c>
      <c r="F27538">
        <v>0</v>
      </c>
    </row>
    <row r="27539" spans="1:6" x14ac:dyDescent="0.3">
      <c r="A27539" s="1" t="s">
        <v>12</v>
      </c>
      <c r="B27539" t="b">
        <v>0</v>
      </c>
      <c r="C27539">
        <v>16292710053586</v>
      </c>
      <c r="D27539">
        <v>16292725729663</v>
      </c>
      <c r="E27539">
        <v>15676077</v>
      </c>
      <c r="F27539">
        <v>0</v>
      </c>
    </row>
    <row r="27540" spans="1:6" x14ac:dyDescent="0.3">
      <c r="A27540" s="1" t="s">
        <v>12</v>
      </c>
      <c r="B27540" t="b">
        <v>0</v>
      </c>
      <c r="C27540">
        <v>16292725743582</v>
      </c>
      <c r="D27540">
        <v>16292740824878</v>
      </c>
      <c r="E27540">
        <v>15081296</v>
      </c>
      <c r="F27540">
        <v>0</v>
      </c>
    </row>
    <row r="27541" spans="1:6" x14ac:dyDescent="0.3">
      <c r="A27541" s="1" t="s">
        <v>15</v>
      </c>
      <c r="B27541" t="b">
        <v>0</v>
      </c>
      <c r="C27541">
        <v>16292741018004</v>
      </c>
      <c r="D27541">
        <v>16292756636902</v>
      </c>
      <c r="E27541">
        <v>15618898</v>
      </c>
      <c r="F27541">
        <v>0</v>
      </c>
    </row>
    <row r="27542" spans="1:6" x14ac:dyDescent="0.3">
      <c r="A27542" s="1" t="s">
        <v>15</v>
      </c>
      <c r="B27542" t="b">
        <v>0</v>
      </c>
      <c r="C27542">
        <v>16292756857614</v>
      </c>
      <c r="D27542">
        <v>16292772795119</v>
      </c>
      <c r="E27542">
        <v>15937505</v>
      </c>
      <c r="F27542">
        <v>0</v>
      </c>
    </row>
    <row r="27543" spans="1:6" x14ac:dyDescent="0.3">
      <c r="A27543" s="1" t="s">
        <v>9</v>
      </c>
      <c r="B27543" t="b">
        <v>0</v>
      </c>
      <c r="C27543">
        <v>16292772971431</v>
      </c>
      <c r="D27543">
        <v>16292788275278</v>
      </c>
      <c r="E27543">
        <v>15303847</v>
      </c>
      <c r="F27543">
        <v>0</v>
      </c>
    </row>
    <row r="27544" spans="1:6" x14ac:dyDescent="0.3">
      <c r="A27544" s="1" t="s">
        <v>7</v>
      </c>
      <c r="B27544" t="b">
        <v>0</v>
      </c>
      <c r="C27544">
        <v>16292788311309</v>
      </c>
      <c r="D27544">
        <v>16292804031250</v>
      </c>
      <c r="E27544">
        <v>15719941</v>
      </c>
      <c r="F27544">
        <v>0</v>
      </c>
    </row>
    <row r="27545" spans="1:6" x14ac:dyDescent="0.3">
      <c r="A27545" s="1" t="s">
        <v>7</v>
      </c>
      <c r="B27545" t="b">
        <v>0</v>
      </c>
      <c r="C27545">
        <v>16292804049438</v>
      </c>
      <c r="D27545">
        <v>16292818864886</v>
      </c>
      <c r="E27545">
        <v>14815448</v>
      </c>
      <c r="F27545">
        <v>0</v>
      </c>
    </row>
    <row r="27546" spans="1:6" x14ac:dyDescent="0.3">
      <c r="A27546" s="1" t="s">
        <v>11</v>
      </c>
      <c r="B27546" t="b">
        <v>0</v>
      </c>
      <c r="C27546">
        <v>16292819011862</v>
      </c>
      <c r="D27546">
        <v>16292835232449</v>
      </c>
      <c r="E27546">
        <v>16220587</v>
      </c>
      <c r="F27546">
        <v>0</v>
      </c>
    </row>
    <row r="27547" spans="1:6" x14ac:dyDescent="0.3">
      <c r="A27547" s="1" t="s">
        <v>6</v>
      </c>
      <c r="B27547" t="b">
        <v>0</v>
      </c>
      <c r="C27547">
        <v>16292835261331</v>
      </c>
      <c r="D27547">
        <v>16292851567601</v>
      </c>
      <c r="E27547">
        <v>16306270</v>
      </c>
      <c r="F27547">
        <v>0</v>
      </c>
    </row>
    <row r="27548" spans="1:6" x14ac:dyDescent="0.3">
      <c r="A27548" s="1" t="s">
        <v>10</v>
      </c>
      <c r="B27548" t="b">
        <v>0</v>
      </c>
      <c r="C27548">
        <v>16292851597701</v>
      </c>
      <c r="D27548">
        <v>16292866542463</v>
      </c>
      <c r="E27548">
        <v>14944762</v>
      </c>
      <c r="F27548">
        <v>0</v>
      </c>
    </row>
    <row r="27549" spans="1:6" x14ac:dyDescent="0.3">
      <c r="A27549" s="1" t="s">
        <v>8</v>
      </c>
      <c r="B27549" t="b">
        <v>0</v>
      </c>
      <c r="C27549">
        <v>16292867315424</v>
      </c>
      <c r="D27549">
        <v>16292884340276</v>
      </c>
      <c r="E27549">
        <v>17024852</v>
      </c>
      <c r="F27549">
        <v>0</v>
      </c>
    </row>
    <row r="27550" spans="1:6" x14ac:dyDescent="0.3">
      <c r="A27550" s="1" t="s">
        <v>6</v>
      </c>
      <c r="B27550" t="b">
        <v>0</v>
      </c>
      <c r="C27550">
        <v>16292884408161</v>
      </c>
      <c r="D27550">
        <v>16292898580468</v>
      </c>
      <c r="E27550">
        <v>14172307</v>
      </c>
      <c r="F27550">
        <v>0</v>
      </c>
    </row>
    <row r="27551" spans="1:6" x14ac:dyDescent="0.3">
      <c r="A27551" s="1" t="s">
        <v>6</v>
      </c>
      <c r="B27551" t="b">
        <v>0</v>
      </c>
      <c r="C27551">
        <v>16292898601147</v>
      </c>
      <c r="D27551">
        <v>16292914213791</v>
      </c>
      <c r="E27551">
        <v>15612644</v>
      </c>
      <c r="F27551">
        <v>0</v>
      </c>
    </row>
    <row r="27552" spans="1:6" x14ac:dyDescent="0.3">
      <c r="A27552" s="1" t="s">
        <v>6</v>
      </c>
      <c r="B27552" t="b">
        <v>0</v>
      </c>
      <c r="C27552">
        <v>16292914240777</v>
      </c>
      <c r="D27552">
        <v>16292929909119</v>
      </c>
      <c r="E27552">
        <v>15668342</v>
      </c>
      <c r="F27552">
        <v>0</v>
      </c>
    </row>
    <row r="27553" spans="1:6" x14ac:dyDescent="0.3">
      <c r="A27553" s="1" t="s">
        <v>14</v>
      </c>
      <c r="B27553" t="b">
        <v>0</v>
      </c>
      <c r="C27553">
        <v>16292930560935</v>
      </c>
      <c r="D27553">
        <v>16292946807304</v>
      </c>
      <c r="E27553">
        <v>16246369</v>
      </c>
      <c r="F27553">
        <v>0</v>
      </c>
    </row>
    <row r="27554" spans="1:6" x14ac:dyDescent="0.3">
      <c r="A27554" s="1" t="s">
        <v>13</v>
      </c>
      <c r="B27554" t="b">
        <v>0</v>
      </c>
      <c r="C27554">
        <v>16292947634607</v>
      </c>
      <c r="D27554">
        <v>16292959850933</v>
      </c>
      <c r="E27554">
        <v>12216326</v>
      </c>
      <c r="F27554">
        <v>0</v>
      </c>
    </row>
    <row r="27555" spans="1:6" x14ac:dyDescent="0.3">
      <c r="A27555" s="1" t="s">
        <v>6</v>
      </c>
      <c r="B27555" t="b">
        <v>0</v>
      </c>
      <c r="C27555">
        <v>16292959876702</v>
      </c>
      <c r="D27555">
        <v>16292977025257</v>
      </c>
      <c r="E27555">
        <v>17148555</v>
      </c>
      <c r="F27555">
        <v>0</v>
      </c>
    </row>
    <row r="27556" spans="1:6" x14ac:dyDescent="0.3">
      <c r="A27556" s="1" t="s">
        <v>8</v>
      </c>
      <c r="B27556" t="b">
        <v>0</v>
      </c>
      <c r="C27556">
        <v>16292977798801</v>
      </c>
      <c r="D27556">
        <v>16292993928832</v>
      </c>
      <c r="E27556">
        <v>16130031</v>
      </c>
      <c r="F27556">
        <v>0</v>
      </c>
    </row>
    <row r="27557" spans="1:6" x14ac:dyDescent="0.3">
      <c r="A27557" s="1" t="s">
        <v>15</v>
      </c>
      <c r="B27557" t="b">
        <v>0</v>
      </c>
      <c r="C27557">
        <v>16292994177231</v>
      </c>
      <c r="D27557">
        <v>16293007049599</v>
      </c>
      <c r="E27557">
        <v>12872368</v>
      </c>
      <c r="F27557">
        <v>0</v>
      </c>
    </row>
    <row r="27558" spans="1:6" x14ac:dyDescent="0.3">
      <c r="A27558" s="1" t="s">
        <v>11</v>
      </c>
      <c r="B27558" t="b">
        <v>0</v>
      </c>
      <c r="C27558">
        <v>16293007164304</v>
      </c>
      <c r="D27558">
        <v>16293023386194</v>
      </c>
      <c r="E27558">
        <v>16221890</v>
      </c>
      <c r="F27558">
        <v>0</v>
      </c>
    </row>
    <row r="27559" spans="1:6" x14ac:dyDescent="0.3">
      <c r="A27559" s="1" t="s">
        <v>7</v>
      </c>
      <c r="B27559" t="b">
        <v>0</v>
      </c>
      <c r="C27559">
        <v>16293023415254</v>
      </c>
      <c r="D27559">
        <v>16293038246806</v>
      </c>
      <c r="E27559">
        <v>14831552</v>
      </c>
      <c r="F27559">
        <v>0</v>
      </c>
    </row>
    <row r="27560" spans="1:6" x14ac:dyDescent="0.3">
      <c r="A27560" s="1" t="s">
        <v>12</v>
      </c>
      <c r="B27560" t="b">
        <v>0</v>
      </c>
      <c r="C27560">
        <v>16293038263686</v>
      </c>
      <c r="D27560">
        <v>16293053520913</v>
      </c>
      <c r="E27560">
        <v>15257227</v>
      </c>
      <c r="F27560">
        <v>0</v>
      </c>
    </row>
    <row r="27561" spans="1:6" x14ac:dyDescent="0.3">
      <c r="A27561" s="1" t="s">
        <v>7</v>
      </c>
      <c r="B27561" t="b">
        <v>0</v>
      </c>
      <c r="C27561">
        <v>16293053533970</v>
      </c>
      <c r="D27561">
        <v>16293069488868</v>
      </c>
      <c r="E27561">
        <v>15954898</v>
      </c>
      <c r="F27561">
        <v>0</v>
      </c>
    </row>
    <row r="27562" spans="1:6" x14ac:dyDescent="0.3">
      <c r="A27562" s="1" t="s">
        <v>8</v>
      </c>
      <c r="B27562" t="b">
        <v>0</v>
      </c>
      <c r="C27562">
        <v>16293070224637</v>
      </c>
      <c r="D27562">
        <v>16293087464667</v>
      </c>
      <c r="E27562">
        <v>17240030</v>
      </c>
      <c r="F27562">
        <v>0</v>
      </c>
    </row>
    <row r="27563" spans="1:6" x14ac:dyDescent="0.3">
      <c r="A27563" s="1" t="s">
        <v>10</v>
      </c>
      <c r="B27563" t="b">
        <v>0</v>
      </c>
      <c r="C27563">
        <v>16293087527943</v>
      </c>
      <c r="D27563">
        <v>16293100716170</v>
      </c>
      <c r="E27563">
        <v>13188227</v>
      </c>
      <c r="F27563">
        <v>0</v>
      </c>
    </row>
    <row r="27564" spans="1:6" x14ac:dyDescent="0.3">
      <c r="A27564" s="1" t="s">
        <v>11</v>
      </c>
      <c r="B27564" t="b">
        <v>0</v>
      </c>
      <c r="C27564">
        <v>16293100880341</v>
      </c>
      <c r="D27564">
        <v>16293116410938</v>
      </c>
      <c r="E27564">
        <v>15530597</v>
      </c>
      <c r="F27564">
        <v>0</v>
      </c>
    </row>
    <row r="27565" spans="1:6" x14ac:dyDescent="0.3">
      <c r="A27565" s="1" t="s">
        <v>10</v>
      </c>
      <c r="B27565" t="b">
        <v>0</v>
      </c>
      <c r="C27565">
        <v>16293116437715</v>
      </c>
      <c r="D27565">
        <v>16293131953875</v>
      </c>
      <c r="E27565">
        <v>15516160</v>
      </c>
      <c r="F27565">
        <v>0</v>
      </c>
    </row>
    <row r="27566" spans="1:6" x14ac:dyDescent="0.3">
      <c r="A27566" s="1" t="s">
        <v>14</v>
      </c>
      <c r="B27566" t="b">
        <v>0</v>
      </c>
      <c r="C27566">
        <v>16293132570844</v>
      </c>
      <c r="D27566">
        <v>16293149707082</v>
      </c>
      <c r="E27566">
        <v>17136238</v>
      </c>
      <c r="F27566">
        <v>0</v>
      </c>
    </row>
    <row r="27567" spans="1:6" x14ac:dyDescent="0.3">
      <c r="A27567" s="1" t="s">
        <v>6</v>
      </c>
      <c r="B27567" t="b">
        <v>0</v>
      </c>
      <c r="C27567">
        <v>16293150510999</v>
      </c>
      <c r="D27567">
        <v>16293164151467</v>
      </c>
      <c r="E27567">
        <v>13640468</v>
      </c>
      <c r="F27567">
        <v>0</v>
      </c>
    </row>
    <row r="27568" spans="1:6" x14ac:dyDescent="0.3">
      <c r="A27568" s="1" t="s">
        <v>6</v>
      </c>
      <c r="B27568" t="b">
        <v>0</v>
      </c>
      <c r="C27568">
        <v>16293164178236</v>
      </c>
      <c r="D27568">
        <v>16293179882770</v>
      </c>
      <c r="E27568">
        <v>15704534</v>
      </c>
      <c r="F27568">
        <v>0</v>
      </c>
    </row>
    <row r="27569" spans="1:6" x14ac:dyDescent="0.3">
      <c r="A27569" s="1" t="s">
        <v>8</v>
      </c>
      <c r="B27569" t="b">
        <v>0</v>
      </c>
      <c r="C27569">
        <v>16293180643796</v>
      </c>
      <c r="D27569">
        <v>16293196786186</v>
      </c>
      <c r="E27569">
        <v>16142390</v>
      </c>
      <c r="F27569">
        <v>0</v>
      </c>
    </row>
    <row r="27570" spans="1:6" x14ac:dyDescent="0.3">
      <c r="A27570" s="1" t="s">
        <v>8</v>
      </c>
      <c r="B27570" t="b">
        <v>0</v>
      </c>
      <c r="C27570">
        <v>16293197573207</v>
      </c>
      <c r="D27570">
        <v>16293212294080</v>
      </c>
      <c r="E27570">
        <v>14720873</v>
      </c>
      <c r="F27570">
        <v>0</v>
      </c>
    </row>
    <row r="27571" spans="1:6" x14ac:dyDescent="0.3">
      <c r="A27571" s="1" t="s">
        <v>8</v>
      </c>
      <c r="B27571" t="b">
        <v>0</v>
      </c>
      <c r="C27571">
        <v>16293213082955</v>
      </c>
      <c r="D27571">
        <v>16293227971526</v>
      </c>
      <c r="E27571">
        <v>14888571</v>
      </c>
      <c r="F27571">
        <v>0</v>
      </c>
    </row>
    <row r="27572" spans="1:6" x14ac:dyDescent="0.3">
      <c r="A27572" s="1" t="s">
        <v>7</v>
      </c>
      <c r="B27572" t="b">
        <v>0</v>
      </c>
      <c r="C27572">
        <v>16293228028917</v>
      </c>
      <c r="D27572">
        <v>16293241481986</v>
      </c>
      <c r="E27572">
        <v>13453069</v>
      </c>
      <c r="F27572">
        <v>0</v>
      </c>
    </row>
    <row r="27573" spans="1:6" x14ac:dyDescent="0.3">
      <c r="A27573" s="1" t="s">
        <v>15</v>
      </c>
      <c r="B27573" t="b">
        <v>0</v>
      </c>
      <c r="C27573">
        <v>16293241694992</v>
      </c>
      <c r="D27573">
        <v>16293257017480</v>
      </c>
      <c r="E27573">
        <v>15322488</v>
      </c>
      <c r="F27573">
        <v>0</v>
      </c>
    </row>
    <row r="27574" spans="1:6" x14ac:dyDescent="0.3">
      <c r="A27574" s="1" t="s">
        <v>15</v>
      </c>
      <c r="B27574" t="b">
        <v>0</v>
      </c>
      <c r="C27574">
        <v>16293257196045</v>
      </c>
      <c r="D27574">
        <v>16293272707992</v>
      </c>
      <c r="E27574">
        <v>15511947</v>
      </c>
      <c r="F27574">
        <v>0</v>
      </c>
    </row>
    <row r="27575" spans="1:6" x14ac:dyDescent="0.3">
      <c r="A27575" s="1" t="s">
        <v>7</v>
      </c>
      <c r="B27575" t="b">
        <v>0</v>
      </c>
      <c r="C27575">
        <v>16293272725364</v>
      </c>
      <c r="D27575">
        <v>16293288374960</v>
      </c>
      <c r="E27575">
        <v>15649596</v>
      </c>
      <c r="F27575">
        <v>0</v>
      </c>
    </row>
    <row r="27576" spans="1:6" x14ac:dyDescent="0.3">
      <c r="A27576" s="1" t="s">
        <v>12</v>
      </c>
      <c r="B27576" t="b">
        <v>0</v>
      </c>
      <c r="C27576">
        <v>16293288401355</v>
      </c>
      <c r="D27576">
        <v>16293303682736</v>
      </c>
      <c r="E27576">
        <v>15281381</v>
      </c>
      <c r="F27576">
        <v>0</v>
      </c>
    </row>
    <row r="27577" spans="1:6" x14ac:dyDescent="0.3">
      <c r="A27577" s="1" t="s">
        <v>15</v>
      </c>
      <c r="B27577" t="b">
        <v>0</v>
      </c>
      <c r="C27577">
        <v>16293303904532</v>
      </c>
      <c r="D27577">
        <v>16293318197797</v>
      </c>
      <c r="E27577">
        <v>14293265</v>
      </c>
      <c r="F27577">
        <v>0</v>
      </c>
    </row>
    <row r="27578" spans="1:6" x14ac:dyDescent="0.3">
      <c r="A27578" s="1" t="s">
        <v>10</v>
      </c>
      <c r="B27578" t="b">
        <v>0</v>
      </c>
      <c r="C27578">
        <v>16293318226383</v>
      </c>
      <c r="D27578">
        <v>16293334468875</v>
      </c>
      <c r="E27578">
        <v>16242492</v>
      </c>
      <c r="F27578">
        <v>0</v>
      </c>
    </row>
    <row r="27579" spans="1:6" x14ac:dyDescent="0.3">
      <c r="A27579" s="1" t="s">
        <v>8</v>
      </c>
      <c r="B27579" t="b">
        <v>0</v>
      </c>
      <c r="C27579">
        <v>16293335189741</v>
      </c>
      <c r="D27579">
        <v>16293352476795</v>
      </c>
      <c r="E27579">
        <v>17287054</v>
      </c>
      <c r="F27579">
        <v>0</v>
      </c>
    </row>
    <row r="27580" spans="1:6" x14ac:dyDescent="0.3">
      <c r="A27580" s="1" t="s">
        <v>6</v>
      </c>
      <c r="B27580" t="b">
        <v>0</v>
      </c>
      <c r="C27580">
        <v>16293352544427</v>
      </c>
      <c r="D27580">
        <v>16293366730842</v>
      </c>
      <c r="E27580">
        <v>14186415</v>
      </c>
      <c r="F27580">
        <v>0</v>
      </c>
    </row>
    <row r="27581" spans="1:6" x14ac:dyDescent="0.3">
      <c r="A27581" s="1" t="s">
        <v>6</v>
      </c>
      <c r="B27581" t="b">
        <v>0</v>
      </c>
      <c r="C27581">
        <v>16293366763680</v>
      </c>
      <c r="D27581">
        <v>16293382598441</v>
      </c>
      <c r="E27581">
        <v>15834761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6293382807481</v>
      </c>
      <c r="D27582">
        <v>16293397887130</v>
      </c>
      <c r="E27582">
        <v>15079649</v>
      </c>
      <c r="F27582">
        <v>0</v>
      </c>
    </row>
    <row r="27583" spans="1:6" x14ac:dyDescent="0.3">
      <c r="A27583" s="1" t="s">
        <v>10</v>
      </c>
      <c r="B27583" t="b">
        <v>0</v>
      </c>
      <c r="C27583">
        <v>16293397916527</v>
      </c>
      <c r="D27583">
        <v>16293413520357</v>
      </c>
      <c r="E27583">
        <v>15603830</v>
      </c>
      <c r="F27583">
        <v>0</v>
      </c>
    </row>
    <row r="27584" spans="1:6" x14ac:dyDescent="0.3">
      <c r="A27584" s="1" t="s">
        <v>10</v>
      </c>
      <c r="B27584" t="b">
        <v>0</v>
      </c>
      <c r="C27584">
        <v>16293413558279</v>
      </c>
      <c r="D27584">
        <v>16293428802992</v>
      </c>
      <c r="E27584">
        <v>15244713</v>
      </c>
      <c r="F27584">
        <v>0</v>
      </c>
    </row>
    <row r="27585" spans="1:6" x14ac:dyDescent="0.3">
      <c r="A27585" s="1" t="s">
        <v>14</v>
      </c>
      <c r="B27585" t="b">
        <v>0</v>
      </c>
      <c r="C27585">
        <v>16293429556734</v>
      </c>
      <c r="D27585">
        <v>16293446938133</v>
      </c>
      <c r="E27585">
        <v>17381399</v>
      </c>
      <c r="F27585">
        <v>0</v>
      </c>
    </row>
    <row r="27586" spans="1:6" x14ac:dyDescent="0.3">
      <c r="A27586" s="1" t="s">
        <v>10</v>
      </c>
      <c r="B27586" t="b">
        <v>0</v>
      </c>
      <c r="C27586">
        <v>16293447767492</v>
      </c>
      <c r="D27586">
        <v>16293460082644</v>
      </c>
      <c r="E27586">
        <v>12315152</v>
      </c>
      <c r="F27586">
        <v>0</v>
      </c>
    </row>
    <row r="27587" spans="1:6" x14ac:dyDescent="0.3">
      <c r="A27587" s="1" t="s">
        <v>7</v>
      </c>
      <c r="B27587" t="b">
        <v>0</v>
      </c>
      <c r="C27587">
        <v>16293460204706</v>
      </c>
      <c r="D27587">
        <v>16293475788689</v>
      </c>
      <c r="E27587">
        <v>15583983</v>
      </c>
      <c r="F27587">
        <v>0</v>
      </c>
    </row>
    <row r="27588" spans="1:6" x14ac:dyDescent="0.3">
      <c r="A27588" s="1" t="s">
        <v>13</v>
      </c>
      <c r="B27588" t="b">
        <v>0</v>
      </c>
      <c r="C27588">
        <v>16293475810533</v>
      </c>
      <c r="D27588">
        <v>16293491196909</v>
      </c>
      <c r="E27588">
        <v>15386376</v>
      </c>
      <c r="F27588">
        <v>0</v>
      </c>
    </row>
    <row r="27589" spans="1:6" x14ac:dyDescent="0.3">
      <c r="A27589" s="1" t="s">
        <v>12</v>
      </c>
      <c r="B27589" t="b">
        <v>0</v>
      </c>
      <c r="C27589">
        <v>16293491214475</v>
      </c>
      <c r="D27589">
        <v>16293506545151</v>
      </c>
      <c r="E27589">
        <v>15330676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6293506700124</v>
      </c>
      <c r="D27590">
        <v>16293522988048</v>
      </c>
      <c r="E27590">
        <v>16287924</v>
      </c>
      <c r="F27590">
        <v>0</v>
      </c>
    </row>
    <row r="27591" spans="1:6" x14ac:dyDescent="0.3">
      <c r="A27591" s="1" t="s">
        <v>10</v>
      </c>
      <c r="B27591" t="b">
        <v>0</v>
      </c>
      <c r="C27591">
        <v>16293523024523</v>
      </c>
      <c r="D27591">
        <v>16293538373620</v>
      </c>
      <c r="E27591">
        <v>15349097</v>
      </c>
      <c r="F27591">
        <v>0</v>
      </c>
    </row>
    <row r="27592" spans="1:6" x14ac:dyDescent="0.3">
      <c r="A27592" s="1" t="s">
        <v>10</v>
      </c>
      <c r="B27592" t="b">
        <v>0</v>
      </c>
      <c r="C27592">
        <v>16293538394687</v>
      </c>
      <c r="D27592">
        <v>16293553948459</v>
      </c>
      <c r="E27592">
        <v>15553772</v>
      </c>
      <c r="F27592">
        <v>0</v>
      </c>
    </row>
    <row r="27593" spans="1:6" x14ac:dyDescent="0.3">
      <c r="A27593" s="1" t="s">
        <v>8</v>
      </c>
      <c r="B27593" t="b">
        <v>0</v>
      </c>
      <c r="C27593">
        <v>16293554818064</v>
      </c>
      <c r="D27593">
        <v>16293571848459</v>
      </c>
      <c r="E27593">
        <v>17030395</v>
      </c>
      <c r="F27593">
        <v>0</v>
      </c>
    </row>
    <row r="27594" spans="1:6" x14ac:dyDescent="0.3">
      <c r="A27594" s="1" t="s">
        <v>13</v>
      </c>
      <c r="B27594" t="b">
        <v>0</v>
      </c>
      <c r="C27594">
        <v>16293571907632</v>
      </c>
      <c r="D27594">
        <v>16293585146464</v>
      </c>
      <c r="E27594">
        <v>13238832</v>
      </c>
      <c r="F27594">
        <v>0</v>
      </c>
    </row>
    <row r="27595" spans="1:6" x14ac:dyDescent="0.3">
      <c r="A27595" s="1" t="s">
        <v>12</v>
      </c>
      <c r="B27595" t="b">
        <v>0</v>
      </c>
      <c r="C27595">
        <v>16293585159530</v>
      </c>
      <c r="D27595">
        <v>16293600404158</v>
      </c>
      <c r="E27595">
        <v>15244628</v>
      </c>
      <c r="F27595">
        <v>0</v>
      </c>
    </row>
    <row r="27596" spans="1:6" x14ac:dyDescent="0.3">
      <c r="A27596" s="1" t="s">
        <v>12</v>
      </c>
      <c r="B27596" t="b">
        <v>0</v>
      </c>
      <c r="C27596">
        <v>16293600442785</v>
      </c>
      <c r="D27596">
        <v>16293615639622</v>
      </c>
      <c r="E27596">
        <v>15196837</v>
      </c>
      <c r="F27596">
        <v>0</v>
      </c>
    </row>
    <row r="27597" spans="1:6" x14ac:dyDescent="0.3">
      <c r="A27597" s="1" t="s">
        <v>11</v>
      </c>
      <c r="B27597" t="b">
        <v>0</v>
      </c>
      <c r="C27597">
        <v>16293615801458</v>
      </c>
      <c r="D27597">
        <v>16293631561933</v>
      </c>
      <c r="E27597">
        <v>15760475</v>
      </c>
      <c r="F27597">
        <v>0</v>
      </c>
    </row>
    <row r="27598" spans="1:6" x14ac:dyDescent="0.3">
      <c r="A27598" s="1" t="s">
        <v>7</v>
      </c>
      <c r="B27598" t="b">
        <v>0</v>
      </c>
      <c r="C27598">
        <v>16293631603745</v>
      </c>
      <c r="D27598">
        <v>16293646868803</v>
      </c>
      <c r="E27598">
        <v>15265058</v>
      </c>
      <c r="F27598">
        <v>0</v>
      </c>
    </row>
    <row r="27599" spans="1:6" x14ac:dyDescent="0.3">
      <c r="A27599" s="1" t="s">
        <v>14</v>
      </c>
      <c r="B27599" t="b">
        <v>0</v>
      </c>
      <c r="C27599">
        <v>16293647560629</v>
      </c>
      <c r="D27599">
        <v>16293665231124</v>
      </c>
      <c r="E27599">
        <v>17670495</v>
      </c>
      <c r="F27599">
        <v>0</v>
      </c>
    </row>
    <row r="27600" spans="1:6" x14ac:dyDescent="0.3">
      <c r="A27600" s="1" t="s">
        <v>8</v>
      </c>
      <c r="B27600" t="b">
        <v>0</v>
      </c>
      <c r="C27600">
        <v>16293666879901</v>
      </c>
      <c r="D27600">
        <v>16293680926894</v>
      </c>
      <c r="E27600">
        <v>14046993</v>
      </c>
      <c r="F27600">
        <v>0</v>
      </c>
    </row>
    <row r="27601" spans="1:6" x14ac:dyDescent="0.3">
      <c r="A27601" s="1" t="s">
        <v>6</v>
      </c>
      <c r="B27601" t="b">
        <v>0</v>
      </c>
      <c r="C27601">
        <v>16293680993256</v>
      </c>
      <c r="D27601">
        <v>16293695495071</v>
      </c>
      <c r="E27601">
        <v>14501815</v>
      </c>
      <c r="F27601">
        <v>0</v>
      </c>
    </row>
    <row r="27602" spans="1:6" x14ac:dyDescent="0.3">
      <c r="A27602" s="1" t="s">
        <v>11</v>
      </c>
      <c r="B27602" t="b">
        <v>0</v>
      </c>
      <c r="C27602">
        <v>16293695661080</v>
      </c>
      <c r="D27602">
        <v>16293710375362</v>
      </c>
      <c r="E27602">
        <v>14714282</v>
      </c>
      <c r="F27602">
        <v>0</v>
      </c>
    </row>
    <row r="27603" spans="1:6" x14ac:dyDescent="0.3">
      <c r="A27603" s="1" t="s">
        <v>9</v>
      </c>
      <c r="B27603" t="b">
        <v>0</v>
      </c>
      <c r="C27603">
        <v>16293710495662</v>
      </c>
      <c r="D27603">
        <v>16293726372748</v>
      </c>
      <c r="E27603">
        <v>15877086</v>
      </c>
      <c r="F27603">
        <v>0</v>
      </c>
    </row>
    <row r="27604" spans="1:6" x14ac:dyDescent="0.3">
      <c r="A27604" s="1" t="s">
        <v>7</v>
      </c>
      <c r="B27604" t="b">
        <v>0</v>
      </c>
      <c r="C27604">
        <v>16293726402293</v>
      </c>
      <c r="D27604">
        <v>16293741894057</v>
      </c>
      <c r="E27604">
        <v>15491764</v>
      </c>
      <c r="F27604">
        <v>0</v>
      </c>
    </row>
    <row r="27605" spans="1:6" x14ac:dyDescent="0.3">
      <c r="A27605" s="1" t="s">
        <v>11</v>
      </c>
      <c r="B27605" t="b">
        <v>0</v>
      </c>
      <c r="C27605">
        <v>16293742068412</v>
      </c>
      <c r="D27605">
        <v>16293757212052</v>
      </c>
      <c r="E27605">
        <v>15143640</v>
      </c>
      <c r="F27605">
        <v>0</v>
      </c>
    </row>
    <row r="27606" spans="1:6" x14ac:dyDescent="0.3">
      <c r="A27606" s="1" t="s">
        <v>6</v>
      </c>
      <c r="B27606" t="b">
        <v>0</v>
      </c>
      <c r="C27606">
        <v>16293757249936</v>
      </c>
      <c r="D27606">
        <v>16293773639755</v>
      </c>
      <c r="E27606">
        <v>16389819</v>
      </c>
      <c r="F27606">
        <v>0</v>
      </c>
    </row>
    <row r="27607" spans="1:6" x14ac:dyDescent="0.3">
      <c r="A27607" s="1" t="s">
        <v>11</v>
      </c>
      <c r="B27607" t="b">
        <v>0</v>
      </c>
      <c r="C27607">
        <v>16293773777629</v>
      </c>
      <c r="D27607">
        <v>16293788362923</v>
      </c>
      <c r="E27607">
        <v>14585294</v>
      </c>
      <c r="F27607">
        <v>0</v>
      </c>
    </row>
    <row r="27608" spans="1:6" x14ac:dyDescent="0.3">
      <c r="A27608" s="1" t="s">
        <v>15</v>
      </c>
      <c r="B27608" t="b">
        <v>0</v>
      </c>
      <c r="C27608">
        <v>16293788579121</v>
      </c>
      <c r="D27608">
        <v>16293803993865</v>
      </c>
      <c r="E27608">
        <v>15414744</v>
      </c>
      <c r="F27608">
        <v>0</v>
      </c>
    </row>
    <row r="27609" spans="1:6" x14ac:dyDescent="0.3">
      <c r="A27609" s="1" t="s">
        <v>14</v>
      </c>
      <c r="B27609" t="b">
        <v>0</v>
      </c>
      <c r="C27609">
        <v>16293804666727</v>
      </c>
      <c r="D27609">
        <v>16293821880201</v>
      </c>
      <c r="E27609">
        <v>17213474</v>
      </c>
      <c r="F27609">
        <v>0</v>
      </c>
    </row>
    <row r="27610" spans="1:6" x14ac:dyDescent="0.3">
      <c r="A27610" s="1" t="s">
        <v>13</v>
      </c>
      <c r="B27610" t="b">
        <v>0</v>
      </c>
      <c r="C27610">
        <v>16293822707113</v>
      </c>
      <c r="D27610">
        <v>16293835100827</v>
      </c>
      <c r="E27610">
        <v>12393714</v>
      </c>
      <c r="F27610">
        <v>0</v>
      </c>
    </row>
    <row r="27611" spans="1:6" x14ac:dyDescent="0.3">
      <c r="A27611" s="1" t="s">
        <v>7</v>
      </c>
      <c r="B27611" t="b">
        <v>0</v>
      </c>
      <c r="C27611">
        <v>16293835117770</v>
      </c>
      <c r="D27611">
        <v>16293851143863</v>
      </c>
      <c r="E27611">
        <v>16026093</v>
      </c>
      <c r="F27611">
        <v>0</v>
      </c>
    </row>
    <row r="27612" spans="1:6" x14ac:dyDescent="0.3">
      <c r="A27612" s="1" t="s">
        <v>7</v>
      </c>
      <c r="B27612" t="b">
        <v>0</v>
      </c>
      <c r="C27612">
        <v>16293851182409</v>
      </c>
      <c r="D27612">
        <v>16293866479879</v>
      </c>
      <c r="E27612">
        <v>15297470</v>
      </c>
      <c r="F27612">
        <v>0</v>
      </c>
    </row>
    <row r="27613" spans="1:6" x14ac:dyDescent="0.3">
      <c r="A27613" s="1" t="s">
        <v>12</v>
      </c>
      <c r="B27613" t="b">
        <v>0</v>
      </c>
      <c r="C27613">
        <v>16293866496536</v>
      </c>
      <c r="D27613">
        <v>16293881635597</v>
      </c>
      <c r="E27613">
        <v>15139061</v>
      </c>
      <c r="F27613">
        <v>0</v>
      </c>
    </row>
    <row r="27614" spans="1:6" x14ac:dyDescent="0.3">
      <c r="A27614" s="1" t="s">
        <v>11</v>
      </c>
      <c r="B27614" t="b">
        <v>0</v>
      </c>
      <c r="C27614">
        <v>16293881788543</v>
      </c>
      <c r="D27614">
        <v>16293897897556</v>
      </c>
      <c r="E27614">
        <v>16109013</v>
      </c>
      <c r="F27614">
        <v>0</v>
      </c>
    </row>
    <row r="27615" spans="1:6" x14ac:dyDescent="0.3">
      <c r="A27615" s="1" t="s">
        <v>15</v>
      </c>
      <c r="B27615" t="b">
        <v>0</v>
      </c>
      <c r="C27615">
        <v>16293898090179</v>
      </c>
      <c r="D27615">
        <v>16293913588923</v>
      </c>
      <c r="E27615">
        <v>15498744</v>
      </c>
      <c r="F27615">
        <v>0</v>
      </c>
    </row>
    <row r="27616" spans="1:6" x14ac:dyDescent="0.3">
      <c r="A27616" s="1" t="s">
        <v>8</v>
      </c>
      <c r="B27616" t="b">
        <v>0</v>
      </c>
      <c r="C27616">
        <v>16293914368313</v>
      </c>
      <c r="D27616">
        <v>16293931476778</v>
      </c>
      <c r="E27616">
        <v>17108465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6293931534151</v>
      </c>
      <c r="D27617">
        <v>16293944777178</v>
      </c>
      <c r="E27617">
        <v>13243027</v>
      </c>
      <c r="F27617">
        <v>0</v>
      </c>
    </row>
    <row r="27618" spans="1:6" x14ac:dyDescent="0.3">
      <c r="A27618" s="1" t="s">
        <v>10</v>
      </c>
      <c r="B27618" t="b">
        <v>0</v>
      </c>
      <c r="C27618">
        <v>16293944797912</v>
      </c>
      <c r="D27618">
        <v>16293960492417</v>
      </c>
      <c r="E27618">
        <v>15694505</v>
      </c>
      <c r="F27618">
        <v>0</v>
      </c>
    </row>
    <row r="27619" spans="1:6" x14ac:dyDescent="0.3">
      <c r="A27619" s="1" t="s">
        <v>14</v>
      </c>
      <c r="B27619" t="b">
        <v>0</v>
      </c>
      <c r="C27619">
        <v>16293961150246</v>
      </c>
      <c r="D27619">
        <v>16293977706949</v>
      </c>
      <c r="E27619">
        <v>16556703</v>
      </c>
      <c r="F27619">
        <v>0</v>
      </c>
    </row>
    <row r="27620" spans="1:6" x14ac:dyDescent="0.3">
      <c r="A27620" s="1" t="s">
        <v>15</v>
      </c>
      <c r="B27620" t="b">
        <v>0</v>
      </c>
      <c r="C27620">
        <v>16293978719986</v>
      </c>
      <c r="D27620">
        <v>16293991307585</v>
      </c>
      <c r="E27620">
        <v>12587599</v>
      </c>
      <c r="F27620">
        <v>0</v>
      </c>
    </row>
    <row r="27621" spans="1:6" x14ac:dyDescent="0.3">
      <c r="A27621" s="1" t="s">
        <v>10</v>
      </c>
      <c r="B27621" t="b">
        <v>0</v>
      </c>
      <c r="C27621">
        <v>16293991336986</v>
      </c>
      <c r="D27621">
        <v>16294006822955</v>
      </c>
      <c r="E27621">
        <v>15485969</v>
      </c>
      <c r="F27621">
        <v>0</v>
      </c>
    </row>
    <row r="27622" spans="1:6" x14ac:dyDescent="0.3">
      <c r="A27622" s="1" t="s">
        <v>9</v>
      </c>
      <c r="B27622" t="b">
        <v>0</v>
      </c>
      <c r="C27622">
        <v>16294007013204</v>
      </c>
      <c r="D27622">
        <v>16294022961747</v>
      </c>
      <c r="E27622">
        <v>15948543</v>
      </c>
      <c r="F27622">
        <v>0</v>
      </c>
    </row>
    <row r="27623" spans="1:6" x14ac:dyDescent="0.3">
      <c r="A27623" s="1" t="s">
        <v>7</v>
      </c>
      <c r="B27623" t="b">
        <v>0</v>
      </c>
      <c r="C27623">
        <v>16294022980736</v>
      </c>
      <c r="D27623">
        <v>16294037775311</v>
      </c>
      <c r="E27623">
        <v>14794575</v>
      </c>
      <c r="F27623">
        <v>0</v>
      </c>
    </row>
    <row r="27624" spans="1:6" x14ac:dyDescent="0.3">
      <c r="A27624" s="1" t="s">
        <v>14</v>
      </c>
      <c r="B27624" t="b">
        <v>0</v>
      </c>
      <c r="C27624">
        <v>16294038396080</v>
      </c>
      <c r="D27624">
        <v>16294056280864</v>
      </c>
      <c r="E27624">
        <v>17884784</v>
      </c>
      <c r="F27624">
        <v>0</v>
      </c>
    </row>
    <row r="27625" spans="1:6" x14ac:dyDescent="0.3">
      <c r="A27625" s="1" t="s">
        <v>15</v>
      </c>
      <c r="B27625" t="b">
        <v>0</v>
      </c>
      <c r="C27625">
        <v>16294057301810</v>
      </c>
      <c r="D27625">
        <v>16294069592547</v>
      </c>
      <c r="E27625">
        <v>12290737</v>
      </c>
      <c r="F27625">
        <v>0</v>
      </c>
    </row>
    <row r="27626" spans="1:6" x14ac:dyDescent="0.3">
      <c r="A27626" s="1" t="s">
        <v>15</v>
      </c>
      <c r="B27626" t="b">
        <v>0</v>
      </c>
      <c r="C27626">
        <v>16294069820742</v>
      </c>
      <c r="D27626">
        <v>16294085087773</v>
      </c>
      <c r="E27626">
        <v>15267031</v>
      </c>
      <c r="F27626">
        <v>0</v>
      </c>
    </row>
    <row r="27627" spans="1:6" x14ac:dyDescent="0.3">
      <c r="A27627" s="1" t="s">
        <v>9</v>
      </c>
      <c r="B27627" t="b">
        <v>0</v>
      </c>
      <c r="C27627">
        <v>16294085244464</v>
      </c>
      <c r="D27627">
        <v>16294101245981</v>
      </c>
      <c r="E27627">
        <v>16001517</v>
      </c>
      <c r="F27627">
        <v>0</v>
      </c>
    </row>
    <row r="27628" spans="1:6" x14ac:dyDescent="0.3">
      <c r="A27628" s="1" t="s">
        <v>11</v>
      </c>
      <c r="B27628" t="b">
        <v>0</v>
      </c>
      <c r="C27628">
        <v>16294101383737</v>
      </c>
      <c r="D27628">
        <v>16294116091079</v>
      </c>
      <c r="E27628">
        <v>14707342</v>
      </c>
      <c r="F27628">
        <v>0</v>
      </c>
    </row>
    <row r="27629" spans="1:6" x14ac:dyDescent="0.3">
      <c r="A27629" s="1" t="s">
        <v>13</v>
      </c>
      <c r="B27629" t="b">
        <v>0</v>
      </c>
      <c r="C27629">
        <v>16294116118003</v>
      </c>
      <c r="D27629">
        <v>16294130740195</v>
      </c>
      <c r="E27629">
        <v>14622192</v>
      </c>
      <c r="F27629">
        <v>0</v>
      </c>
    </row>
    <row r="27630" spans="1:6" x14ac:dyDescent="0.3">
      <c r="A27630" s="1" t="s">
        <v>11</v>
      </c>
      <c r="B27630" t="b">
        <v>0</v>
      </c>
      <c r="C27630">
        <v>16294130866839</v>
      </c>
      <c r="D27630">
        <v>16294146512066</v>
      </c>
      <c r="E27630">
        <v>15645227</v>
      </c>
      <c r="F27630">
        <v>0</v>
      </c>
    </row>
    <row r="27631" spans="1:6" x14ac:dyDescent="0.3">
      <c r="A27631" s="1" t="s">
        <v>10</v>
      </c>
      <c r="B27631" t="b">
        <v>0</v>
      </c>
      <c r="C27631">
        <v>16294146528719</v>
      </c>
      <c r="D27631">
        <v>16294162177004</v>
      </c>
      <c r="E27631">
        <v>15648285</v>
      </c>
      <c r="F27631">
        <v>0</v>
      </c>
    </row>
    <row r="27632" spans="1:6" x14ac:dyDescent="0.3">
      <c r="A27632" s="1" t="s">
        <v>13</v>
      </c>
      <c r="B27632" t="b">
        <v>0</v>
      </c>
      <c r="C27632">
        <v>16294162197387</v>
      </c>
      <c r="D27632">
        <v>16294178469814</v>
      </c>
      <c r="E27632">
        <v>16272427</v>
      </c>
      <c r="F27632">
        <v>0</v>
      </c>
    </row>
    <row r="27633" spans="1:6" x14ac:dyDescent="0.3">
      <c r="A27633" s="1" t="s">
        <v>14</v>
      </c>
      <c r="B27633" t="b">
        <v>0</v>
      </c>
      <c r="C27633">
        <v>16294179118811</v>
      </c>
      <c r="D27633">
        <v>16294196497979</v>
      </c>
      <c r="E27633">
        <v>17379168</v>
      </c>
      <c r="F27633">
        <v>0</v>
      </c>
    </row>
    <row r="27634" spans="1:6" x14ac:dyDescent="0.3">
      <c r="A27634" s="1" t="s">
        <v>11</v>
      </c>
      <c r="B27634" t="b">
        <v>0</v>
      </c>
      <c r="C27634">
        <v>16294197461350</v>
      </c>
      <c r="D27634">
        <v>16294210587692</v>
      </c>
      <c r="E27634">
        <v>13126342</v>
      </c>
      <c r="F27634">
        <v>0</v>
      </c>
    </row>
    <row r="27635" spans="1:6" x14ac:dyDescent="0.3">
      <c r="A27635" s="1" t="s">
        <v>10</v>
      </c>
      <c r="B27635" t="b">
        <v>0</v>
      </c>
      <c r="C27635">
        <v>16294210607218</v>
      </c>
      <c r="D27635">
        <v>16294226040210</v>
      </c>
      <c r="E27635">
        <v>15432992</v>
      </c>
      <c r="F27635">
        <v>0</v>
      </c>
    </row>
    <row r="27636" spans="1:6" x14ac:dyDescent="0.3">
      <c r="A27636" s="1" t="s">
        <v>7</v>
      </c>
      <c r="B27636" t="b">
        <v>0</v>
      </c>
      <c r="C27636">
        <v>16294226069340</v>
      </c>
      <c r="D27636">
        <v>16294241563094</v>
      </c>
      <c r="E27636">
        <v>15493754</v>
      </c>
      <c r="F27636">
        <v>0</v>
      </c>
    </row>
    <row r="27637" spans="1:6" x14ac:dyDescent="0.3">
      <c r="A27637" s="1" t="s">
        <v>12</v>
      </c>
      <c r="B27637" t="b">
        <v>0</v>
      </c>
      <c r="C27637">
        <v>16294241580816</v>
      </c>
      <c r="D27637">
        <v>16294256190012</v>
      </c>
      <c r="E27637">
        <v>14609196</v>
      </c>
      <c r="F27637">
        <v>0</v>
      </c>
    </row>
    <row r="27638" spans="1:6" x14ac:dyDescent="0.3">
      <c r="A27638" s="1" t="s">
        <v>13</v>
      </c>
      <c r="B27638" t="b">
        <v>0</v>
      </c>
      <c r="C27638">
        <v>16294256204891</v>
      </c>
      <c r="D27638">
        <v>16294271996404</v>
      </c>
      <c r="E27638">
        <v>15791513</v>
      </c>
      <c r="F27638">
        <v>0</v>
      </c>
    </row>
    <row r="27639" spans="1:6" x14ac:dyDescent="0.3">
      <c r="A27639" s="1" t="s">
        <v>14</v>
      </c>
      <c r="B27639" t="b">
        <v>0</v>
      </c>
      <c r="C27639">
        <v>16294272628961</v>
      </c>
      <c r="D27639">
        <v>16294312269251</v>
      </c>
      <c r="E27639">
        <v>39640290</v>
      </c>
      <c r="F27639">
        <v>0</v>
      </c>
    </row>
    <row r="27640" spans="1:6" x14ac:dyDescent="0.3">
      <c r="A27640" s="1" t="s">
        <v>8</v>
      </c>
      <c r="B27640" t="b">
        <v>0</v>
      </c>
      <c r="C27640">
        <v>16294313844575</v>
      </c>
      <c r="D27640">
        <v>16294321727829</v>
      </c>
      <c r="E27640">
        <v>7883254</v>
      </c>
      <c r="F27640">
        <v>0</v>
      </c>
    </row>
    <row r="27641" spans="1:6" x14ac:dyDescent="0.3">
      <c r="A27641" s="1" t="s">
        <v>11</v>
      </c>
      <c r="B27641" t="b">
        <v>0</v>
      </c>
      <c r="C27641">
        <v>16294321928038</v>
      </c>
      <c r="D27641">
        <v>16294335477887</v>
      </c>
      <c r="E27641">
        <v>13549849</v>
      </c>
      <c r="F27641">
        <v>0</v>
      </c>
    </row>
    <row r="27642" spans="1:6" x14ac:dyDescent="0.3">
      <c r="A27642" s="1" t="s">
        <v>13</v>
      </c>
      <c r="B27642" t="b">
        <v>0</v>
      </c>
      <c r="C27642">
        <v>16294335509367</v>
      </c>
      <c r="D27642">
        <v>16294350758346</v>
      </c>
      <c r="E27642">
        <v>15248979</v>
      </c>
      <c r="F27642">
        <v>0</v>
      </c>
    </row>
    <row r="27643" spans="1:6" x14ac:dyDescent="0.3">
      <c r="A27643" s="1" t="s">
        <v>10</v>
      </c>
      <c r="B27643" t="b">
        <v>0</v>
      </c>
      <c r="C27643">
        <v>16294350777196</v>
      </c>
      <c r="D27643">
        <v>16294366496361</v>
      </c>
      <c r="E27643">
        <v>15719165</v>
      </c>
      <c r="F27643">
        <v>0</v>
      </c>
    </row>
    <row r="27644" spans="1:6" x14ac:dyDescent="0.3">
      <c r="A27644" s="1" t="s">
        <v>13</v>
      </c>
      <c r="B27644" t="b">
        <v>0</v>
      </c>
      <c r="C27644">
        <v>16294366512824</v>
      </c>
      <c r="D27644">
        <v>16294382141767</v>
      </c>
      <c r="E27644">
        <v>15628943</v>
      </c>
      <c r="F27644">
        <v>0</v>
      </c>
    </row>
    <row r="27645" spans="1:6" x14ac:dyDescent="0.3">
      <c r="A27645" s="1" t="s">
        <v>10</v>
      </c>
      <c r="B27645" t="b">
        <v>0</v>
      </c>
      <c r="C27645">
        <v>16294382158022</v>
      </c>
      <c r="D27645">
        <v>16294396945388</v>
      </c>
      <c r="E27645">
        <v>14787366</v>
      </c>
      <c r="F27645">
        <v>0</v>
      </c>
    </row>
    <row r="27646" spans="1:6" x14ac:dyDescent="0.3">
      <c r="A27646" s="1" t="s">
        <v>11</v>
      </c>
      <c r="B27646" t="b">
        <v>0</v>
      </c>
      <c r="C27646">
        <v>16294397112336</v>
      </c>
      <c r="D27646">
        <v>16294412616208</v>
      </c>
      <c r="E27646">
        <v>15503872</v>
      </c>
      <c r="F27646">
        <v>0</v>
      </c>
    </row>
    <row r="27647" spans="1:6" x14ac:dyDescent="0.3">
      <c r="A27647" s="1" t="s">
        <v>10</v>
      </c>
      <c r="B27647" t="b">
        <v>0</v>
      </c>
      <c r="C27647">
        <v>16294412643925</v>
      </c>
      <c r="D27647">
        <v>16294428861236</v>
      </c>
      <c r="E27647">
        <v>16217311</v>
      </c>
      <c r="F27647">
        <v>0</v>
      </c>
    </row>
    <row r="27648" spans="1:6" x14ac:dyDescent="0.3">
      <c r="A27648" s="1" t="s">
        <v>14</v>
      </c>
      <c r="B27648" t="b">
        <v>0</v>
      </c>
      <c r="C27648">
        <v>16294429486177</v>
      </c>
      <c r="D27648">
        <v>16294447050469</v>
      </c>
      <c r="E27648">
        <v>17564292</v>
      </c>
      <c r="F27648">
        <v>0</v>
      </c>
    </row>
    <row r="27649" spans="1:6" x14ac:dyDescent="0.3">
      <c r="A27649" s="1" t="s">
        <v>10</v>
      </c>
      <c r="B27649" t="b">
        <v>0</v>
      </c>
      <c r="C27649">
        <v>16294447877673</v>
      </c>
      <c r="D27649">
        <v>16294459501534</v>
      </c>
      <c r="E27649">
        <v>11623861</v>
      </c>
      <c r="F27649">
        <v>0</v>
      </c>
    </row>
    <row r="27650" spans="1:6" x14ac:dyDescent="0.3">
      <c r="A27650" s="1" t="s">
        <v>15</v>
      </c>
      <c r="B27650" t="b">
        <v>0</v>
      </c>
      <c r="C27650">
        <v>16294459722224</v>
      </c>
      <c r="D27650">
        <v>16294475939284</v>
      </c>
      <c r="E27650">
        <v>16217060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6294475968409</v>
      </c>
      <c r="D27651">
        <v>16294491352937</v>
      </c>
      <c r="E27651">
        <v>15384528</v>
      </c>
      <c r="F27651">
        <v>0</v>
      </c>
    </row>
    <row r="27652" spans="1:6" x14ac:dyDescent="0.3">
      <c r="A27652" s="1" t="s">
        <v>12</v>
      </c>
      <c r="B27652" t="b">
        <v>0</v>
      </c>
      <c r="C27652">
        <v>16294491369422</v>
      </c>
      <c r="D27652">
        <v>16294506956093</v>
      </c>
      <c r="E27652">
        <v>15586671</v>
      </c>
      <c r="F27652">
        <v>0</v>
      </c>
    </row>
    <row r="27653" spans="1:6" x14ac:dyDescent="0.3">
      <c r="A27653" s="1" t="s">
        <v>15</v>
      </c>
      <c r="B27653" t="b">
        <v>0</v>
      </c>
      <c r="C27653">
        <v>16294507169579</v>
      </c>
      <c r="D27653">
        <v>16294522843991</v>
      </c>
      <c r="E27653">
        <v>15674412</v>
      </c>
      <c r="F27653">
        <v>0</v>
      </c>
    </row>
    <row r="27654" spans="1:6" x14ac:dyDescent="0.3">
      <c r="A27654" s="1" t="s">
        <v>7</v>
      </c>
      <c r="B27654" t="b">
        <v>0</v>
      </c>
      <c r="C27654">
        <v>16294522862958</v>
      </c>
      <c r="D27654">
        <v>16294538511126</v>
      </c>
      <c r="E27654">
        <v>15648168</v>
      </c>
      <c r="F27654">
        <v>0</v>
      </c>
    </row>
    <row r="27655" spans="1:6" x14ac:dyDescent="0.3">
      <c r="A27655" s="1" t="s">
        <v>13</v>
      </c>
      <c r="B27655" t="b">
        <v>0</v>
      </c>
      <c r="C27655">
        <v>16294538531818</v>
      </c>
      <c r="D27655">
        <v>16294553910479</v>
      </c>
      <c r="E27655">
        <v>15378661</v>
      </c>
      <c r="F27655">
        <v>0</v>
      </c>
    </row>
    <row r="27656" spans="1:6" x14ac:dyDescent="0.3">
      <c r="A27656" s="1" t="s">
        <v>8</v>
      </c>
      <c r="B27656" t="b">
        <v>0</v>
      </c>
      <c r="C27656">
        <v>16294554632318</v>
      </c>
      <c r="D27656">
        <v>16294572017145</v>
      </c>
      <c r="E27656">
        <v>17384827</v>
      </c>
      <c r="F27656">
        <v>0</v>
      </c>
    </row>
    <row r="27657" spans="1:6" x14ac:dyDescent="0.3">
      <c r="A27657" s="1" t="s">
        <v>6</v>
      </c>
      <c r="B27657" t="b">
        <v>0</v>
      </c>
      <c r="C27657">
        <v>16294572093136</v>
      </c>
      <c r="D27657">
        <v>16294586357596</v>
      </c>
      <c r="E27657">
        <v>14264460</v>
      </c>
      <c r="F27657">
        <v>0</v>
      </c>
    </row>
    <row r="27658" spans="1:6" x14ac:dyDescent="0.3">
      <c r="A27658" s="1" t="s">
        <v>9</v>
      </c>
      <c r="B27658" t="b">
        <v>0</v>
      </c>
      <c r="C27658">
        <v>16294586563898</v>
      </c>
      <c r="D27658">
        <v>16294601321312</v>
      </c>
      <c r="E27658">
        <v>14757414</v>
      </c>
      <c r="F27658">
        <v>0</v>
      </c>
    </row>
    <row r="27659" spans="1:6" x14ac:dyDescent="0.3">
      <c r="A27659" s="1" t="s">
        <v>9</v>
      </c>
      <c r="B27659" t="b">
        <v>0</v>
      </c>
      <c r="C27659">
        <v>16294601551573</v>
      </c>
      <c r="D27659">
        <v>16294616978038</v>
      </c>
      <c r="E27659">
        <v>15426465</v>
      </c>
      <c r="F27659">
        <v>0</v>
      </c>
    </row>
    <row r="27660" spans="1:6" x14ac:dyDescent="0.3">
      <c r="A27660" s="1" t="s">
        <v>13</v>
      </c>
      <c r="B27660" t="b">
        <v>0</v>
      </c>
      <c r="C27660">
        <v>16294617021130</v>
      </c>
      <c r="D27660">
        <v>16294632015836</v>
      </c>
      <c r="E27660">
        <v>14994706</v>
      </c>
      <c r="F27660">
        <v>0</v>
      </c>
    </row>
    <row r="27661" spans="1:6" x14ac:dyDescent="0.3">
      <c r="A27661" s="1" t="s">
        <v>6</v>
      </c>
      <c r="B27661" t="b">
        <v>0</v>
      </c>
      <c r="C27661">
        <v>16294632045214</v>
      </c>
      <c r="D27661">
        <v>16294648558413</v>
      </c>
      <c r="E27661">
        <v>16513199</v>
      </c>
      <c r="F27661">
        <v>0</v>
      </c>
    </row>
    <row r="27662" spans="1:6" x14ac:dyDescent="0.3">
      <c r="A27662" s="1" t="s">
        <v>13</v>
      </c>
      <c r="B27662" t="b">
        <v>0</v>
      </c>
      <c r="C27662">
        <v>16294648577879</v>
      </c>
      <c r="D27662">
        <v>16294663340737</v>
      </c>
      <c r="E27662">
        <v>14762858</v>
      </c>
      <c r="F27662">
        <v>0</v>
      </c>
    </row>
    <row r="27663" spans="1:6" x14ac:dyDescent="0.3">
      <c r="A27663" s="1" t="s">
        <v>6</v>
      </c>
      <c r="B27663" t="b">
        <v>0</v>
      </c>
      <c r="C27663">
        <v>16294663369415</v>
      </c>
      <c r="D27663">
        <v>16294679983757</v>
      </c>
      <c r="E27663">
        <v>16614342</v>
      </c>
      <c r="F27663">
        <v>0</v>
      </c>
    </row>
    <row r="27664" spans="1:6" x14ac:dyDescent="0.3">
      <c r="A27664" s="1" t="s">
        <v>15</v>
      </c>
      <c r="B27664" t="b">
        <v>0</v>
      </c>
      <c r="C27664">
        <v>16294680189723</v>
      </c>
      <c r="D27664">
        <v>16294694774757</v>
      </c>
      <c r="E27664">
        <v>14585034</v>
      </c>
      <c r="F27664">
        <v>0</v>
      </c>
    </row>
    <row r="27665" spans="1:6" x14ac:dyDescent="0.3">
      <c r="A27665" s="1" t="s">
        <v>11</v>
      </c>
      <c r="B27665" t="b">
        <v>0</v>
      </c>
      <c r="C27665">
        <v>16294694921469</v>
      </c>
      <c r="D27665">
        <v>16294710402591</v>
      </c>
      <c r="E27665">
        <v>15481122</v>
      </c>
      <c r="F27665">
        <v>0</v>
      </c>
    </row>
    <row r="27666" spans="1:6" x14ac:dyDescent="0.3">
      <c r="A27666" s="1" t="s">
        <v>12</v>
      </c>
      <c r="B27666" t="b">
        <v>0</v>
      </c>
      <c r="C27666">
        <v>16294710419862</v>
      </c>
      <c r="D27666">
        <v>16294725764066</v>
      </c>
      <c r="E27666">
        <v>15344204</v>
      </c>
      <c r="F27666">
        <v>0</v>
      </c>
    </row>
    <row r="27667" spans="1:6" x14ac:dyDescent="0.3">
      <c r="A27667" s="1" t="s">
        <v>6</v>
      </c>
      <c r="B27667" t="b">
        <v>0</v>
      </c>
      <c r="C27667">
        <v>16294725807124</v>
      </c>
      <c r="D27667">
        <v>16294742682195</v>
      </c>
      <c r="E27667">
        <v>16875071</v>
      </c>
      <c r="F27667">
        <v>0</v>
      </c>
    </row>
    <row r="27668" spans="1:6" x14ac:dyDescent="0.3">
      <c r="A27668" s="1" t="s">
        <v>10</v>
      </c>
      <c r="B27668" t="b">
        <v>0</v>
      </c>
      <c r="C27668">
        <v>16294742738075</v>
      </c>
      <c r="D27668">
        <v>16294757448022</v>
      </c>
      <c r="E27668">
        <v>14709947</v>
      </c>
      <c r="F27668">
        <v>0</v>
      </c>
    </row>
    <row r="27669" spans="1:6" x14ac:dyDescent="0.3">
      <c r="A27669" s="1" t="s">
        <v>7</v>
      </c>
      <c r="B27669" t="b">
        <v>0</v>
      </c>
      <c r="C27669">
        <v>16294757497245</v>
      </c>
      <c r="D27669">
        <v>16294772951412</v>
      </c>
      <c r="E27669">
        <v>15454167</v>
      </c>
      <c r="F27669">
        <v>0</v>
      </c>
    </row>
    <row r="27670" spans="1:6" x14ac:dyDescent="0.3">
      <c r="A27670" s="1" t="s">
        <v>12</v>
      </c>
      <c r="B27670" t="b">
        <v>0</v>
      </c>
      <c r="C27670">
        <v>16294772974336</v>
      </c>
      <c r="D27670">
        <v>16294788023417</v>
      </c>
      <c r="E27670">
        <v>15049081</v>
      </c>
      <c r="F27670">
        <v>0</v>
      </c>
    </row>
    <row r="27671" spans="1:6" x14ac:dyDescent="0.3">
      <c r="A27671" s="1" t="s">
        <v>8</v>
      </c>
      <c r="B27671" t="b">
        <v>0</v>
      </c>
      <c r="C27671">
        <v>16294788787642</v>
      </c>
      <c r="D27671">
        <v>16294806501120</v>
      </c>
      <c r="E27671">
        <v>17713478</v>
      </c>
      <c r="F27671">
        <v>0</v>
      </c>
    </row>
    <row r="27672" spans="1:6" x14ac:dyDescent="0.3">
      <c r="A27672" s="1" t="s">
        <v>15</v>
      </c>
      <c r="B27672" t="b">
        <v>0</v>
      </c>
      <c r="C27672">
        <v>16294806750215</v>
      </c>
      <c r="D27672">
        <v>16294819961756</v>
      </c>
      <c r="E27672">
        <v>13211541</v>
      </c>
      <c r="F27672">
        <v>0</v>
      </c>
    </row>
    <row r="27673" spans="1:6" x14ac:dyDescent="0.3">
      <c r="A27673" s="1" t="s">
        <v>13</v>
      </c>
      <c r="B27673" t="b">
        <v>0</v>
      </c>
      <c r="C27673">
        <v>16294819993111</v>
      </c>
      <c r="D27673">
        <v>16294835531523</v>
      </c>
      <c r="E27673">
        <v>15538412</v>
      </c>
      <c r="F27673">
        <v>0</v>
      </c>
    </row>
    <row r="27674" spans="1:6" x14ac:dyDescent="0.3">
      <c r="A27674" s="1" t="s">
        <v>13</v>
      </c>
      <c r="B27674" t="b">
        <v>0</v>
      </c>
      <c r="C27674">
        <v>16294835562451</v>
      </c>
      <c r="D27674">
        <v>16294850862284</v>
      </c>
      <c r="E27674">
        <v>15299833</v>
      </c>
      <c r="F27674">
        <v>0</v>
      </c>
    </row>
    <row r="27675" spans="1:6" x14ac:dyDescent="0.3">
      <c r="A27675" s="1" t="s">
        <v>6</v>
      </c>
      <c r="B27675" t="b">
        <v>0</v>
      </c>
      <c r="C27675">
        <v>16294850895114</v>
      </c>
      <c r="D27675">
        <v>16294867420824</v>
      </c>
      <c r="E27675">
        <v>16525710</v>
      </c>
      <c r="F27675">
        <v>0</v>
      </c>
    </row>
    <row r="27676" spans="1:6" x14ac:dyDescent="0.3">
      <c r="A27676" s="1" t="s">
        <v>9</v>
      </c>
      <c r="B27676" t="b">
        <v>0</v>
      </c>
      <c r="C27676">
        <v>16294867630556</v>
      </c>
      <c r="D27676">
        <v>16294882512527</v>
      </c>
      <c r="E27676">
        <v>14881971</v>
      </c>
      <c r="F27676">
        <v>0</v>
      </c>
    </row>
    <row r="27677" spans="1:6" x14ac:dyDescent="0.3">
      <c r="A27677" s="1" t="s">
        <v>9</v>
      </c>
      <c r="B27677" t="b">
        <v>0</v>
      </c>
      <c r="C27677">
        <v>16294882688946</v>
      </c>
      <c r="D27677">
        <v>16294898119454</v>
      </c>
      <c r="E27677">
        <v>15430508</v>
      </c>
      <c r="F27677">
        <v>0</v>
      </c>
    </row>
    <row r="27678" spans="1:6" x14ac:dyDescent="0.3">
      <c r="A27678" s="1" t="s">
        <v>8</v>
      </c>
      <c r="B27678" t="b">
        <v>0</v>
      </c>
      <c r="C27678">
        <v>16294898838372</v>
      </c>
      <c r="D27678">
        <v>16294916085653</v>
      </c>
      <c r="E27678">
        <v>17247281</v>
      </c>
      <c r="F27678">
        <v>0</v>
      </c>
    </row>
    <row r="27679" spans="1:6" x14ac:dyDescent="0.3">
      <c r="A27679" s="1" t="s">
        <v>13</v>
      </c>
      <c r="B27679" t="b">
        <v>0</v>
      </c>
      <c r="C27679">
        <v>16294916143327</v>
      </c>
      <c r="D27679">
        <v>16294929752369</v>
      </c>
      <c r="E27679">
        <v>13609042</v>
      </c>
      <c r="F27679">
        <v>0</v>
      </c>
    </row>
    <row r="27680" spans="1:6" x14ac:dyDescent="0.3">
      <c r="A27680" s="1" t="s">
        <v>12</v>
      </c>
      <c r="B27680" t="b">
        <v>0</v>
      </c>
      <c r="C27680">
        <v>16294929771713</v>
      </c>
      <c r="D27680">
        <v>16294944301542</v>
      </c>
      <c r="E27680">
        <v>14529829</v>
      </c>
      <c r="F27680">
        <v>0</v>
      </c>
    </row>
    <row r="27681" spans="1:6" x14ac:dyDescent="0.3">
      <c r="A27681" s="1" t="s">
        <v>7</v>
      </c>
      <c r="B27681" t="b">
        <v>0</v>
      </c>
      <c r="C27681">
        <v>16294944333147</v>
      </c>
      <c r="D27681">
        <v>16294960747129</v>
      </c>
      <c r="E27681">
        <v>16413982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6294961388983</v>
      </c>
      <c r="D27682">
        <v>16294978521626</v>
      </c>
      <c r="E27682">
        <v>17132643</v>
      </c>
      <c r="F27682">
        <v>0</v>
      </c>
    </row>
    <row r="27683" spans="1:6" x14ac:dyDescent="0.3">
      <c r="A27683" s="1" t="s">
        <v>13</v>
      </c>
      <c r="B27683" t="b">
        <v>0</v>
      </c>
      <c r="C27683">
        <v>16294979350654</v>
      </c>
      <c r="D27683">
        <v>16294991635294</v>
      </c>
      <c r="E27683">
        <v>12284640</v>
      </c>
      <c r="F27683">
        <v>0</v>
      </c>
    </row>
    <row r="27684" spans="1:6" x14ac:dyDescent="0.3">
      <c r="A27684" s="1" t="s">
        <v>10</v>
      </c>
      <c r="B27684" t="b">
        <v>0</v>
      </c>
      <c r="C27684">
        <v>16294991656778</v>
      </c>
      <c r="D27684">
        <v>16295007016591</v>
      </c>
      <c r="E27684">
        <v>15359813</v>
      </c>
      <c r="F27684">
        <v>0</v>
      </c>
    </row>
    <row r="27685" spans="1:6" x14ac:dyDescent="0.3">
      <c r="A27685" s="1" t="s">
        <v>15</v>
      </c>
      <c r="B27685" t="b">
        <v>0</v>
      </c>
      <c r="C27685">
        <v>16295007229680</v>
      </c>
      <c r="D27685">
        <v>16295023128756</v>
      </c>
      <c r="E27685">
        <v>15899076</v>
      </c>
      <c r="F27685">
        <v>0</v>
      </c>
    </row>
    <row r="27686" spans="1:6" x14ac:dyDescent="0.3">
      <c r="A27686" s="1" t="s">
        <v>14</v>
      </c>
      <c r="B27686" t="b">
        <v>0</v>
      </c>
      <c r="C27686">
        <v>16295023710048</v>
      </c>
      <c r="D27686">
        <v>16295040867116</v>
      </c>
      <c r="E27686">
        <v>17157068</v>
      </c>
      <c r="F27686">
        <v>0</v>
      </c>
    </row>
    <row r="27687" spans="1:6" x14ac:dyDescent="0.3">
      <c r="A27687" s="1" t="s">
        <v>7</v>
      </c>
      <c r="B27687" t="b">
        <v>0</v>
      </c>
      <c r="C27687">
        <v>16295041693376</v>
      </c>
      <c r="D27687">
        <v>16295054348976</v>
      </c>
      <c r="E27687">
        <v>12655600</v>
      </c>
      <c r="F27687">
        <v>0</v>
      </c>
    </row>
    <row r="27688" spans="1:6" x14ac:dyDescent="0.3">
      <c r="A27688" s="1" t="s">
        <v>15</v>
      </c>
      <c r="B27688" t="b">
        <v>0</v>
      </c>
      <c r="C27688">
        <v>16295054572848</v>
      </c>
      <c r="D27688">
        <v>16295069673006</v>
      </c>
      <c r="E27688">
        <v>15100158</v>
      </c>
      <c r="F27688">
        <v>0</v>
      </c>
    </row>
    <row r="27689" spans="1:6" x14ac:dyDescent="0.3">
      <c r="A27689" s="1" t="s">
        <v>9</v>
      </c>
      <c r="B27689" t="b">
        <v>0</v>
      </c>
      <c r="C27689">
        <v>16295069864637</v>
      </c>
      <c r="D27689">
        <v>16295085594186</v>
      </c>
      <c r="E27689">
        <v>15729549</v>
      </c>
      <c r="F27689">
        <v>0</v>
      </c>
    </row>
    <row r="27690" spans="1:6" x14ac:dyDescent="0.3">
      <c r="A27690" s="1" t="s">
        <v>7</v>
      </c>
      <c r="B27690" t="b">
        <v>0</v>
      </c>
      <c r="C27690">
        <v>16295085622786</v>
      </c>
      <c r="D27690">
        <v>16295100943593</v>
      </c>
      <c r="E27690">
        <v>15320807</v>
      </c>
      <c r="F27690">
        <v>0</v>
      </c>
    </row>
    <row r="27691" spans="1:6" x14ac:dyDescent="0.3">
      <c r="A27691" s="1" t="s">
        <v>7</v>
      </c>
      <c r="B27691" t="b">
        <v>0</v>
      </c>
      <c r="C27691">
        <v>16295100960748</v>
      </c>
      <c r="D27691">
        <v>16295115800830</v>
      </c>
      <c r="E27691">
        <v>14840082</v>
      </c>
      <c r="F27691">
        <v>0</v>
      </c>
    </row>
    <row r="27692" spans="1:6" x14ac:dyDescent="0.3">
      <c r="A27692" s="1" t="s">
        <v>14</v>
      </c>
      <c r="B27692" t="b">
        <v>0</v>
      </c>
      <c r="C27692">
        <v>16295116432749</v>
      </c>
      <c r="D27692">
        <v>16295134104293</v>
      </c>
      <c r="E27692">
        <v>17671544</v>
      </c>
      <c r="F27692">
        <v>0</v>
      </c>
    </row>
    <row r="27693" spans="1:6" x14ac:dyDescent="0.3">
      <c r="A27693" s="1" t="s">
        <v>12</v>
      </c>
      <c r="B27693" t="b">
        <v>0</v>
      </c>
      <c r="C27693">
        <v>16295134931322</v>
      </c>
      <c r="D27693">
        <v>16295147488488</v>
      </c>
      <c r="E27693">
        <v>12557166</v>
      </c>
      <c r="F27693">
        <v>0</v>
      </c>
    </row>
    <row r="27694" spans="1:6" x14ac:dyDescent="0.3">
      <c r="A27694" s="1" t="s">
        <v>13</v>
      </c>
      <c r="B27694" t="b">
        <v>0</v>
      </c>
      <c r="C27694">
        <v>16295147499944</v>
      </c>
      <c r="D27694">
        <v>16295163568215</v>
      </c>
      <c r="E27694">
        <v>16068271</v>
      </c>
      <c r="F27694">
        <v>0</v>
      </c>
    </row>
    <row r="27695" spans="1:6" x14ac:dyDescent="0.3">
      <c r="A27695" s="1" t="s">
        <v>9</v>
      </c>
      <c r="B27695" t="b">
        <v>0</v>
      </c>
      <c r="C27695">
        <v>16295163786010</v>
      </c>
      <c r="D27695">
        <v>16295179393359</v>
      </c>
      <c r="E27695">
        <v>15607349</v>
      </c>
      <c r="F27695">
        <v>0</v>
      </c>
    </row>
    <row r="27696" spans="1:6" x14ac:dyDescent="0.3">
      <c r="A27696" s="1" t="s">
        <v>10</v>
      </c>
      <c r="B27696" t="b">
        <v>0</v>
      </c>
      <c r="C27696">
        <v>16295179423492</v>
      </c>
      <c r="D27696">
        <v>16295194868019</v>
      </c>
      <c r="E27696">
        <v>15444527</v>
      </c>
      <c r="F27696">
        <v>0</v>
      </c>
    </row>
    <row r="27697" spans="1:6" x14ac:dyDescent="0.3">
      <c r="A27697" s="1" t="s">
        <v>15</v>
      </c>
      <c r="B27697" t="b">
        <v>0</v>
      </c>
      <c r="C27697">
        <v>16295195059356</v>
      </c>
      <c r="D27697">
        <v>16295209847043</v>
      </c>
      <c r="E27697">
        <v>14787687</v>
      </c>
      <c r="F27697">
        <v>0</v>
      </c>
    </row>
    <row r="27698" spans="1:6" x14ac:dyDescent="0.3">
      <c r="A27698" s="1" t="s">
        <v>7</v>
      </c>
      <c r="B27698" t="b">
        <v>0</v>
      </c>
      <c r="C27698">
        <v>16295209875840</v>
      </c>
      <c r="D27698">
        <v>16295226119910</v>
      </c>
      <c r="E27698">
        <v>16244070</v>
      </c>
      <c r="F27698">
        <v>0</v>
      </c>
    </row>
    <row r="27699" spans="1:6" x14ac:dyDescent="0.3">
      <c r="A27699" s="1" t="s">
        <v>11</v>
      </c>
      <c r="B27699" t="b">
        <v>0</v>
      </c>
      <c r="C27699">
        <v>16295226261565</v>
      </c>
      <c r="D27699">
        <v>16295241866532</v>
      </c>
      <c r="E27699">
        <v>15604967</v>
      </c>
      <c r="F27699">
        <v>0</v>
      </c>
    </row>
    <row r="27700" spans="1:6" x14ac:dyDescent="0.3">
      <c r="A27700" s="1" t="s">
        <v>7</v>
      </c>
      <c r="B27700" t="b">
        <v>0</v>
      </c>
      <c r="C27700">
        <v>16295241897236</v>
      </c>
      <c r="D27700">
        <v>16295257265799</v>
      </c>
      <c r="E27700">
        <v>15368563</v>
      </c>
      <c r="F27700">
        <v>0</v>
      </c>
    </row>
    <row r="27701" spans="1:6" x14ac:dyDescent="0.3">
      <c r="A27701" s="1" t="s">
        <v>14</v>
      </c>
      <c r="B27701" t="b">
        <v>0</v>
      </c>
      <c r="C27701">
        <v>16295257907881</v>
      </c>
      <c r="D27701">
        <v>16295275229402</v>
      </c>
      <c r="E27701">
        <v>17321521</v>
      </c>
      <c r="F27701">
        <v>0</v>
      </c>
    </row>
    <row r="27702" spans="1:6" x14ac:dyDescent="0.3">
      <c r="A27702" s="1" t="s">
        <v>12</v>
      </c>
      <c r="B27702" t="b">
        <v>0</v>
      </c>
      <c r="C27702">
        <v>16295276034684</v>
      </c>
      <c r="D27702">
        <v>16295288106105</v>
      </c>
      <c r="E27702">
        <v>12071421</v>
      </c>
      <c r="F27702">
        <v>0</v>
      </c>
    </row>
    <row r="27703" spans="1:6" x14ac:dyDescent="0.3">
      <c r="A27703" s="1" t="s">
        <v>11</v>
      </c>
      <c r="B27703" t="b">
        <v>0</v>
      </c>
      <c r="C27703">
        <v>16295288264975</v>
      </c>
      <c r="D27703">
        <v>16295304080095</v>
      </c>
      <c r="E27703">
        <v>15815120</v>
      </c>
      <c r="F27703">
        <v>0</v>
      </c>
    </row>
    <row r="27704" spans="1:6" x14ac:dyDescent="0.3">
      <c r="A27704" s="1" t="s">
        <v>12</v>
      </c>
      <c r="B27704" t="b">
        <v>0</v>
      </c>
      <c r="C27704">
        <v>16295304099348</v>
      </c>
      <c r="D27704">
        <v>16295319427862</v>
      </c>
      <c r="E27704">
        <v>15328514</v>
      </c>
      <c r="F27704">
        <v>0</v>
      </c>
    </row>
    <row r="27705" spans="1:6" x14ac:dyDescent="0.3">
      <c r="A27705" s="1" t="s">
        <v>10</v>
      </c>
      <c r="B27705" t="b">
        <v>0</v>
      </c>
      <c r="C27705">
        <v>16295319445985</v>
      </c>
      <c r="D27705">
        <v>16295335393012</v>
      </c>
      <c r="E27705">
        <v>15947027</v>
      </c>
      <c r="F27705">
        <v>0</v>
      </c>
    </row>
    <row r="27706" spans="1:6" x14ac:dyDescent="0.3">
      <c r="A27706" s="1" t="s">
        <v>13</v>
      </c>
      <c r="B27706" t="b">
        <v>0</v>
      </c>
      <c r="C27706">
        <v>16295335411180</v>
      </c>
      <c r="D27706">
        <v>16295350840350</v>
      </c>
      <c r="E27706">
        <v>15429170</v>
      </c>
      <c r="F27706">
        <v>0</v>
      </c>
    </row>
    <row r="27707" spans="1:6" x14ac:dyDescent="0.3">
      <c r="A27707" s="1" t="s">
        <v>6</v>
      </c>
      <c r="B27707" t="b">
        <v>0</v>
      </c>
      <c r="C27707">
        <v>16295350868375</v>
      </c>
      <c r="D27707">
        <v>16295367436477</v>
      </c>
      <c r="E27707">
        <v>16568102</v>
      </c>
      <c r="F27707">
        <v>0</v>
      </c>
    </row>
    <row r="27708" spans="1:6" x14ac:dyDescent="0.3">
      <c r="A27708" s="1" t="s">
        <v>9</v>
      </c>
      <c r="B27708" t="b">
        <v>0</v>
      </c>
      <c r="C27708">
        <v>16295367635292</v>
      </c>
      <c r="D27708">
        <v>16295382823847</v>
      </c>
      <c r="E27708">
        <v>15188555</v>
      </c>
      <c r="F27708">
        <v>0</v>
      </c>
    </row>
    <row r="27709" spans="1:6" x14ac:dyDescent="0.3">
      <c r="A27709" s="1" t="s">
        <v>11</v>
      </c>
      <c r="B27709" t="b">
        <v>0</v>
      </c>
      <c r="C27709">
        <v>16295382997328</v>
      </c>
      <c r="D27709">
        <v>16295398121635</v>
      </c>
      <c r="E27709">
        <v>15124307</v>
      </c>
      <c r="F27709">
        <v>0</v>
      </c>
    </row>
    <row r="27710" spans="1:6" x14ac:dyDescent="0.3">
      <c r="A27710" s="1" t="s">
        <v>15</v>
      </c>
      <c r="B27710" t="b">
        <v>0</v>
      </c>
      <c r="C27710">
        <v>16295398320344</v>
      </c>
      <c r="D27710">
        <v>16295413571526</v>
      </c>
      <c r="E27710">
        <v>15251182</v>
      </c>
      <c r="F27710">
        <v>0</v>
      </c>
    </row>
    <row r="27711" spans="1:6" x14ac:dyDescent="0.3">
      <c r="A27711" s="1" t="s">
        <v>11</v>
      </c>
      <c r="B27711" t="b">
        <v>0</v>
      </c>
      <c r="C27711">
        <v>16295413715684</v>
      </c>
      <c r="D27711">
        <v>16295429218056</v>
      </c>
      <c r="E27711">
        <v>15502372</v>
      </c>
      <c r="F27711">
        <v>0</v>
      </c>
    </row>
    <row r="27712" spans="1:6" x14ac:dyDescent="0.3">
      <c r="A27712" s="1" t="s">
        <v>13</v>
      </c>
      <c r="B27712" t="b">
        <v>0</v>
      </c>
      <c r="C27712">
        <v>16295429244605</v>
      </c>
      <c r="D27712">
        <v>16295444500579</v>
      </c>
      <c r="E27712">
        <v>15255974</v>
      </c>
      <c r="F27712">
        <v>0</v>
      </c>
    </row>
    <row r="27713" spans="1:6" x14ac:dyDescent="0.3">
      <c r="A27713" s="1" t="s">
        <v>8</v>
      </c>
      <c r="B27713" t="b">
        <v>0</v>
      </c>
      <c r="C27713">
        <v>16295445212268</v>
      </c>
      <c r="D27713">
        <v>16295462505639</v>
      </c>
      <c r="E27713">
        <v>17293371</v>
      </c>
      <c r="F27713">
        <v>0</v>
      </c>
    </row>
    <row r="27714" spans="1:6" x14ac:dyDescent="0.3">
      <c r="A27714" s="1" t="s">
        <v>15</v>
      </c>
      <c r="B27714" t="b">
        <v>0</v>
      </c>
      <c r="C27714">
        <v>16295462751403</v>
      </c>
      <c r="D27714">
        <v>16295476199791</v>
      </c>
      <c r="E27714">
        <v>13448388</v>
      </c>
      <c r="F27714">
        <v>0</v>
      </c>
    </row>
    <row r="27715" spans="1:6" x14ac:dyDescent="0.3">
      <c r="A27715" s="1" t="s">
        <v>14</v>
      </c>
      <c r="B27715" t="b">
        <v>0</v>
      </c>
      <c r="C27715">
        <v>16295476838301</v>
      </c>
      <c r="D27715">
        <v>16295493945385</v>
      </c>
      <c r="E27715">
        <v>17107084</v>
      </c>
      <c r="F27715">
        <v>0</v>
      </c>
    </row>
    <row r="27716" spans="1:6" x14ac:dyDescent="0.3">
      <c r="A27716" s="1" t="s">
        <v>15</v>
      </c>
      <c r="B27716" t="b">
        <v>0</v>
      </c>
      <c r="C27716">
        <v>16295494966816</v>
      </c>
      <c r="D27716">
        <v>16295506764028</v>
      </c>
      <c r="E27716">
        <v>11797212</v>
      </c>
      <c r="F27716">
        <v>0</v>
      </c>
    </row>
    <row r="27717" spans="1:6" x14ac:dyDescent="0.3">
      <c r="A27717" s="1" t="s">
        <v>10</v>
      </c>
      <c r="B27717" t="b">
        <v>0</v>
      </c>
      <c r="C27717">
        <v>16295506792712</v>
      </c>
      <c r="D27717">
        <v>16295522966317</v>
      </c>
      <c r="E27717">
        <v>16173605</v>
      </c>
      <c r="F27717">
        <v>0</v>
      </c>
    </row>
    <row r="27718" spans="1:6" x14ac:dyDescent="0.3">
      <c r="A27718" s="1" t="s">
        <v>8</v>
      </c>
      <c r="B27718" t="b">
        <v>0</v>
      </c>
      <c r="C27718">
        <v>16295523700420</v>
      </c>
      <c r="D27718">
        <v>16295540813355</v>
      </c>
      <c r="E27718">
        <v>17112935</v>
      </c>
      <c r="F27718">
        <v>0</v>
      </c>
    </row>
    <row r="27719" spans="1:6" x14ac:dyDescent="0.3">
      <c r="A27719" s="1" t="s">
        <v>9</v>
      </c>
      <c r="B27719" t="b">
        <v>0</v>
      </c>
      <c r="C27719">
        <v>16295541054857</v>
      </c>
      <c r="D27719">
        <v>16295554507543</v>
      </c>
      <c r="E27719">
        <v>13452686</v>
      </c>
      <c r="F27719">
        <v>0</v>
      </c>
    </row>
    <row r="27720" spans="1:6" x14ac:dyDescent="0.3">
      <c r="A27720" s="1" t="s">
        <v>15</v>
      </c>
      <c r="B27720" t="b">
        <v>0</v>
      </c>
      <c r="C27720">
        <v>16295554710876</v>
      </c>
      <c r="D27720">
        <v>16295569914543</v>
      </c>
      <c r="E27720">
        <v>15203667</v>
      </c>
      <c r="F27720">
        <v>0</v>
      </c>
    </row>
    <row r="27721" spans="1:6" x14ac:dyDescent="0.3">
      <c r="A27721" s="1" t="s">
        <v>9</v>
      </c>
      <c r="B27721" t="b">
        <v>0</v>
      </c>
      <c r="C27721">
        <v>16295570100684</v>
      </c>
      <c r="D27721">
        <v>16295585769342</v>
      </c>
      <c r="E27721">
        <v>15668658</v>
      </c>
      <c r="F27721">
        <v>0</v>
      </c>
    </row>
    <row r="27722" spans="1:6" x14ac:dyDescent="0.3">
      <c r="A27722" s="1" t="s">
        <v>10</v>
      </c>
      <c r="B27722" t="b">
        <v>0</v>
      </c>
      <c r="C27722">
        <v>16295585789618</v>
      </c>
      <c r="D27722">
        <v>16295601286634</v>
      </c>
      <c r="E27722">
        <v>15497016</v>
      </c>
      <c r="F27722">
        <v>0</v>
      </c>
    </row>
    <row r="27723" spans="1:6" x14ac:dyDescent="0.3">
      <c r="A27723" s="1" t="s">
        <v>13</v>
      </c>
      <c r="B27723" t="b">
        <v>0</v>
      </c>
      <c r="C27723">
        <v>16295601335850</v>
      </c>
      <c r="D27723">
        <v>16295616269973</v>
      </c>
      <c r="E27723">
        <v>14934123</v>
      </c>
      <c r="F27723">
        <v>0</v>
      </c>
    </row>
    <row r="27724" spans="1:6" x14ac:dyDescent="0.3">
      <c r="A27724" s="1" t="s">
        <v>8</v>
      </c>
      <c r="B27724" t="b">
        <v>0</v>
      </c>
      <c r="C27724">
        <v>16295617007858</v>
      </c>
      <c r="D27724">
        <v>16295633399279</v>
      </c>
      <c r="E27724">
        <v>16391421</v>
      </c>
      <c r="F27724">
        <v>0</v>
      </c>
    </row>
    <row r="27725" spans="1:6" x14ac:dyDescent="0.3">
      <c r="A27725" s="1" t="s">
        <v>12</v>
      </c>
      <c r="B27725" t="b">
        <v>0</v>
      </c>
      <c r="C27725">
        <v>16295633452606</v>
      </c>
      <c r="D27725">
        <v>16295647419752</v>
      </c>
      <c r="E27725">
        <v>13967146</v>
      </c>
      <c r="F27725">
        <v>0</v>
      </c>
    </row>
    <row r="27726" spans="1:6" x14ac:dyDescent="0.3">
      <c r="A27726" s="1" t="s">
        <v>9</v>
      </c>
      <c r="B27726" t="b">
        <v>0</v>
      </c>
      <c r="C27726">
        <v>16295647624748</v>
      </c>
      <c r="D27726">
        <v>16295662717369</v>
      </c>
      <c r="E27726">
        <v>15092621</v>
      </c>
      <c r="F27726">
        <v>0</v>
      </c>
    </row>
    <row r="27727" spans="1:6" x14ac:dyDescent="0.3">
      <c r="A27727" s="1" t="s">
        <v>14</v>
      </c>
      <c r="B27727" t="b">
        <v>0</v>
      </c>
      <c r="C27727">
        <v>16295663343383</v>
      </c>
      <c r="D27727">
        <v>16295680947137</v>
      </c>
      <c r="E27727">
        <v>17603754</v>
      </c>
      <c r="F27727">
        <v>0</v>
      </c>
    </row>
    <row r="27728" spans="1:6" x14ac:dyDescent="0.3">
      <c r="A27728" s="1" t="s">
        <v>6</v>
      </c>
      <c r="B27728" t="b">
        <v>0</v>
      </c>
      <c r="C27728">
        <v>16295681884063</v>
      </c>
      <c r="D27728">
        <v>16295695350765</v>
      </c>
      <c r="E27728">
        <v>13466702</v>
      </c>
      <c r="F27728">
        <v>0</v>
      </c>
    </row>
    <row r="27729" spans="1:6" x14ac:dyDescent="0.3">
      <c r="A27729" s="1" t="s">
        <v>15</v>
      </c>
      <c r="B27729" t="b">
        <v>0</v>
      </c>
      <c r="C27729">
        <v>16295695567739</v>
      </c>
      <c r="D27729">
        <v>16295710703149</v>
      </c>
      <c r="E27729">
        <v>15135410</v>
      </c>
      <c r="F27729">
        <v>0</v>
      </c>
    </row>
    <row r="27730" spans="1:6" x14ac:dyDescent="0.3">
      <c r="A27730" s="1" t="s">
        <v>13</v>
      </c>
      <c r="B27730" t="b">
        <v>0</v>
      </c>
      <c r="C27730">
        <v>16295710742130</v>
      </c>
      <c r="D27730">
        <v>16295725577273</v>
      </c>
      <c r="E27730">
        <v>14835143</v>
      </c>
      <c r="F27730">
        <v>0</v>
      </c>
    </row>
    <row r="27731" spans="1:6" x14ac:dyDescent="0.3">
      <c r="A27731" s="1" t="s">
        <v>9</v>
      </c>
      <c r="B27731" t="b">
        <v>0</v>
      </c>
      <c r="C27731">
        <v>16295725787817</v>
      </c>
      <c r="D27731">
        <v>16295741356757</v>
      </c>
      <c r="E27731">
        <v>15568940</v>
      </c>
      <c r="F27731">
        <v>0</v>
      </c>
    </row>
    <row r="27732" spans="1:6" x14ac:dyDescent="0.3">
      <c r="A27732" s="1" t="s">
        <v>8</v>
      </c>
      <c r="B27732" t="b">
        <v>0</v>
      </c>
      <c r="C27732">
        <v>16295742087061</v>
      </c>
      <c r="D27732">
        <v>16295759298607</v>
      </c>
      <c r="E27732">
        <v>17211546</v>
      </c>
      <c r="F27732">
        <v>0</v>
      </c>
    </row>
    <row r="27733" spans="1:6" x14ac:dyDescent="0.3">
      <c r="A27733" s="1" t="s">
        <v>13</v>
      </c>
      <c r="B27733" t="b">
        <v>0</v>
      </c>
      <c r="C27733">
        <v>16295759355921</v>
      </c>
      <c r="D27733">
        <v>16295772737504</v>
      </c>
      <c r="E27733">
        <v>13381583</v>
      </c>
      <c r="F27733">
        <v>0</v>
      </c>
    </row>
    <row r="27734" spans="1:6" x14ac:dyDescent="0.3">
      <c r="A27734" s="1" t="s">
        <v>7</v>
      </c>
      <c r="B27734" t="b">
        <v>0</v>
      </c>
      <c r="C27734">
        <v>16295772750684</v>
      </c>
      <c r="D27734">
        <v>16295788192345</v>
      </c>
      <c r="E27734">
        <v>15441661</v>
      </c>
      <c r="F27734">
        <v>0</v>
      </c>
    </row>
    <row r="27735" spans="1:6" x14ac:dyDescent="0.3">
      <c r="A27735" s="1" t="s">
        <v>9</v>
      </c>
      <c r="B27735" t="b">
        <v>0</v>
      </c>
      <c r="C27735">
        <v>16295788404592</v>
      </c>
      <c r="D27735">
        <v>16295804300093</v>
      </c>
      <c r="E27735">
        <v>15895501</v>
      </c>
      <c r="F27735">
        <v>0</v>
      </c>
    </row>
    <row r="27736" spans="1:6" x14ac:dyDescent="0.3">
      <c r="A27736" s="1" t="s">
        <v>11</v>
      </c>
      <c r="B27736" t="b">
        <v>0</v>
      </c>
      <c r="C27736">
        <v>16295804435412</v>
      </c>
      <c r="D27736">
        <v>16295820124493</v>
      </c>
      <c r="E27736">
        <v>15689081</v>
      </c>
      <c r="F27736">
        <v>0</v>
      </c>
    </row>
    <row r="27737" spans="1:6" x14ac:dyDescent="0.3">
      <c r="A27737" s="1" t="s">
        <v>15</v>
      </c>
      <c r="B27737" t="b">
        <v>0</v>
      </c>
      <c r="C27737">
        <v>16295820342602</v>
      </c>
      <c r="D27737">
        <v>16295835612331</v>
      </c>
      <c r="E27737">
        <v>15269729</v>
      </c>
      <c r="F27737">
        <v>0</v>
      </c>
    </row>
    <row r="27738" spans="1:6" x14ac:dyDescent="0.3">
      <c r="A27738" s="1" t="s">
        <v>8</v>
      </c>
      <c r="B27738" t="b">
        <v>0</v>
      </c>
      <c r="C27738">
        <v>16295836310152</v>
      </c>
      <c r="D27738">
        <v>16295853128974</v>
      </c>
      <c r="E27738">
        <v>16818822</v>
      </c>
      <c r="F27738">
        <v>0</v>
      </c>
    </row>
    <row r="27739" spans="1:6" x14ac:dyDescent="0.3">
      <c r="A27739" s="1" t="s">
        <v>6</v>
      </c>
      <c r="B27739" t="b">
        <v>0</v>
      </c>
      <c r="C27739">
        <v>16295853196588</v>
      </c>
      <c r="D27739">
        <v>16295867570560</v>
      </c>
      <c r="E27739">
        <v>14373972</v>
      </c>
      <c r="F27739">
        <v>0</v>
      </c>
    </row>
    <row r="27740" spans="1:6" x14ac:dyDescent="0.3">
      <c r="A27740" s="1" t="s">
        <v>15</v>
      </c>
      <c r="B27740" t="b">
        <v>0</v>
      </c>
      <c r="C27740">
        <v>16295867783674</v>
      </c>
      <c r="D27740">
        <v>16295882427532</v>
      </c>
      <c r="E27740">
        <v>14643858</v>
      </c>
      <c r="F27740">
        <v>0</v>
      </c>
    </row>
    <row r="27741" spans="1:6" x14ac:dyDescent="0.3">
      <c r="A27741" s="1" t="s">
        <v>9</v>
      </c>
      <c r="B27741" t="b">
        <v>0</v>
      </c>
      <c r="C27741">
        <v>16295882621708</v>
      </c>
      <c r="D27741">
        <v>16295898115386</v>
      </c>
      <c r="E27741">
        <v>15493678</v>
      </c>
      <c r="F27741">
        <v>0</v>
      </c>
    </row>
    <row r="27742" spans="1:6" x14ac:dyDescent="0.3">
      <c r="A27742" s="1" t="s">
        <v>13</v>
      </c>
      <c r="B27742" t="b">
        <v>0</v>
      </c>
      <c r="C27742">
        <v>16295898134721</v>
      </c>
      <c r="D27742">
        <v>16295913839262</v>
      </c>
      <c r="E27742">
        <v>15704541</v>
      </c>
      <c r="F27742">
        <v>0</v>
      </c>
    </row>
    <row r="27743" spans="1:6" x14ac:dyDescent="0.3">
      <c r="A27743" s="1" t="s">
        <v>6</v>
      </c>
      <c r="B27743" t="b">
        <v>0</v>
      </c>
      <c r="C27743">
        <v>16295913870858</v>
      </c>
      <c r="D27743">
        <v>16295929964268</v>
      </c>
      <c r="E27743">
        <v>16093410</v>
      </c>
      <c r="F27743">
        <v>0</v>
      </c>
    </row>
    <row r="27744" spans="1:6" x14ac:dyDescent="0.3">
      <c r="A27744" s="1" t="s">
        <v>12</v>
      </c>
      <c r="B27744" t="b">
        <v>0</v>
      </c>
      <c r="C27744">
        <v>16295930007278</v>
      </c>
      <c r="D27744">
        <v>16295944427060</v>
      </c>
      <c r="E27744">
        <v>14419782</v>
      </c>
      <c r="F27744">
        <v>0</v>
      </c>
    </row>
    <row r="27745" spans="1:6" x14ac:dyDescent="0.3">
      <c r="A27745" s="1" t="s">
        <v>13</v>
      </c>
      <c r="B27745" t="b">
        <v>0</v>
      </c>
      <c r="C27745">
        <v>16295944443387</v>
      </c>
      <c r="D27745">
        <v>16295960194206</v>
      </c>
      <c r="E27745">
        <v>15750819</v>
      </c>
      <c r="F27745">
        <v>0</v>
      </c>
    </row>
    <row r="27746" spans="1:6" x14ac:dyDescent="0.3">
      <c r="A27746" s="1" t="s">
        <v>10</v>
      </c>
      <c r="B27746" t="b">
        <v>0</v>
      </c>
      <c r="C27746">
        <v>16295960213322</v>
      </c>
      <c r="D27746">
        <v>16295976245363</v>
      </c>
      <c r="E27746">
        <v>16032041</v>
      </c>
      <c r="F27746">
        <v>0</v>
      </c>
    </row>
    <row r="27747" spans="1:6" x14ac:dyDescent="0.3">
      <c r="A27747" s="1" t="s">
        <v>13</v>
      </c>
      <c r="B27747" t="b">
        <v>0</v>
      </c>
      <c r="C27747">
        <v>16295976265383</v>
      </c>
      <c r="D27747">
        <v>16295990456052</v>
      </c>
      <c r="E27747">
        <v>14190669</v>
      </c>
      <c r="F27747">
        <v>0</v>
      </c>
    </row>
    <row r="27748" spans="1:6" x14ac:dyDescent="0.3">
      <c r="A27748" s="1" t="s">
        <v>14</v>
      </c>
      <c r="B27748" t="b">
        <v>0</v>
      </c>
      <c r="C27748">
        <v>16295991105957</v>
      </c>
      <c r="D27748">
        <v>16296010072126</v>
      </c>
      <c r="E27748">
        <v>18966169</v>
      </c>
      <c r="F27748">
        <v>0</v>
      </c>
    </row>
    <row r="27749" spans="1:6" x14ac:dyDescent="0.3">
      <c r="A27749" s="1" t="s">
        <v>15</v>
      </c>
      <c r="B27749" t="b">
        <v>0</v>
      </c>
      <c r="C27749">
        <v>16296011067725</v>
      </c>
      <c r="D27749">
        <v>16296022530395</v>
      </c>
      <c r="E27749">
        <v>11462670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6296022660550</v>
      </c>
      <c r="D27750">
        <v>16296038941904</v>
      </c>
      <c r="E27750">
        <v>16281354</v>
      </c>
      <c r="F27750">
        <v>0</v>
      </c>
    </row>
    <row r="27751" spans="1:6" x14ac:dyDescent="0.3">
      <c r="A27751" s="1" t="s">
        <v>6</v>
      </c>
      <c r="B27751" t="b">
        <v>0</v>
      </c>
      <c r="C27751">
        <v>16296038992730</v>
      </c>
      <c r="D27751">
        <v>16296054299748</v>
      </c>
      <c r="E27751">
        <v>15307018</v>
      </c>
      <c r="F27751">
        <v>0</v>
      </c>
    </row>
    <row r="27752" spans="1:6" x14ac:dyDescent="0.3">
      <c r="A27752" s="1" t="s">
        <v>14</v>
      </c>
      <c r="B27752" t="b">
        <v>0</v>
      </c>
      <c r="C27752">
        <v>16296054959464</v>
      </c>
      <c r="D27752">
        <v>16296072260405</v>
      </c>
      <c r="E27752">
        <v>17300941</v>
      </c>
      <c r="F27752">
        <v>0</v>
      </c>
    </row>
    <row r="27753" spans="1:6" x14ac:dyDescent="0.3">
      <c r="A27753" s="1" t="s">
        <v>9</v>
      </c>
      <c r="B27753" t="b">
        <v>0</v>
      </c>
      <c r="C27753">
        <v>16296073254313</v>
      </c>
      <c r="D27753">
        <v>16296085196975</v>
      </c>
      <c r="E27753">
        <v>11942662</v>
      </c>
      <c r="F27753">
        <v>0</v>
      </c>
    </row>
    <row r="27754" spans="1:6" x14ac:dyDescent="0.3">
      <c r="A27754" s="1" t="s">
        <v>14</v>
      </c>
      <c r="B27754" t="b">
        <v>0</v>
      </c>
      <c r="C27754">
        <v>16296085825606</v>
      </c>
      <c r="D27754">
        <v>16296103243215</v>
      </c>
      <c r="E27754">
        <v>17417609</v>
      </c>
      <c r="F27754">
        <v>0</v>
      </c>
    </row>
    <row r="27755" spans="1:6" x14ac:dyDescent="0.3">
      <c r="A27755" s="1" t="s">
        <v>9</v>
      </c>
      <c r="B27755" t="b">
        <v>0</v>
      </c>
      <c r="C27755">
        <v>16296104257106</v>
      </c>
      <c r="D27755">
        <v>16296116826164</v>
      </c>
      <c r="E27755">
        <v>12569058</v>
      </c>
      <c r="F27755">
        <v>0</v>
      </c>
    </row>
    <row r="27756" spans="1:6" x14ac:dyDescent="0.3">
      <c r="A27756" s="1" t="s">
        <v>11</v>
      </c>
      <c r="B27756" t="b">
        <v>0</v>
      </c>
      <c r="C27756">
        <v>16296116960868</v>
      </c>
      <c r="D27756">
        <v>16296132392525</v>
      </c>
      <c r="E27756">
        <v>15431657</v>
      </c>
      <c r="F27756">
        <v>0</v>
      </c>
    </row>
    <row r="27757" spans="1:6" x14ac:dyDescent="0.3">
      <c r="A27757" s="1" t="s">
        <v>10</v>
      </c>
      <c r="B27757" t="b">
        <v>0</v>
      </c>
      <c r="C27757">
        <v>16296132419829</v>
      </c>
      <c r="D27757">
        <v>16296148096929</v>
      </c>
      <c r="E27757">
        <v>15677100</v>
      </c>
      <c r="F27757">
        <v>0</v>
      </c>
    </row>
    <row r="27758" spans="1:6" x14ac:dyDescent="0.3">
      <c r="A27758" s="1" t="s">
        <v>10</v>
      </c>
      <c r="B27758" t="b">
        <v>0</v>
      </c>
      <c r="C27758">
        <v>16296148125047</v>
      </c>
      <c r="D27758">
        <v>16296163653894</v>
      </c>
      <c r="E27758">
        <v>15528847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6296164300488</v>
      </c>
      <c r="D27759">
        <v>16296181529585</v>
      </c>
      <c r="E27759">
        <v>17229097</v>
      </c>
      <c r="F27759">
        <v>0</v>
      </c>
    </row>
    <row r="27760" spans="1:6" x14ac:dyDescent="0.3">
      <c r="A27760" s="1" t="s">
        <v>10</v>
      </c>
      <c r="B27760" t="b">
        <v>0</v>
      </c>
      <c r="C27760">
        <v>16296182332691</v>
      </c>
      <c r="D27760">
        <v>16296194828650</v>
      </c>
      <c r="E27760">
        <v>12495959</v>
      </c>
      <c r="F27760">
        <v>0</v>
      </c>
    </row>
    <row r="27761" spans="1:6" x14ac:dyDescent="0.3">
      <c r="A27761" s="1" t="s">
        <v>11</v>
      </c>
      <c r="B27761" t="b">
        <v>0</v>
      </c>
      <c r="C27761">
        <v>16296194988830</v>
      </c>
      <c r="D27761">
        <v>16296210524943</v>
      </c>
      <c r="E27761">
        <v>15536113</v>
      </c>
      <c r="F27761">
        <v>0</v>
      </c>
    </row>
    <row r="27762" spans="1:6" x14ac:dyDescent="0.3">
      <c r="A27762" s="1" t="s">
        <v>10</v>
      </c>
      <c r="B27762" t="b">
        <v>0</v>
      </c>
      <c r="C27762">
        <v>16296210542869</v>
      </c>
      <c r="D27762">
        <v>16296224713994</v>
      </c>
      <c r="E27762">
        <v>14171125</v>
      </c>
      <c r="F27762">
        <v>0</v>
      </c>
    </row>
    <row r="27763" spans="1:6" x14ac:dyDescent="0.3">
      <c r="A27763" s="1" t="s">
        <v>10</v>
      </c>
      <c r="B27763" t="b">
        <v>0</v>
      </c>
      <c r="C27763">
        <v>16296224734059</v>
      </c>
      <c r="D27763">
        <v>16296241536512</v>
      </c>
      <c r="E27763">
        <v>16802453</v>
      </c>
      <c r="F27763">
        <v>0</v>
      </c>
    </row>
    <row r="27764" spans="1:6" x14ac:dyDescent="0.3">
      <c r="A27764" s="1" t="s">
        <v>13</v>
      </c>
      <c r="B27764" t="b">
        <v>0</v>
      </c>
      <c r="C27764">
        <v>16296241554086</v>
      </c>
      <c r="D27764">
        <v>16296257482499</v>
      </c>
      <c r="E27764">
        <v>15928413</v>
      </c>
      <c r="F27764">
        <v>0</v>
      </c>
    </row>
    <row r="27765" spans="1:6" x14ac:dyDescent="0.3">
      <c r="A27765" s="1" t="s">
        <v>12</v>
      </c>
      <c r="B27765" t="b">
        <v>0</v>
      </c>
      <c r="C27765">
        <v>16296257519725</v>
      </c>
      <c r="D27765">
        <v>16296272398914</v>
      </c>
      <c r="E27765">
        <v>14879189</v>
      </c>
      <c r="F27765">
        <v>0</v>
      </c>
    </row>
    <row r="27766" spans="1:6" x14ac:dyDescent="0.3">
      <c r="A27766" s="1" t="s">
        <v>13</v>
      </c>
      <c r="B27766" t="b">
        <v>0</v>
      </c>
      <c r="C27766">
        <v>16296272410412</v>
      </c>
      <c r="D27766">
        <v>16296288367033</v>
      </c>
      <c r="E27766">
        <v>15956621</v>
      </c>
      <c r="F27766">
        <v>0</v>
      </c>
    </row>
    <row r="27767" spans="1:6" x14ac:dyDescent="0.3">
      <c r="A27767" s="1" t="s">
        <v>7</v>
      </c>
      <c r="B27767" t="b">
        <v>0</v>
      </c>
      <c r="C27767">
        <v>16296288385484</v>
      </c>
      <c r="D27767">
        <v>16296304195215</v>
      </c>
      <c r="E27767">
        <v>15809731</v>
      </c>
      <c r="F27767">
        <v>0</v>
      </c>
    </row>
    <row r="27768" spans="1:6" x14ac:dyDescent="0.3">
      <c r="A27768" s="1" t="s">
        <v>13</v>
      </c>
      <c r="B27768" t="b">
        <v>0</v>
      </c>
      <c r="C27768">
        <v>16296304213417</v>
      </c>
      <c r="D27768">
        <v>16296319112085</v>
      </c>
      <c r="E27768">
        <v>14898668</v>
      </c>
      <c r="F27768">
        <v>0</v>
      </c>
    </row>
    <row r="27769" spans="1:6" x14ac:dyDescent="0.3">
      <c r="A27769" s="1" t="s">
        <v>7</v>
      </c>
      <c r="B27769" t="b">
        <v>0</v>
      </c>
      <c r="C27769">
        <v>16296319129791</v>
      </c>
      <c r="D27769">
        <v>16296335573130</v>
      </c>
      <c r="E27769">
        <v>16443339</v>
      </c>
      <c r="F27769">
        <v>0</v>
      </c>
    </row>
    <row r="27770" spans="1:6" x14ac:dyDescent="0.3">
      <c r="A27770" s="1" t="s">
        <v>13</v>
      </c>
      <c r="B27770" t="b">
        <v>0</v>
      </c>
      <c r="C27770">
        <v>16296335589497</v>
      </c>
      <c r="D27770">
        <v>16296350959567</v>
      </c>
      <c r="E27770">
        <v>15370070</v>
      </c>
      <c r="F27770">
        <v>0</v>
      </c>
    </row>
    <row r="27771" spans="1:6" x14ac:dyDescent="0.3">
      <c r="A27771" s="1" t="s">
        <v>13</v>
      </c>
      <c r="B27771" t="b">
        <v>0</v>
      </c>
      <c r="C27771">
        <v>16296350975346</v>
      </c>
      <c r="D27771">
        <v>16296366832669</v>
      </c>
      <c r="E27771">
        <v>15857323</v>
      </c>
      <c r="F27771">
        <v>0</v>
      </c>
    </row>
    <row r="27772" spans="1:6" x14ac:dyDescent="0.3">
      <c r="A27772" s="1" t="s">
        <v>10</v>
      </c>
      <c r="B27772" t="b">
        <v>0</v>
      </c>
      <c r="C27772">
        <v>16296366872506</v>
      </c>
      <c r="D27772">
        <v>16296382527835</v>
      </c>
      <c r="E27772">
        <v>15655329</v>
      </c>
      <c r="F27772">
        <v>0</v>
      </c>
    </row>
    <row r="27773" spans="1:6" x14ac:dyDescent="0.3">
      <c r="A27773" s="1" t="s">
        <v>12</v>
      </c>
      <c r="B27773" t="b">
        <v>0</v>
      </c>
      <c r="C27773">
        <v>16296382545025</v>
      </c>
      <c r="D27773">
        <v>16296397468458</v>
      </c>
      <c r="E27773">
        <v>14923433</v>
      </c>
      <c r="F27773">
        <v>0</v>
      </c>
    </row>
    <row r="27774" spans="1:6" x14ac:dyDescent="0.3">
      <c r="A27774" s="1" t="s">
        <v>13</v>
      </c>
      <c r="B27774" t="b">
        <v>0</v>
      </c>
      <c r="C27774">
        <v>16296397479755</v>
      </c>
      <c r="D27774">
        <v>16296413402865</v>
      </c>
      <c r="E27774">
        <v>15923110</v>
      </c>
      <c r="F27774">
        <v>0</v>
      </c>
    </row>
    <row r="27775" spans="1:6" x14ac:dyDescent="0.3">
      <c r="A27775" s="1" t="s">
        <v>7</v>
      </c>
      <c r="B27775" t="b">
        <v>0</v>
      </c>
      <c r="C27775">
        <v>16296413421991</v>
      </c>
      <c r="D27775">
        <v>16296429233199</v>
      </c>
      <c r="E27775">
        <v>15811208</v>
      </c>
      <c r="F27775">
        <v>0</v>
      </c>
    </row>
    <row r="27776" spans="1:6" x14ac:dyDescent="0.3">
      <c r="A27776" s="1" t="s">
        <v>9</v>
      </c>
      <c r="B27776" t="b">
        <v>0</v>
      </c>
      <c r="C27776">
        <v>16296429434543</v>
      </c>
      <c r="D27776">
        <v>16296445093503</v>
      </c>
      <c r="E27776">
        <v>15658960</v>
      </c>
      <c r="F27776">
        <v>0</v>
      </c>
    </row>
    <row r="27777" spans="1:6" x14ac:dyDescent="0.3">
      <c r="A27777" s="1" t="s">
        <v>6</v>
      </c>
      <c r="B27777" t="b">
        <v>0</v>
      </c>
      <c r="C27777">
        <v>16296445132902</v>
      </c>
      <c r="D27777">
        <v>16296460849825</v>
      </c>
      <c r="E27777">
        <v>15716923</v>
      </c>
      <c r="F27777">
        <v>0</v>
      </c>
    </row>
    <row r="27778" spans="1:6" x14ac:dyDescent="0.3">
      <c r="A27778" s="1" t="s">
        <v>14</v>
      </c>
      <c r="B27778" t="b">
        <v>0</v>
      </c>
      <c r="C27778">
        <v>16296461480912</v>
      </c>
      <c r="D27778">
        <v>16296478665573</v>
      </c>
      <c r="E27778">
        <v>17184661</v>
      </c>
      <c r="F27778">
        <v>0</v>
      </c>
    </row>
    <row r="27779" spans="1:6" x14ac:dyDescent="0.3">
      <c r="A27779" s="1" t="s">
        <v>9</v>
      </c>
      <c r="B27779" t="b">
        <v>0</v>
      </c>
      <c r="C27779">
        <v>16296479682450</v>
      </c>
      <c r="D27779">
        <v>16296492133208</v>
      </c>
      <c r="E27779">
        <v>12450758</v>
      </c>
      <c r="F27779">
        <v>0</v>
      </c>
    </row>
    <row r="27780" spans="1:6" x14ac:dyDescent="0.3">
      <c r="A27780" s="1" t="s">
        <v>11</v>
      </c>
      <c r="B27780" t="b">
        <v>0</v>
      </c>
      <c r="C27780">
        <v>16296492270552</v>
      </c>
      <c r="D27780">
        <v>16296507529123</v>
      </c>
      <c r="E27780">
        <v>15258571</v>
      </c>
      <c r="F27780">
        <v>0</v>
      </c>
    </row>
    <row r="27781" spans="1:6" x14ac:dyDescent="0.3">
      <c r="A27781" s="1" t="s">
        <v>7</v>
      </c>
      <c r="B27781" t="b">
        <v>0</v>
      </c>
      <c r="C27781">
        <v>16296507546883</v>
      </c>
      <c r="D27781">
        <v>16296523176142</v>
      </c>
      <c r="E27781">
        <v>15629259</v>
      </c>
      <c r="F27781">
        <v>0</v>
      </c>
    </row>
    <row r="27782" spans="1:6" x14ac:dyDescent="0.3">
      <c r="A27782" s="1" t="s">
        <v>7</v>
      </c>
      <c r="B27782" t="b">
        <v>0</v>
      </c>
      <c r="C27782">
        <v>16296523207919</v>
      </c>
      <c r="D27782">
        <v>16296538792209</v>
      </c>
      <c r="E27782">
        <v>15584290</v>
      </c>
      <c r="F27782">
        <v>0</v>
      </c>
    </row>
    <row r="27783" spans="1:6" x14ac:dyDescent="0.3">
      <c r="A27783" s="1" t="s">
        <v>15</v>
      </c>
      <c r="B27783" t="b">
        <v>0</v>
      </c>
      <c r="C27783">
        <v>16296538986408</v>
      </c>
      <c r="D27783">
        <v>16296554346994</v>
      </c>
      <c r="E27783">
        <v>15360586</v>
      </c>
      <c r="F27783">
        <v>0</v>
      </c>
    </row>
    <row r="27784" spans="1:6" x14ac:dyDescent="0.3">
      <c r="A27784" s="1" t="s">
        <v>7</v>
      </c>
      <c r="B27784" t="b">
        <v>0</v>
      </c>
      <c r="C27784">
        <v>16296554374849</v>
      </c>
      <c r="D27784">
        <v>16296569925232</v>
      </c>
      <c r="E27784">
        <v>15550383</v>
      </c>
      <c r="F27784">
        <v>0</v>
      </c>
    </row>
    <row r="27785" spans="1:6" x14ac:dyDescent="0.3">
      <c r="A27785" s="1" t="s">
        <v>10</v>
      </c>
      <c r="B27785" t="b">
        <v>0</v>
      </c>
      <c r="C27785">
        <v>16296569943350</v>
      </c>
      <c r="D27785">
        <v>16296585616581</v>
      </c>
      <c r="E27785">
        <v>15673231</v>
      </c>
      <c r="F27785">
        <v>0</v>
      </c>
    </row>
    <row r="27786" spans="1:6" x14ac:dyDescent="0.3">
      <c r="A27786" s="1" t="s">
        <v>11</v>
      </c>
      <c r="B27786" t="b">
        <v>0</v>
      </c>
      <c r="C27786">
        <v>16296585783921</v>
      </c>
      <c r="D27786">
        <v>16296601326406</v>
      </c>
      <c r="E27786">
        <v>15542485</v>
      </c>
      <c r="F27786">
        <v>0</v>
      </c>
    </row>
    <row r="27787" spans="1:6" x14ac:dyDescent="0.3">
      <c r="A27787" s="1" t="s">
        <v>14</v>
      </c>
      <c r="B27787" t="b">
        <v>0</v>
      </c>
      <c r="C27787">
        <v>16296601952933</v>
      </c>
      <c r="D27787">
        <v>16296619514202</v>
      </c>
      <c r="E27787">
        <v>17561269</v>
      </c>
      <c r="F27787">
        <v>0</v>
      </c>
    </row>
    <row r="27788" spans="1:6" x14ac:dyDescent="0.3">
      <c r="A27788" s="1" t="s">
        <v>15</v>
      </c>
      <c r="B27788" t="b">
        <v>0</v>
      </c>
      <c r="C27788">
        <v>16296620509250</v>
      </c>
      <c r="D27788">
        <v>16296632508155</v>
      </c>
      <c r="E27788">
        <v>11998905</v>
      </c>
      <c r="F27788">
        <v>0</v>
      </c>
    </row>
    <row r="27789" spans="1:6" x14ac:dyDescent="0.3">
      <c r="A27789" s="1" t="s">
        <v>10</v>
      </c>
      <c r="B27789" t="b">
        <v>0</v>
      </c>
      <c r="C27789">
        <v>16296632538404</v>
      </c>
      <c r="D27789">
        <v>16296647948155</v>
      </c>
      <c r="E27789">
        <v>15409751</v>
      </c>
      <c r="F27789">
        <v>0</v>
      </c>
    </row>
    <row r="27790" spans="1:6" x14ac:dyDescent="0.3">
      <c r="A27790" s="1" t="s">
        <v>6</v>
      </c>
      <c r="B27790" t="b">
        <v>0</v>
      </c>
      <c r="C27790">
        <v>16296647973863</v>
      </c>
      <c r="D27790">
        <v>16296664459202</v>
      </c>
      <c r="E27790">
        <v>16485339</v>
      </c>
      <c r="F27790">
        <v>0</v>
      </c>
    </row>
    <row r="27791" spans="1:6" x14ac:dyDescent="0.3">
      <c r="A27791" s="1" t="s">
        <v>9</v>
      </c>
      <c r="B27791" t="b">
        <v>0</v>
      </c>
      <c r="C27791">
        <v>16296664660642</v>
      </c>
      <c r="D27791">
        <v>16296679542001</v>
      </c>
      <c r="E27791">
        <v>14881359</v>
      </c>
      <c r="F27791">
        <v>0</v>
      </c>
    </row>
    <row r="27792" spans="1:6" x14ac:dyDescent="0.3">
      <c r="A27792" s="1" t="s">
        <v>12</v>
      </c>
      <c r="B27792" t="b">
        <v>0</v>
      </c>
      <c r="C27792">
        <v>16296679571893</v>
      </c>
      <c r="D27792">
        <v>16296694760886</v>
      </c>
      <c r="E27792">
        <v>15188993</v>
      </c>
      <c r="F27792">
        <v>0</v>
      </c>
    </row>
    <row r="27793" spans="1:6" x14ac:dyDescent="0.3">
      <c r="A27793" s="1" t="s">
        <v>14</v>
      </c>
      <c r="B27793" t="b">
        <v>0</v>
      </c>
      <c r="C27793">
        <v>16296695407970</v>
      </c>
      <c r="D27793">
        <v>16296712776634</v>
      </c>
      <c r="E27793">
        <v>17368664</v>
      </c>
      <c r="F27793">
        <v>0</v>
      </c>
    </row>
    <row r="27794" spans="1:6" x14ac:dyDescent="0.3">
      <c r="A27794" s="1" t="s">
        <v>9</v>
      </c>
      <c r="B27794" t="b">
        <v>0</v>
      </c>
      <c r="C27794">
        <v>16296713767287</v>
      </c>
      <c r="D27794">
        <v>16296725739710</v>
      </c>
      <c r="E27794">
        <v>11972423</v>
      </c>
      <c r="F27794">
        <v>0</v>
      </c>
    </row>
    <row r="27795" spans="1:6" x14ac:dyDescent="0.3">
      <c r="A27795" s="1" t="s">
        <v>9</v>
      </c>
      <c r="B27795" t="b">
        <v>0</v>
      </c>
      <c r="C27795">
        <v>16296725929350</v>
      </c>
      <c r="D27795">
        <v>16296742200241</v>
      </c>
      <c r="E27795">
        <v>16270891</v>
      </c>
      <c r="F27795">
        <v>0</v>
      </c>
    </row>
    <row r="27796" spans="1:6" x14ac:dyDescent="0.3">
      <c r="A27796" s="1" t="s">
        <v>13</v>
      </c>
      <c r="B27796" t="b">
        <v>0</v>
      </c>
      <c r="C27796">
        <v>16296742228836</v>
      </c>
      <c r="D27796">
        <v>16296757226820</v>
      </c>
      <c r="E27796">
        <v>14997984</v>
      </c>
      <c r="F27796">
        <v>0</v>
      </c>
    </row>
    <row r="27797" spans="1:6" x14ac:dyDescent="0.3">
      <c r="A27797" s="1" t="s">
        <v>13</v>
      </c>
      <c r="B27797" t="b">
        <v>0</v>
      </c>
      <c r="C27797">
        <v>16296757244277</v>
      </c>
      <c r="D27797">
        <v>16296772893635</v>
      </c>
      <c r="E27797">
        <v>15649358</v>
      </c>
      <c r="F27797">
        <v>0</v>
      </c>
    </row>
    <row r="27798" spans="1:6" x14ac:dyDescent="0.3">
      <c r="A27798" s="1" t="s">
        <v>12</v>
      </c>
      <c r="B27798" t="b">
        <v>0</v>
      </c>
      <c r="C27798">
        <v>16296772905945</v>
      </c>
      <c r="D27798">
        <v>16296788218242</v>
      </c>
      <c r="E27798">
        <v>15312297</v>
      </c>
      <c r="F27798">
        <v>0</v>
      </c>
    </row>
    <row r="27799" spans="1:6" x14ac:dyDescent="0.3">
      <c r="A27799" s="1" t="s">
        <v>12</v>
      </c>
      <c r="B27799" t="b">
        <v>0</v>
      </c>
      <c r="C27799">
        <v>16296788238336</v>
      </c>
      <c r="D27799">
        <v>16296804023845</v>
      </c>
      <c r="E27799">
        <v>15785509</v>
      </c>
      <c r="F27799">
        <v>0</v>
      </c>
    </row>
    <row r="27800" spans="1:6" x14ac:dyDescent="0.3">
      <c r="A27800" s="1" t="s">
        <v>10</v>
      </c>
      <c r="B27800" t="b">
        <v>0</v>
      </c>
      <c r="C27800">
        <v>16296804055747</v>
      </c>
      <c r="D27800">
        <v>16296819902543</v>
      </c>
      <c r="E27800">
        <v>15846796</v>
      </c>
      <c r="F27800">
        <v>0</v>
      </c>
    </row>
    <row r="27801" spans="1:6" x14ac:dyDescent="0.3">
      <c r="A27801" s="1" t="s">
        <v>13</v>
      </c>
      <c r="B27801" t="b">
        <v>0</v>
      </c>
      <c r="C27801">
        <v>16296819920662</v>
      </c>
      <c r="D27801">
        <v>16296835460977</v>
      </c>
      <c r="E27801">
        <v>15540315</v>
      </c>
      <c r="F27801">
        <v>0</v>
      </c>
    </row>
    <row r="27802" spans="1:6" x14ac:dyDescent="0.3">
      <c r="A27802" s="1" t="s">
        <v>14</v>
      </c>
      <c r="B27802" t="b">
        <v>0</v>
      </c>
      <c r="C27802">
        <v>16296836094454</v>
      </c>
      <c r="D27802">
        <v>16296853562436</v>
      </c>
      <c r="E27802">
        <v>17467982</v>
      </c>
      <c r="F27802">
        <v>0</v>
      </c>
    </row>
    <row r="27803" spans="1:6" x14ac:dyDescent="0.3">
      <c r="A27803" s="1" t="s">
        <v>10</v>
      </c>
      <c r="B27803" t="b">
        <v>0</v>
      </c>
      <c r="C27803">
        <v>16296854389586</v>
      </c>
      <c r="D27803">
        <v>16296865807407</v>
      </c>
      <c r="E27803">
        <v>11417821</v>
      </c>
      <c r="F27803">
        <v>0</v>
      </c>
    </row>
    <row r="27804" spans="1:6" x14ac:dyDescent="0.3">
      <c r="A27804" s="1" t="s">
        <v>6</v>
      </c>
      <c r="B27804" t="b">
        <v>0</v>
      </c>
      <c r="C27804">
        <v>16296865840650</v>
      </c>
      <c r="D27804">
        <v>16296883069721</v>
      </c>
      <c r="E27804">
        <v>17229071</v>
      </c>
      <c r="F27804">
        <v>0</v>
      </c>
    </row>
    <row r="27805" spans="1:6" x14ac:dyDescent="0.3">
      <c r="A27805" s="1" t="s">
        <v>11</v>
      </c>
      <c r="B27805" t="b">
        <v>0</v>
      </c>
      <c r="C27805">
        <v>16296883241614</v>
      </c>
      <c r="D27805">
        <v>16296898297207</v>
      </c>
      <c r="E27805">
        <v>15055593</v>
      </c>
      <c r="F27805">
        <v>0</v>
      </c>
    </row>
    <row r="27806" spans="1:6" x14ac:dyDescent="0.3">
      <c r="A27806" s="1" t="s">
        <v>10</v>
      </c>
      <c r="B27806" t="b">
        <v>0</v>
      </c>
      <c r="C27806">
        <v>16296898317139</v>
      </c>
      <c r="D27806">
        <v>16296914134312</v>
      </c>
      <c r="E27806">
        <v>15817173</v>
      </c>
      <c r="F27806">
        <v>0</v>
      </c>
    </row>
    <row r="27807" spans="1:6" x14ac:dyDescent="0.3">
      <c r="A27807" s="1" t="s">
        <v>14</v>
      </c>
      <c r="B27807" t="b">
        <v>0</v>
      </c>
      <c r="C27807">
        <v>16296914796693</v>
      </c>
      <c r="D27807">
        <v>16296931385493</v>
      </c>
      <c r="E27807">
        <v>16588800</v>
      </c>
      <c r="F27807">
        <v>0</v>
      </c>
    </row>
    <row r="27808" spans="1:6" x14ac:dyDescent="0.3">
      <c r="A27808" s="1" t="s">
        <v>11</v>
      </c>
      <c r="B27808" t="b">
        <v>0</v>
      </c>
      <c r="C27808">
        <v>16296932361239</v>
      </c>
      <c r="D27808">
        <v>16296944612322</v>
      </c>
      <c r="E27808">
        <v>12251083</v>
      </c>
      <c r="F27808">
        <v>0</v>
      </c>
    </row>
    <row r="27809" spans="1:6" x14ac:dyDescent="0.3">
      <c r="A27809" s="1" t="s">
        <v>7</v>
      </c>
      <c r="B27809" t="b">
        <v>0</v>
      </c>
      <c r="C27809">
        <v>16296944632441</v>
      </c>
      <c r="D27809">
        <v>16296960529987</v>
      </c>
      <c r="E27809">
        <v>15897546</v>
      </c>
      <c r="F27809">
        <v>0</v>
      </c>
    </row>
    <row r="27810" spans="1:6" x14ac:dyDescent="0.3">
      <c r="A27810" s="1" t="s">
        <v>13</v>
      </c>
      <c r="B27810" t="b">
        <v>0</v>
      </c>
      <c r="C27810">
        <v>16296960552660</v>
      </c>
      <c r="D27810">
        <v>16296975996491</v>
      </c>
      <c r="E27810">
        <v>15443831</v>
      </c>
      <c r="F27810">
        <v>0</v>
      </c>
    </row>
    <row r="27811" spans="1:6" x14ac:dyDescent="0.3">
      <c r="A27811" s="1" t="s">
        <v>6</v>
      </c>
      <c r="B27811" t="b">
        <v>0</v>
      </c>
      <c r="C27811">
        <v>16296976025398</v>
      </c>
      <c r="D27811">
        <v>16296992661131</v>
      </c>
      <c r="E27811">
        <v>16635733</v>
      </c>
      <c r="F27811">
        <v>0</v>
      </c>
    </row>
    <row r="27812" spans="1:6" x14ac:dyDescent="0.3">
      <c r="A27812" s="1" t="s">
        <v>11</v>
      </c>
      <c r="B27812" t="b">
        <v>0</v>
      </c>
      <c r="C27812">
        <v>16296992816799</v>
      </c>
      <c r="D27812">
        <v>16297007445623</v>
      </c>
      <c r="E27812">
        <v>14628824</v>
      </c>
      <c r="F27812">
        <v>0</v>
      </c>
    </row>
    <row r="27813" spans="1:6" x14ac:dyDescent="0.3">
      <c r="A27813" s="1" t="s">
        <v>6</v>
      </c>
      <c r="B27813" t="b">
        <v>0</v>
      </c>
      <c r="C27813">
        <v>16297007471199</v>
      </c>
      <c r="D27813">
        <v>16297024141781</v>
      </c>
      <c r="E27813">
        <v>16670582</v>
      </c>
      <c r="F27813">
        <v>0</v>
      </c>
    </row>
    <row r="27814" spans="1:6" x14ac:dyDescent="0.3">
      <c r="A27814" s="1" t="s">
        <v>11</v>
      </c>
      <c r="B27814" t="b">
        <v>0</v>
      </c>
      <c r="C27814">
        <v>16297024323357</v>
      </c>
      <c r="D27814">
        <v>16297038835057</v>
      </c>
      <c r="E27814">
        <v>14511700</v>
      </c>
      <c r="F27814">
        <v>0</v>
      </c>
    </row>
    <row r="27815" spans="1:6" x14ac:dyDescent="0.3">
      <c r="A27815" s="1" t="s">
        <v>6</v>
      </c>
      <c r="B27815" t="b">
        <v>0</v>
      </c>
      <c r="C27815">
        <v>16297038874030</v>
      </c>
      <c r="D27815">
        <v>16297055176848</v>
      </c>
      <c r="E27815">
        <v>16302818</v>
      </c>
      <c r="F27815">
        <v>0</v>
      </c>
    </row>
    <row r="27816" spans="1:6" x14ac:dyDescent="0.3">
      <c r="A27816" s="1" t="s">
        <v>8</v>
      </c>
      <c r="B27816" t="b">
        <v>0</v>
      </c>
      <c r="C27816">
        <v>16297055935947</v>
      </c>
      <c r="D27816">
        <v>16297072100576</v>
      </c>
      <c r="E27816">
        <v>16164629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6297072299146</v>
      </c>
      <c r="D27817">
        <v>16297085647011</v>
      </c>
      <c r="E27817">
        <v>13347865</v>
      </c>
      <c r="F27817">
        <v>0</v>
      </c>
    </row>
    <row r="27818" spans="1:6" x14ac:dyDescent="0.3">
      <c r="A27818" s="1" t="s">
        <v>6</v>
      </c>
      <c r="B27818" t="b">
        <v>0</v>
      </c>
      <c r="C27818">
        <v>16297085676528</v>
      </c>
      <c r="D27818">
        <v>16297102129363</v>
      </c>
      <c r="E27818">
        <v>16452835</v>
      </c>
      <c r="F27818">
        <v>0</v>
      </c>
    </row>
    <row r="27819" spans="1:6" x14ac:dyDescent="0.3">
      <c r="A27819" s="1" t="s">
        <v>10</v>
      </c>
      <c r="B27819" t="b">
        <v>0</v>
      </c>
      <c r="C27819">
        <v>16297102158691</v>
      </c>
      <c r="D27819">
        <v>16297116510556</v>
      </c>
      <c r="E27819">
        <v>14351865</v>
      </c>
      <c r="F27819">
        <v>0</v>
      </c>
    </row>
    <row r="27820" spans="1:6" x14ac:dyDescent="0.3">
      <c r="A27820" s="1" t="s">
        <v>7</v>
      </c>
      <c r="B27820" t="b">
        <v>0</v>
      </c>
      <c r="C27820">
        <v>16297116527744</v>
      </c>
      <c r="D27820">
        <v>16297132697592</v>
      </c>
      <c r="E27820">
        <v>16169848</v>
      </c>
      <c r="F27820">
        <v>0</v>
      </c>
    </row>
    <row r="27821" spans="1:6" x14ac:dyDescent="0.3">
      <c r="A27821" s="1" t="s">
        <v>14</v>
      </c>
      <c r="B27821" t="b">
        <v>0</v>
      </c>
      <c r="C27821">
        <v>16297133352137</v>
      </c>
      <c r="D27821">
        <v>16297150280256</v>
      </c>
      <c r="E27821">
        <v>16928119</v>
      </c>
      <c r="F27821">
        <v>0</v>
      </c>
    </row>
    <row r="27822" spans="1:6" x14ac:dyDescent="0.3">
      <c r="A27822" s="1" t="s">
        <v>9</v>
      </c>
      <c r="B27822" t="b">
        <v>0</v>
      </c>
      <c r="C27822">
        <v>16297151267808</v>
      </c>
      <c r="D27822">
        <v>16297164095015</v>
      </c>
      <c r="E27822">
        <v>12827207</v>
      </c>
      <c r="F27822">
        <v>0</v>
      </c>
    </row>
    <row r="27823" spans="1:6" x14ac:dyDescent="0.3">
      <c r="A27823" s="1" t="s">
        <v>9</v>
      </c>
      <c r="B27823" t="b">
        <v>0</v>
      </c>
      <c r="C27823">
        <v>16297164290469</v>
      </c>
      <c r="D27823">
        <v>16297179625646</v>
      </c>
      <c r="E27823">
        <v>15335177</v>
      </c>
      <c r="F27823">
        <v>0</v>
      </c>
    </row>
    <row r="27824" spans="1:6" x14ac:dyDescent="0.3">
      <c r="A27824" s="1" t="s">
        <v>15</v>
      </c>
      <c r="B27824" t="b">
        <v>0</v>
      </c>
      <c r="C27824">
        <v>16297179820789</v>
      </c>
      <c r="D27824">
        <v>16297195057894</v>
      </c>
      <c r="E27824">
        <v>15237105</v>
      </c>
      <c r="F27824">
        <v>0</v>
      </c>
    </row>
    <row r="27825" spans="1:6" x14ac:dyDescent="0.3">
      <c r="A27825" s="1" t="s">
        <v>7</v>
      </c>
      <c r="B27825" t="b">
        <v>0</v>
      </c>
      <c r="C27825">
        <v>16297195085903</v>
      </c>
      <c r="D27825">
        <v>16297210628706</v>
      </c>
      <c r="E27825">
        <v>15542803</v>
      </c>
      <c r="F27825">
        <v>0</v>
      </c>
    </row>
    <row r="27826" spans="1:6" x14ac:dyDescent="0.3">
      <c r="A27826" s="1" t="s">
        <v>11</v>
      </c>
      <c r="B27826" t="b">
        <v>0</v>
      </c>
      <c r="C27826">
        <v>16297210760759</v>
      </c>
      <c r="D27826">
        <v>16297226401750</v>
      </c>
      <c r="E27826">
        <v>15640991</v>
      </c>
      <c r="F27826">
        <v>0</v>
      </c>
    </row>
    <row r="27827" spans="1:6" x14ac:dyDescent="0.3">
      <c r="A27827" s="1" t="s">
        <v>15</v>
      </c>
      <c r="B27827" t="b">
        <v>0</v>
      </c>
      <c r="C27827">
        <v>16297226587933</v>
      </c>
      <c r="D27827">
        <v>16297242343596</v>
      </c>
      <c r="E27827">
        <v>15755663</v>
      </c>
      <c r="F27827">
        <v>0</v>
      </c>
    </row>
    <row r="27828" spans="1:6" x14ac:dyDescent="0.3">
      <c r="A27828" s="1" t="s">
        <v>10</v>
      </c>
      <c r="B27828" t="b">
        <v>0</v>
      </c>
      <c r="C27828">
        <v>16297242386067</v>
      </c>
      <c r="D27828">
        <v>16297257417568</v>
      </c>
      <c r="E27828">
        <v>15031501</v>
      </c>
      <c r="F27828">
        <v>0</v>
      </c>
    </row>
    <row r="27829" spans="1:6" x14ac:dyDescent="0.3">
      <c r="A27829" s="1" t="s">
        <v>13</v>
      </c>
      <c r="B27829" t="b">
        <v>0</v>
      </c>
      <c r="C27829">
        <v>16297257436817</v>
      </c>
      <c r="D27829">
        <v>16297272880693</v>
      </c>
      <c r="E27829">
        <v>15443876</v>
      </c>
      <c r="F27829">
        <v>0</v>
      </c>
    </row>
    <row r="27830" spans="1:6" x14ac:dyDescent="0.3">
      <c r="A27830" s="1" t="s">
        <v>14</v>
      </c>
      <c r="B27830" t="b">
        <v>0</v>
      </c>
      <c r="C27830">
        <v>16297273526342</v>
      </c>
      <c r="D27830">
        <v>16297290996623</v>
      </c>
      <c r="E27830">
        <v>17470281</v>
      </c>
      <c r="F27830">
        <v>0</v>
      </c>
    </row>
    <row r="27831" spans="1:6" x14ac:dyDescent="0.3">
      <c r="A27831" s="1" t="s">
        <v>8</v>
      </c>
      <c r="B27831" t="b">
        <v>0</v>
      </c>
      <c r="C27831">
        <v>16297292574178</v>
      </c>
      <c r="D27831">
        <v>16297306534712</v>
      </c>
      <c r="E27831">
        <v>13960534</v>
      </c>
      <c r="F27831">
        <v>0</v>
      </c>
    </row>
    <row r="27832" spans="1:6" x14ac:dyDescent="0.3">
      <c r="A27832" s="1" t="s">
        <v>13</v>
      </c>
      <c r="B27832" t="b">
        <v>0</v>
      </c>
      <c r="C27832">
        <v>16297306592251</v>
      </c>
      <c r="D27832">
        <v>16297319803115</v>
      </c>
      <c r="E27832">
        <v>13210864</v>
      </c>
      <c r="F27832">
        <v>0</v>
      </c>
    </row>
    <row r="27833" spans="1:6" x14ac:dyDescent="0.3">
      <c r="A27833" s="1" t="s">
        <v>13</v>
      </c>
      <c r="B27833" t="b">
        <v>0</v>
      </c>
      <c r="C27833">
        <v>16297319823338</v>
      </c>
      <c r="D27833">
        <v>16297335419536</v>
      </c>
      <c r="E27833">
        <v>15596198</v>
      </c>
      <c r="F27833">
        <v>0</v>
      </c>
    </row>
    <row r="27834" spans="1:6" x14ac:dyDescent="0.3">
      <c r="A27834" s="1" t="s">
        <v>12</v>
      </c>
      <c r="B27834" t="b">
        <v>0</v>
      </c>
      <c r="C27834">
        <v>16297335436236</v>
      </c>
      <c r="D27834">
        <v>16297351054763</v>
      </c>
      <c r="E27834">
        <v>15618527</v>
      </c>
      <c r="F27834">
        <v>0</v>
      </c>
    </row>
    <row r="27835" spans="1:6" x14ac:dyDescent="0.3">
      <c r="A27835" s="1" t="s">
        <v>14</v>
      </c>
      <c r="B27835" t="b">
        <v>0</v>
      </c>
      <c r="C27835">
        <v>16297351716796</v>
      </c>
      <c r="D27835">
        <v>16297369190744</v>
      </c>
      <c r="E27835">
        <v>17473948</v>
      </c>
      <c r="F27835">
        <v>0</v>
      </c>
    </row>
    <row r="27836" spans="1:6" x14ac:dyDescent="0.3">
      <c r="A27836" s="1" t="s">
        <v>15</v>
      </c>
      <c r="B27836" t="b">
        <v>0</v>
      </c>
      <c r="C27836">
        <v>16297370215067</v>
      </c>
      <c r="D27836">
        <v>16297382739111</v>
      </c>
      <c r="E27836">
        <v>12524044</v>
      </c>
      <c r="F27836">
        <v>0</v>
      </c>
    </row>
    <row r="27837" spans="1:6" x14ac:dyDescent="0.3">
      <c r="A27837" s="1" t="s">
        <v>8</v>
      </c>
      <c r="B27837" t="b">
        <v>0</v>
      </c>
      <c r="C27837">
        <v>16297383435897</v>
      </c>
      <c r="D27837">
        <v>16297400311374</v>
      </c>
      <c r="E27837">
        <v>16875477</v>
      </c>
      <c r="F27837">
        <v>0</v>
      </c>
    </row>
    <row r="27838" spans="1:6" x14ac:dyDescent="0.3">
      <c r="A27838" s="1" t="s">
        <v>6</v>
      </c>
      <c r="B27838" t="b">
        <v>0</v>
      </c>
      <c r="C27838">
        <v>16297400378805</v>
      </c>
      <c r="D27838">
        <v>16297414427239</v>
      </c>
      <c r="E27838">
        <v>14048434</v>
      </c>
      <c r="F27838">
        <v>0</v>
      </c>
    </row>
    <row r="27839" spans="1:6" x14ac:dyDescent="0.3">
      <c r="A27839" s="1" t="s">
        <v>11</v>
      </c>
      <c r="B27839" t="b">
        <v>0</v>
      </c>
      <c r="C27839">
        <v>16297414595441</v>
      </c>
      <c r="D27839">
        <v>16297429527415</v>
      </c>
      <c r="E27839">
        <v>14931974</v>
      </c>
      <c r="F27839">
        <v>0</v>
      </c>
    </row>
    <row r="27840" spans="1:6" x14ac:dyDescent="0.3">
      <c r="A27840" s="1" t="s">
        <v>15</v>
      </c>
      <c r="B27840" t="b">
        <v>0</v>
      </c>
      <c r="C27840">
        <v>16297429724014</v>
      </c>
      <c r="D27840">
        <v>16297444982053</v>
      </c>
      <c r="E27840">
        <v>15258039</v>
      </c>
      <c r="F27840">
        <v>0</v>
      </c>
    </row>
    <row r="27841" spans="1:6" x14ac:dyDescent="0.3">
      <c r="A27841" s="1" t="s">
        <v>15</v>
      </c>
      <c r="B27841" t="b">
        <v>0</v>
      </c>
      <c r="C27841">
        <v>16297445165577</v>
      </c>
      <c r="D27841">
        <v>16297460718629</v>
      </c>
      <c r="E27841">
        <v>15553052</v>
      </c>
      <c r="F27841">
        <v>0</v>
      </c>
    </row>
    <row r="27842" spans="1:6" x14ac:dyDescent="0.3">
      <c r="A27842" s="1" t="s">
        <v>7</v>
      </c>
      <c r="B27842" t="b">
        <v>0</v>
      </c>
      <c r="C27842">
        <v>16297460756322</v>
      </c>
      <c r="D27842">
        <v>16297476894400</v>
      </c>
      <c r="E27842">
        <v>16138078</v>
      </c>
      <c r="F27842">
        <v>0</v>
      </c>
    </row>
    <row r="27843" spans="1:6" x14ac:dyDescent="0.3">
      <c r="A27843" s="1" t="s">
        <v>6</v>
      </c>
      <c r="B27843" t="b">
        <v>0</v>
      </c>
      <c r="C27843">
        <v>16297476927993</v>
      </c>
      <c r="D27843">
        <v>16297492693159</v>
      </c>
      <c r="E27843">
        <v>15765166</v>
      </c>
      <c r="F27843">
        <v>0</v>
      </c>
    </row>
    <row r="27844" spans="1:6" x14ac:dyDescent="0.3">
      <c r="A27844" s="1" t="s">
        <v>7</v>
      </c>
      <c r="B27844" t="b">
        <v>0</v>
      </c>
      <c r="C27844">
        <v>16297492714028</v>
      </c>
      <c r="D27844">
        <v>16297507536227</v>
      </c>
      <c r="E27844">
        <v>14822199</v>
      </c>
      <c r="F27844">
        <v>0</v>
      </c>
    </row>
    <row r="27845" spans="1:6" x14ac:dyDescent="0.3">
      <c r="A27845" s="1" t="s">
        <v>10</v>
      </c>
      <c r="B27845" t="b">
        <v>0</v>
      </c>
      <c r="C27845">
        <v>16297507557036</v>
      </c>
      <c r="D27845">
        <v>16297523131274</v>
      </c>
      <c r="E27845">
        <v>15574238</v>
      </c>
      <c r="F27845">
        <v>0</v>
      </c>
    </row>
    <row r="27846" spans="1:6" x14ac:dyDescent="0.3">
      <c r="A27846" s="1" t="s">
        <v>15</v>
      </c>
      <c r="B27846" t="b">
        <v>0</v>
      </c>
      <c r="C27846">
        <v>16297523329375</v>
      </c>
      <c r="D27846">
        <v>16297538896620</v>
      </c>
      <c r="E27846">
        <v>15567245</v>
      </c>
      <c r="F27846">
        <v>0</v>
      </c>
    </row>
    <row r="27847" spans="1:6" x14ac:dyDescent="0.3">
      <c r="A27847" s="1" t="s">
        <v>11</v>
      </c>
      <c r="B27847" t="b">
        <v>0</v>
      </c>
      <c r="C27847">
        <v>16297539048510</v>
      </c>
      <c r="D27847">
        <v>16297554569391</v>
      </c>
      <c r="E27847">
        <v>15520881</v>
      </c>
      <c r="F27847">
        <v>0</v>
      </c>
    </row>
    <row r="27848" spans="1:6" x14ac:dyDescent="0.3">
      <c r="A27848" s="1" t="s">
        <v>13</v>
      </c>
      <c r="B27848" t="b">
        <v>0</v>
      </c>
      <c r="C27848">
        <v>16297554596501</v>
      </c>
      <c r="D27848">
        <v>16297570137967</v>
      </c>
      <c r="E27848">
        <v>15541466</v>
      </c>
      <c r="F27848">
        <v>0</v>
      </c>
    </row>
    <row r="27849" spans="1:6" x14ac:dyDescent="0.3">
      <c r="A27849" s="1" t="s">
        <v>9</v>
      </c>
      <c r="B27849" t="b">
        <v>0</v>
      </c>
      <c r="C27849">
        <v>16297570354613</v>
      </c>
      <c r="D27849">
        <v>16297585950764</v>
      </c>
      <c r="E27849">
        <v>15596151</v>
      </c>
      <c r="F27849">
        <v>0</v>
      </c>
    </row>
    <row r="27850" spans="1:6" x14ac:dyDescent="0.3">
      <c r="A27850" s="1" t="s">
        <v>13</v>
      </c>
      <c r="B27850" t="b">
        <v>0</v>
      </c>
      <c r="C27850">
        <v>16297585970664</v>
      </c>
      <c r="D27850">
        <v>16297601242713</v>
      </c>
      <c r="E27850">
        <v>15272049</v>
      </c>
      <c r="F27850">
        <v>0</v>
      </c>
    </row>
    <row r="27851" spans="1:6" x14ac:dyDescent="0.3">
      <c r="A27851" s="1" t="s">
        <v>13</v>
      </c>
      <c r="B27851" t="b">
        <v>0</v>
      </c>
      <c r="C27851">
        <v>16297601291727</v>
      </c>
      <c r="D27851">
        <v>16297616762440</v>
      </c>
      <c r="E27851">
        <v>15470713</v>
      </c>
      <c r="F27851">
        <v>0</v>
      </c>
    </row>
    <row r="27852" spans="1:6" x14ac:dyDescent="0.3">
      <c r="A27852" s="1" t="s">
        <v>10</v>
      </c>
      <c r="B27852" t="b">
        <v>0</v>
      </c>
      <c r="C27852">
        <v>16297616783438</v>
      </c>
      <c r="D27852">
        <v>16297632415789</v>
      </c>
      <c r="E27852">
        <v>15632351</v>
      </c>
      <c r="F27852">
        <v>0</v>
      </c>
    </row>
    <row r="27853" spans="1:6" x14ac:dyDescent="0.3">
      <c r="A27853" s="1" t="s">
        <v>6</v>
      </c>
      <c r="B27853" t="b">
        <v>0</v>
      </c>
      <c r="C27853">
        <v>16297632444236</v>
      </c>
      <c r="D27853">
        <v>16297649209291</v>
      </c>
      <c r="E27853">
        <v>16765055</v>
      </c>
      <c r="F27853">
        <v>0</v>
      </c>
    </row>
    <row r="27854" spans="1:6" x14ac:dyDescent="0.3">
      <c r="A27854" s="1" t="s">
        <v>10</v>
      </c>
      <c r="B27854" t="b">
        <v>0</v>
      </c>
      <c r="C27854">
        <v>16297649228660</v>
      </c>
      <c r="D27854">
        <v>16297663797777</v>
      </c>
      <c r="E27854">
        <v>14569117</v>
      </c>
      <c r="F27854">
        <v>0</v>
      </c>
    </row>
    <row r="27855" spans="1:6" x14ac:dyDescent="0.3">
      <c r="A27855" s="1" t="s">
        <v>11</v>
      </c>
      <c r="B27855" t="b">
        <v>0</v>
      </c>
      <c r="C27855">
        <v>16297663959378</v>
      </c>
      <c r="D27855">
        <v>16297679739587</v>
      </c>
      <c r="E27855">
        <v>15780209</v>
      </c>
      <c r="F27855">
        <v>0</v>
      </c>
    </row>
    <row r="27856" spans="1:6" x14ac:dyDescent="0.3">
      <c r="A27856" s="1" t="s">
        <v>15</v>
      </c>
      <c r="B27856" t="b">
        <v>0</v>
      </c>
      <c r="C27856">
        <v>16297679971196</v>
      </c>
      <c r="D27856">
        <v>16297695197606</v>
      </c>
      <c r="E27856">
        <v>15226410</v>
      </c>
      <c r="F27856">
        <v>0</v>
      </c>
    </row>
    <row r="27857" spans="1:6" x14ac:dyDescent="0.3">
      <c r="A27857" s="1" t="s">
        <v>13</v>
      </c>
      <c r="B27857" t="b">
        <v>0</v>
      </c>
      <c r="C27857">
        <v>16297695227118</v>
      </c>
      <c r="D27857">
        <v>16297710491548</v>
      </c>
      <c r="E27857">
        <v>15264430</v>
      </c>
      <c r="F27857">
        <v>0</v>
      </c>
    </row>
    <row r="27858" spans="1:6" x14ac:dyDescent="0.3">
      <c r="A27858" s="1" t="s">
        <v>10</v>
      </c>
      <c r="B27858" t="b">
        <v>0</v>
      </c>
      <c r="C27858">
        <v>16297710507037</v>
      </c>
      <c r="D27858">
        <v>16297726363716</v>
      </c>
      <c r="E27858">
        <v>15856679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6297726387370</v>
      </c>
      <c r="D27859">
        <v>16297741566699</v>
      </c>
      <c r="E27859">
        <v>15179329</v>
      </c>
      <c r="F27859">
        <v>0</v>
      </c>
    </row>
    <row r="27860" spans="1:6" x14ac:dyDescent="0.3">
      <c r="A27860" s="1" t="s">
        <v>6</v>
      </c>
      <c r="B27860" t="b">
        <v>0</v>
      </c>
      <c r="C27860">
        <v>16297741593502</v>
      </c>
      <c r="D27860">
        <v>16297758286189</v>
      </c>
      <c r="E27860">
        <v>16692687</v>
      </c>
      <c r="F27860">
        <v>0</v>
      </c>
    </row>
    <row r="27861" spans="1:6" x14ac:dyDescent="0.3">
      <c r="A27861" s="1" t="s">
        <v>7</v>
      </c>
      <c r="B27861" t="b">
        <v>0</v>
      </c>
      <c r="C27861">
        <v>16297758312651</v>
      </c>
      <c r="D27861">
        <v>16297773151886</v>
      </c>
      <c r="E27861">
        <v>14839235</v>
      </c>
      <c r="F27861">
        <v>0</v>
      </c>
    </row>
    <row r="27862" spans="1:6" x14ac:dyDescent="0.3">
      <c r="A27862" s="1" t="s">
        <v>14</v>
      </c>
      <c r="B27862" t="b">
        <v>0</v>
      </c>
      <c r="C27862">
        <v>16297773787611</v>
      </c>
      <c r="D27862">
        <v>16297791311220</v>
      </c>
      <c r="E27862">
        <v>17523609</v>
      </c>
      <c r="F27862">
        <v>0</v>
      </c>
    </row>
    <row r="27863" spans="1:6" x14ac:dyDescent="0.3">
      <c r="A27863" s="1" t="s">
        <v>11</v>
      </c>
      <c r="B27863" t="b">
        <v>0</v>
      </c>
      <c r="C27863">
        <v>16297792284526</v>
      </c>
      <c r="D27863">
        <v>16297803164684</v>
      </c>
      <c r="E27863">
        <v>10880158</v>
      </c>
      <c r="F27863">
        <v>0</v>
      </c>
    </row>
    <row r="27864" spans="1:6" x14ac:dyDescent="0.3">
      <c r="A27864" s="1" t="s">
        <v>13</v>
      </c>
      <c r="B27864" t="b">
        <v>0</v>
      </c>
      <c r="C27864">
        <v>16297803193524</v>
      </c>
      <c r="D27864">
        <v>16297819739256</v>
      </c>
      <c r="E27864">
        <v>16545732</v>
      </c>
      <c r="F27864">
        <v>0</v>
      </c>
    </row>
    <row r="27865" spans="1:6" x14ac:dyDescent="0.3">
      <c r="A27865" s="1" t="s">
        <v>6</v>
      </c>
      <c r="B27865" t="b">
        <v>0</v>
      </c>
      <c r="C27865">
        <v>16297819764685</v>
      </c>
      <c r="D27865">
        <v>16297836577935</v>
      </c>
      <c r="E27865">
        <v>16813250</v>
      </c>
      <c r="F27865">
        <v>0</v>
      </c>
    </row>
    <row r="27866" spans="1:6" x14ac:dyDescent="0.3">
      <c r="A27866" s="1" t="s">
        <v>13</v>
      </c>
      <c r="B27866" t="b">
        <v>0</v>
      </c>
      <c r="C27866">
        <v>16297836606862</v>
      </c>
      <c r="D27866">
        <v>16297851172739</v>
      </c>
      <c r="E27866">
        <v>14565877</v>
      </c>
      <c r="F27866">
        <v>0</v>
      </c>
    </row>
    <row r="27867" spans="1:6" x14ac:dyDescent="0.3">
      <c r="A27867" s="1" t="s">
        <v>6</v>
      </c>
      <c r="B27867" t="b">
        <v>0</v>
      </c>
      <c r="C27867">
        <v>16297851199328</v>
      </c>
      <c r="D27867">
        <v>16297867525227</v>
      </c>
      <c r="E27867">
        <v>16325899</v>
      </c>
      <c r="F27867">
        <v>0</v>
      </c>
    </row>
    <row r="27868" spans="1:6" x14ac:dyDescent="0.3">
      <c r="A27868" s="1" t="s">
        <v>7</v>
      </c>
      <c r="B27868" t="b">
        <v>0</v>
      </c>
      <c r="C27868">
        <v>16297867547971</v>
      </c>
      <c r="D27868">
        <v>16297882662398</v>
      </c>
      <c r="E27868">
        <v>15114427</v>
      </c>
      <c r="F27868">
        <v>0</v>
      </c>
    </row>
    <row r="27869" spans="1:6" x14ac:dyDescent="0.3">
      <c r="A27869" s="1" t="s">
        <v>15</v>
      </c>
      <c r="B27869" t="b">
        <v>0</v>
      </c>
      <c r="C27869">
        <v>16297882969941</v>
      </c>
      <c r="D27869">
        <v>16297898422455</v>
      </c>
      <c r="E27869">
        <v>15452514</v>
      </c>
      <c r="F27869">
        <v>0</v>
      </c>
    </row>
    <row r="27870" spans="1:6" x14ac:dyDescent="0.3">
      <c r="A27870" s="1" t="s">
        <v>14</v>
      </c>
      <c r="B27870" t="b">
        <v>0</v>
      </c>
      <c r="C27870">
        <v>16297899071204</v>
      </c>
      <c r="D27870">
        <v>16297916070127</v>
      </c>
      <c r="E27870">
        <v>16998923</v>
      </c>
      <c r="F27870">
        <v>0</v>
      </c>
    </row>
    <row r="27871" spans="1:6" x14ac:dyDescent="0.3">
      <c r="A27871" s="1" t="s">
        <v>8</v>
      </c>
      <c r="B27871" t="b">
        <v>0</v>
      </c>
      <c r="C27871">
        <v>16297917656736</v>
      </c>
      <c r="D27871">
        <v>16297930396009</v>
      </c>
      <c r="E27871">
        <v>12739273</v>
      </c>
      <c r="F27871">
        <v>0</v>
      </c>
    </row>
    <row r="27872" spans="1:6" x14ac:dyDescent="0.3">
      <c r="A27872" s="1" t="s">
        <v>15</v>
      </c>
      <c r="B27872" t="b">
        <v>0</v>
      </c>
      <c r="C27872">
        <v>16297930642426</v>
      </c>
      <c r="D27872">
        <v>16297945054250</v>
      </c>
      <c r="E27872">
        <v>14411824</v>
      </c>
      <c r="F27872">
        <v>0</v>
      </c>
    </row>
    <row r="27873" spans="1:6" x14ac:dyDescent="0.3">
      <c r="A27873" s="1" t="s">
        <v>15</v>
      </c>
      <c r="B27873" t="b">
        <v>0</v>
      </c>
      <c r="C27873">
        <v>16297945249240</v>
      </c>
      <c r="D27873">
        <v>16297960518900</v>
      </c>
      <c r="E27873">
        <v>15269660</v>
      </c>
      <c r="F27873">
        <v>0</v>
      </c>
    </row>
    <row r="27874" spans="1:6" x14ac:dyDescent="0.3">
      <c r="A27874" s="1" t="s">
        <v>13</v>
      </c>
      <c r="B27874" t="b">
        <v>0</v>
      </c>
      <c r="C27874">
        <v>16297960536430</v>
      </c>
      <c r="D27874">
        <v>16297976847625</v>
      </c>
      <c r="E27874">
        <v>16311195</v>
      </c>
      <c r="F27874">
        <v>0</v>
      </c>
    </row>
    <row r="27875" spans="1:6" x14ac:dyDescent="0.3">
      <c r="A27875" s="1" t="s">
        <v>6</v>
      </c>
      <c r="B27875" t="b">
        <v>0</v>
      </c>
      <c r="C27875">
        <v>16297976880144</v>
      </c>
      <c r="D27875">
        <v>16297991583358</v>
      </c>
      <c r="E27875">
        <v>14703214</v>
      </c>
      <c r="F27875">
        <v>0</v>
      </c>
    </row>
    <row r="27876" spans="1:6" x14ac:dyDescent="0.3">
      <c r="A27876" s="1" t="s">
        <v>15</v>
      </c>
      <c r="B27876" t="b">
        <v>0</v>
      </c>
      <c r="C27876">
        <v>16297991776793</v>
      </c>
      <c r="D27876">
        <v>16298007963118</v>
      </c>
      <c r="E27876">
        <v>16186325</v>
      </c>
      <c r="F27876">
        <v>0</v>
      </c>
    </row>
    <row r="27877" spans="1:6" x14ac:dyDescent="0.3">
      <c r="A27877" s="1" t="s">
        <v>7</v>
      </c>
      <c r="B27877" t="b">
        <v>0</v>
      </c>
      <c r="C27877">
        <v>16298008006248</v>
      </c>
      <c r="D27877">
        <v>16298023097441</v>
      </c>
      <c r="E27877">
        <v>15091193</v>
      </c>
      <c r="F27877">
        <v>0</v>
      </c>
    </row>
    <row r="27878" spans="1:6" x14ac:dyDescent="0.3">
      <c r="A27878" s="1" t="s">
        <v>6</v>
      </c>
      <c r="B27878" t="b">
        <v>0</v>
      </c>
      <c r="C27878">
        <v>16298023122066</v>
      </c>
      <c r="D27878">
        <v>16298039028705</v>
      </c>
      <c r="E27878">
        <v>15906639</v>
      </c>
      <c r="F27878">
        <v>0</v>
      </c>
    </row>
    <row r="27879" spans="1:6" x14ac:dyDescent="0.3">
      <c r="A27879" s="1" t="s">
        <v>8</v>
      </c>
      <c r="B27879" t="b">
        <v>0</v>
      </c>
      <c r="C27879">
        <v>16298039802983</v>
      </c>
      <c r="D27879">
        <v>16298056659118</v>
      </c>
      <c r="E27879">
        <v>16856135</v>
      </c>
      <c r="F27879">
        <v>0</v>
      </c>
    </row>
    <row r="27880" spans="1:6" x14ac:dyDescent="0.3">
      <c r="A27880" s="1" t="s">
        <v>15</v>
      </c>
      <c r="B27880" t="b">
        <v>0</v>
      </c>
      <c r="C27880">
        <v>16298056906564</v>
      </c>
      <c r="D27880">
        <v>16298070081629</v>
      </c>
      <c r="E27880">
        <v>13175065</v>
      </c>
      <c r="F27880">
        <v>0</v>
      </c>
    </row>
    <row r="27881" spans="1:6" x14ac:dyDescent="0.3">
      <c r="A27881" s="1" t="s">
        <v>10</v>
      </c>
      <c r="B27881" t="b">
        <v>0</v>
      </c>
      <c r="C27881">
        <v>16298070111912</v>
      </c>
      <c r="D27881">
        <v>16298085552521</v>
      </c>
      <c r="E27881">
        <v>15440609</v>
      </c>
      <c r="F27881">
        <v>0</v>
      </c>
    </row>
    <row r="27882" spans="1:6" x14ac:dyDescent="0.3">
      <c r="A27882" s="1" t="s">
        <v>13</v>
      </c>
      <c r="B27882" t="b">
        <v>0</v>
      </c>
      <c r="C27882">
        <v>16298085568335</v>
      </c>
      <c r="D27882">
        <v>16298101069899</v>
      </c>
      <c r="E27882">
        <v>15501564</v>
      </c>
      <c r="F27882">
        <v>0</v>
      </c>
    </row>
    <row r="27883" spans="1:6" x14ac:dyDescent="0.3">
      <c r="A27883" s="1" t="s">
        <v>13</v>
      </c>
      <c r="B27883" t="b">
        <v>0</v>
      </c>
      <c r="C27883">
        <v>16298101089708</v>
      </c>
      <c r="D27883">
        <v>16298116941752</v>
      </c>
      <c r="E27883">
        <v>15852044</v>
      </c>
      <c r="F27883">
        <v>0</v>
      </c>
    </row>
    <row r="27884" spans="1:6" x14ac:dyDescent="0.3">
      <c r="A27884" s="1" t="s">
        <v>12</v>
      </c>
      <c r="B27884" t="b">
        <v>0</v>
      </c>
      <c r="C27884">
        <v>16298116977919</v>
      </c>
      <c r="D27884">
        <v>16298132058551</v>
      </c>
      <c r="E27884">
        <v>15080632</v>
      </c>
      <c r="F27884">
        <v>0</v>
      </c>
    </row>
    <row r="27885" spans="1:6" x14ac:dyDescent="0.3">
      <c r="A27885" s="1" t="s">
        <v>10</v>
      </c>
      <c r="B27885" t="b">
        <v>0</v>
      </c>
      <c r="C27885">
        <v>16298132073589</v>
      </c>
      <c r="D27885">
        <v>16298148134354</v>
      </c>
      <c r="E27885">
        <v>16060765</v>
      </c>
      <c r="F27885">
        <v>0</v>
      </c>
    </row>
    <row r="27886" spans="1:6" x14ac:dyDescent="0.3">
      <c r="A27886" s="1" t="s">
        <v>9</v>
      </c>
      <c r="B27886" t="b">
        <v>0</v>
      </c>
      <c r="C27886">
        <v>16298148336298</v>
      </c>
      <c r="D27886">
        <v>16298164137426</v>
      </c>
      <c r="E27886">
        <v>15801128</v>
      </c>
      <c r="F27886">
        <v>0</v>
      </c>
    </row>
    <row r="27887" spans="1:6" x14ac:dyDescent="0.3">
      <c r="A27887" s="1" t="s">
        <v>9</v>
      </c>
      <c r="B27887" t="b">
        <v>0</v>
      </c>
      <c r="C27887">
        <v>16298164308716</v>
      </c>
      <c r="D27887">
        <v>16298179689434</v>
      </c>
      <c r="E27887">
        <v>15380718</v>
      </c>
      <c r="F27887">
        <v>0</v>
      </c>
    </row>
    <row r="27888" spans="1:6" x14ac:dyDescent="0.3">
      <c r="A27888" s="1" t="s">
        <v>6</v>
      </c>
      <c r="B27888" t="b">
        <v>0</v>
      </c>
      <c r="C27888">
        <v>16298179729002</v>
      </c>
      <c r="D27888">
        <v>16298196014222</v>
      </c>
      <c r="E27888">
        <v>16285220</v>
      </c>
      <c r="F27888">
        <v>0</v>
      </c>
    </row>
    <row r="27889" spans="1:6" x14ac:dyDescent="0.3">
      <c r="A27889" s="1" t="s">
        <v>13</v>
      </c>
      <c r="B27889" t="b">
        <v>0</v>
      </c>
      <c r="C27889">
        <v>16298196039966</v>
      </c>
      <c r="D27889">
        <v>16298210662736</v>
      </c>
      <c r="E27889">
        <v>14622770</v>
      </c>
      <c r="F27889">
        <v>0</v>
      </c>
    </row>
    <row r="27890" spans="1:6" x14ac:dyDescent="0.3">
      <c r="A27890" s="1" t="s">
        <v>8</v>
      </c>
      <c r="B27890" t="b">
        <v>0</v>
      </c>
      <c r="C27890">
        <v>16298212839422</v>
      </c>
      <c r="D27890">
        <v>16298228830006</v>
      </c>
      <c r="E27890">
        <v>15990584</v>
      </c>
      <c r="F27890">
        <v>0</v>
      </c>
    </row>
    <row r="27891" spans="1:6" x14ac:dyDescent="0.3">
      <c r="A27891" s="1" t="s">
        <v>8</v>
      </c>
      <c r="B27891" t="b">
        <v>0</v>
      </c>
      <c r="C27891">
        <v>16298229725217</v>
      </c>
      <c r="D27891">
        <v>16298244280605</v>
      </c>
      <c r="E27891">
        <v>14555388</v>
      </c>
      <c r="F27891">
        <v>0</v>
      </c>
    </row>
    <row r="27892" spans="1:6" x14ac:dyDescent="0.3">
      <c r="A27892" s="1" t="s">
        <v>6</v>
      </c>
      <c r="B27892" t="b">
        <v>0</v>
      </c>
      <c r="C27892">
        <v>16298244357203</v>
      </c>
      <c r="D27892">
        <v>16298258591494</v>
      </c>
      <c r="E27892">
        <v>14234291</v>
      </c>
      <c r="F27892">
        <v>0</v>
      </c>
    </row>
    <row r="27893" spans="1:6" x14ac:dyDescent="0.3">
      <c r="A27893" s="1" t="s">
        <v>11</v>
      </c>
      <c r="B27893" t="b">
        <v>0</v>
      </c>
      <c r="C27893">
        <v>16298258753045</v>
      </c>
      <c r="D27893">
        <v>16298275413803</v>
      </c>
      <c r="E27893">
        <v>16660758</v>
      </c>
      <c r="F27893">
        <v>0</v>
      </c>
    </row>
    <row r="27894" spans="1:6" x14ac:dyDescent="0.3">
      <c r="A27894" s="1" t="s">
        <v>10</v>
      </c>
      <c r="B27894" t="b">
        <v>0</v>
      </c>
      <c r="C27894">
        <v>16298275468872</v>
      </c>
      <c r="D27894">
        <v>16298289036307</v>
      </c>
      <c r="E27894">
        <v>13567435</v>
      </c>
      <c r="F27894">
        <v>0</v>
      </c>
    </row>
    <row r="27895" spans="1:6" x14ac:dyDescent="0.3">
      <c r="A27895" s="1" t="s">
        <v>12</v>
      </c>
      <c r="B27895" t="b">
        <v>0</v>
      </c>
      <c r="C27895">
        <v>16298289084186</v>
      </c>
      <c r="D27895">
        <v>16298306129904</v>
      </c>
      <c r="E27895">
        <v>17045718</v>
      </c>
      <c r="F27895">
        <v>0</v>
      </c>
    </row>
    <row r="27896" spans="1:6" x14ac:dyDescent="0.3">
      <c r="A27896" s="1" t="s">
        <v>7</v>
      </c>
      <c r="B27896" t="b">
        <v>0</v>
      </c>
      <c r="C27896">
        <v>16298306173115</v>
      </c>
      <c r="D27896">
        <v>16298322196768</v>
      </c>
      <c r="E27896">
        <v>16023653</v>
      </c>
      <c r="F27896">
        <v>0</v>
      </c>
    </row>
    <row r="27897" spans="1:6" x14ac:dyDescent="0.3">
      <c r="A27897" s="1" t="s">
        <v>7</v>
      </c>
      <c r="B27897" t="b">
        <v>0</v>
      </c>
      <c r="C27897">
        <v>16298322232759</v>
      </c>
      <c r="D27897">
        <v>16298336143100</v>
      </c>
      <c r="E27897">
        <v>13910341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6298336194379</v>
      </c>
      <c r="D27898">
        <v>16298351364988</v>
      </c>
      <c r="E27898">
        <v>15170609</v>
      </c>
      <c r="F27898">
        <v>0</v>
      </c>
    </row>
    <row r="27899" spans="1:6" x14ac:dyDescent="0.3">
      <c r="A27899" s="1" t="s">
        <v>11</v>
      </c>
      <c r="B27899" t="b">
        <v>0</v>
      </c>
      <c r="C27899">
        <v>16298351543534</v>
      </c>
      <c r="D27899">
        <v>16298367193117</v>
      </c>
      <c r="E27899">
        <v>15649583</v>
      </c>
      <c r="F27899">
        <v>0</v>
      </c>
    </row>
    <row r="27900" spans="1:6" x14ac:dyDescent="0.3">
      <c r="A27900" s="1" t="s">
        <v>15</v>
      </c>
      <c r="B27900" t="b">
        <v>0</v>
      </c>
      <c r="C27900">
        <v>16298367364276</v>
      </c>
      <c r="D27900">
        <v>16298382803637</v>
      </c>
      <c r="E27900">
        <v>15439361</v>
      </c>
      <c r="F27900">
        <v>0</v>
      </c>
    </row>
    <row r="27901" spans="1:6" x14ac:dyDescent="0.3">
      <c r="A27901" s="1" t="s">
        <v>6</v>
      </c>
      <c r="B27901" t="b">
        <v>0</v>
      </c>
      <c r="C27901">
        <v>16298382845763</v>
      </c>
      <c r="D27901">
        <v>16298399047807</v>
      </c>
      <c r="E27901">
        <v>16202044</v>
      </c>
      <c r="F27901">
        <v>0</v>
      </c>
    </row>
    <row r="27902" spans="1:6" x14ac:dyDescent="0.3">
      <c r="A27902" s="1" t="s">
        <v>8</v>
      </c>
      <c r="B27902" t="b">
        <v>0</v>
      </c>
      <c r="C27902">
        <v>16298399902459</v>
      </c>
      <c r="D27902">
        <v>16298416015630</v>
      </c>
      <c r="E27902">
        <v>16113171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6298416086402</v>
      </c>
      <c r="D27903">
        <v>16298429053334</v>
      </c>
      <c r="E27903">
        <v>12966932</v>
      </c>
      <c r="F27903">
        <v>0</v>
      </c>
    </row>
    <row r="27904" spans="1:6" x14ac:dyDescent="0.3">
      <c r="A27904" s="1" t="s">
        <v>13</v>
      </c>
      <c r="B27904" t="b">
        <v>0</v>
      </c>
      <c r="C27904">
        <v>16298429071269</v>
      </c>
      <c r="D27904">
        <v>16298445367808</v>
      </c>
      <c r="E27904">
        <v>16296539</v>
      </c>
      <c r="F27904">
        <v>0</v>
      </c>
    </row>
    <row r="27905" spans="1:6" x14ac:dyDescent="0.3">
      <c r="A27905" s="1" t="s">
        <v>9</v>
      </c>
      <c r="B27905" t="b">
        <v>0</v>
      </c>
      <c r="C27905">
        <v>16298445586867</v>
      </c>
      <c r="D27905">
        <v>16298460989474</v>
      </c>
      <c r="E27905">
        <v>15402607</v>
      </c>
      <c r="F27905">
        <v>0</v>
      </c>
    </row>
    <row r="27906" spans="1:6" x14ac:dyDescent="0.3">
      <c r="A27906" s="1" t="s">
        <v>10</v>
      </c>
      <c r="B27906" t="b">
        <v>0</v>
      </c>
      <c r="C27906">
        <v>16298461009199</v>
      </c>
      <c r="D27906">
        <v>16298476284261</v>
      </c>
      <c r="E27906">
        <v>15275062</v>
      </c>
      <c r="F27906">
        <v>0</v>
      </c>
    </row>
    <row r="27907" spans="1:6" x14ac:dyDescent="0.3">
      <c r="A27907" s="1" t="s">
        <v>8</v>
      </c>
      <c r="B27907" t="b">
        <v>0</v>
      </c>
      <c r="C27907">
        <v>16298477053170</v>
      </c>
      <c r="D27907">
        <v>16298494140073</v>
      </c>
      <c r="E27907">
        <v>17086903</v>
      </c>
      <c r="F27907">
        <v>0</v>
      </c>
    </row>
    <row r="27908" spans="1:6" x14ac:dyDescent="0.3">
      <c r="A27908" s="1" t="s">
        <v>8</v>
      </c>
      <c r="B27908" t="b">
        <v>0</v>
      </c>
      <c r="C27908">
        <v>16298494930914</v>
      </c>
      <c r="D27908">
        <v>16298509829905</v>
      </c>
      <c r="E27908">
        <v>14898991</v>
      </c>
      <c r="F27908">
        <v>0</v>
      </c>
    </row>
    <row r="27909" spans="1:6" x14ac:dyDescent="0.3">
      <c r="A27909" s="1" t="s">
        <v>14</v>
      </c>
      <c r="B27909" t="b">
        <v>0</v>
      </c>
      <c r="C27909">
        <v>16298510519364</v>
      </c>
      <c r="D27909">
        <v>16298526133119</v>
      </c>
      <c r="E27909">
        <v>15613755</v>
      </c>
      <c r="F27909">
        <v>0</v>
      </c>
    </row>
    <row r="27910" spans="1:6" x14ac:dyDescent="0.3">
      <c r="A27910" s="1" t="s">
        <v>7</v>
      </c>
      <c r="B27910" t="b">
        <v>0</v>
      </c>
      <c r="C27910">
        <v>16298526940642</v>
      </c>
      <c r="D27910">
        <v>16298538914769</v>
      </c>
      <c r="E27910">
        <v>11974127</v>
      </c>
      <c r="F27910">
        <v>0</v>
      </c>
    </row>
    <row r="27911" spans="1:6" x14ac:dyDescent="0.3">
      <c r="A27911" s="1" t="s">
        <v>7</v>
      </c>
      <c r="B27911" t="b">
        <v>0</v>
      </c>
      <c r="C27911">
        <v>16298538935417</v>
      </c>
      <c r="D27911">
        <v>16298554761746</v>
      </c>
      <c r="E27911">
        <v>15826329</v>
      </c>
      <c r="F27911">
        <v>0</v>
      </c>
    </row>
    <row r="27912" spans="1:6" x14ac:dyDescent="0.3">
      <c r="A27912" s="1" t="s">
        <v>14</v>
      </c>
      <c r="B27912" t="b">
        <v>0</v>
      </c>
      <c r="C27912">
        <v>16298555424906</v>
      </c>
      <c r="D27912">
        <v>16298572187469</v>
      </c>
      <c r="E27912">
        <v>16762563</v>
      </c>
      <c r="F27912">
        <v>0</v>
      </c>
    </row>
    <row r="27913" spans="1:6" x14ac:dyDescent="0.3">
      <c r="A27913" s="1" t="s">
        <v>9</v>
      </c>
      <c r="B27913" t="b">
        <v>0</v>
      </c>
      <c r="C27913">
        <v>16298573204755</v>
      </c>
      <c r="D27913">
        <v>16298585897010</v>
      </c>
      <c r="E27913">
        <v>12692255</v>
      </c>
      <c r="F27913">
        <v>0</v>
      </c>
    </row>
    <row r="27914" spans="1:6" x14ac:dyDescent="0.3">
      <c r="A27914" s="1" t="s">
        <v>9</v>
      </c>
      <c r="B27914" t="b">
        <v>0</v>
      </c>
      <c r="C27914">
        <v>16298586075295</v>
      </c>
      <c r="D27914">
        <v>16298601682687</v>
      </c>
      <c r="E27914">
        <v>15607392</v>
      </c>
      <c r="F27914">
        <v>0</v>
      </c>
    </row>
    <row r="27915" spans="1:6" x14ac:dyDescent="0.3">
      <c r="A27915" s="1" t="s">
        <v>11</v>
      </c>
      <c r="B27915" t="b">
        <v>0</v>
      </c>
      <c r="C27915">
        <v>16298601844314</v>
      </c>
      <c r="D27915">
        <v>16298616742905</v>
      </c>
      <c r="E27915">
        <v>14898591</v>
      </c>
      <c r="F27915">
        <v>0</v>
      </c>
    </row>
    <row r="27916" spans="1:6" x14ac:dyDescent="0.3">
      <c r="A27916" s="1" t="s">
        <v>14</v>
      </c>
      <c r="B27916" t="b">
        <v>0</v>
      </c>
      <c r="C27916">
        <v>16298617365353</v>
      </c>
      <c r="D27916">
        <v>16298634763726</v>
      </c>
      <c r="E27916">
        <v>17398373</v>
      </c>
      <c r="F27916">
        <v>0</v>
      </c>
    </row>
    <row r="27917" spans="1:6" x14ac:dyDescent="0.3">
      <c r="A27917" s="1" t="s">
        <v>14</v>
      </c>
      <c r="B27917" t="b">
        <v>0</v>
      </c>
      <c r="C27917">
        <v>16298636205114</v>
      </c>
      <c r="D27917">
        <v>16298650340586</v>
      </c>
      <c r="E27917">
        <v>14135472</v>
      </c>
      <c r="F27917">
        <v>0</v>
      </c>
    </row>
    <row r="27918" spans="1:6" x14ac:dyDescent="0.3">
      <c r="A27918" s="1" t="s">
        <v>12</v>
      </c>
      <c r="B27918" t="b">
        <v>0</v>
      </c>
      <c r="C27918">
        <v>16298651147136</v>
      </c>
      <c r="D27918">
        <v>16298663807617</v>
      </c>
      <c r="E27918">
        <v>12660481</v>
      </c>
      <c r="F27918">
        <v>0</v>
      </c>
    </row>
    <row r="27919" spans="1:6" x14ac:dyDescent="0.3">
      <c r="A27919" s="1" t="s">
        <v>9</v>
      </c>
      <c r="B27919" t="b">
        <v>0</v>
      </c>
      <c r="C27919">
        <v>16298664020987</v>
      </c>
      <c r="D27919">
        <v>16298679913645</v>
      </c>
      <c r="E27919">
        <v>15892658</v>
      </c>
      <c r="F27919">
        <v>0</v>
      </c>
    </row>
    <row r="27920" spans="1:6" x14ac:dyDescent="0.3">
      <c r="A27920" s="1" t="s">
        <v>10</v>
      </c>
      <c r="B27920" t="b">
        <v>0</v>
      </c>
      <c r="C27920">
        <v>16298679958837</v>
      </c>
      <c r="D27920">
        <v>16298695297323</v>
      </c>
      <c r="E27920">
        <v>15338486</v>
      </c>
      <c r="F27920">
        <v>0</v>
      </c>
    </row>
    <row r="27921" spans="1:6" x14ac:dyDescent="0.3">
      <c r="A27921" s="1" t="s">
        <v>13</v>
      </c>
      <c r="B27921" t="b">
        <v>0</v>
      </c>
      <c r="C27921">
        <v>16298695310615</v>
      </c>
      <c r="D27921">
        <v>16298710961456</v>
      </c>
      <c r="E27921">
        <v>15650841</v>
      </c>
      <c r="F27921">
        <v>0</v>
      </c>
    </row>
    <row r="27922" spans="1:6" x14ac:dyDescent="0.3">
      <c r="A27922" s="1" t="s">
        <v>7</v>
      </c>
      <c r="B27922" t="b">
        <v>0</v>
      </c>
      <c r="C27922">
        <v>16298710983149</v>
      </c>
      <c r="D27922">
        <v>16298727481723</v>
      </c>
      <c r="E27922">
        <v>16498574</v>
      </c>
      <c r="F27922">
        <v>0</v>
      </c>
    </row>
    <row r="27923" spans="1:6" x14ac:dyDescent="0.3">
      <c r="A27923" s="1" t="s">
        <v>9</v>
      </c>
      <c r="B27923" t="b">
        <v>0</v>
      </c>
      <c r="C27923">
        <v>16298727703522</v>
      </c>
      <c r="D27923">
        <v>16298742522232</v>
      </c>
      <c r="E27923">
        <v>14818710</v>
      </c>
      <c r="F27923">
        <v>0</v>
      </c>
    </row>
    <row r="27924" spans="1:6" x14ac:dyDescent="0.3">
      <c r="A27924" s="1" t="s">
        <v>9</v>
      </c>
      <c r="B27924" t="b">
        <v>0</v>
      </c>
      <c r="C27924">
        <v>16298742700690</v>
      </c>
      <c r="D27924">
        <v>16298757947986</v>
      </c>
      <c r="E27924">
        <v>15247296</v>
      </c>
      <c r="F27924">
        <v>0</v>
      </c>
    </row>
    <row r="27925" spans="1:6" x14ac:dyDescent="0.3">
      <c r="A27925" s="1" t="s">
        <v>14</v>
      </c>
      <c r="B27925" t="b">
        <v>0</v>
      </c>
      <c r="C27925">
        <v>16298758574564</v>
      </c>
      <c r="D27925">
        <v>16298775723592</v>
      </c>
      <c r="E27925">
        <v>17149028</v>
      </c>
      <c r="F27925">
        <v>0</v>
      </c>
    </row>
    <row r="27926" spans="1:6" x14ac:dyDescent="0.3">
      <c r="A27926" s="1" t="s">
        <v>9</v>
      </c>
      <c r="B27926" t="b">
        <v>0</v>
      </c>
      <c r="C27926">
        <v>16298776708855</v>
      </c>
      <c r="D27926">
        <v>16298789168884</v>
      </c>
      <c r="E27926">
        <v>12460029</v>
      </c>
      <c r="F27926">
        <v>0</v>
      </c>
    </row>
    <row r="27927" spans="1:6" x14ac:dyDescent="0.3">
      <c r="A27927" s="1" t="s">
        <v>13</v>
      </c>
      <c r="B27927" t="b">
        <v>0</v>
      </c>
      <c r="C27927">
        <v>16298789204508</v>
      </c>
      <c r="D27927">
        <v>16298804280665</v>
      </c>
      <c r="E27927">
        <v>15076157</v>
      </c>
      <c r="F27927">
        <v>0</v>
      </c>
    </row>
    <row r="27928" spans="1:6" x14ac:dyDescent="0.3">
      <c r="A27928" s="1" t="s">
        <v>12</v>
      </c>
      <c r="B27928" t="b">
        <v>0</v>
      </c>
      <c r="C27928">
        <v>16298804294272</v>
      </c>
      <c r="D27928">
        <v>16298819783744</v>
      </c>
      <c r="E27928">
        <v>15489472</v>
      </c>
      <c r="F27928">
        <v>0</v>
      </c>
    </row>
    <row r="27929" spans="1:6" x14ac:dyDescent="0.3">
      <c r="A27929" s="1" t="s">
        <v>9</v>
      </c>
      <c r="B27929" t="b">
        <v>0</v>
      </c>
      <c r="C27929">
        <v>16298819974937</v>
      </c>
      <c r="D27929">
        <v>16298836028585</v>
      </c>
      <c r="E27929">
        <v>16053648</v>
      </c>
      <c r="F27929">
        <v>0</v>
      </c>
    </row>
    <row r="27930" spans="1:6" x14ac:dyDescent="0.3">
      <c r="A27930" s="1" t="s">
        <v>14</v>
      </c>
      <c r="B27930" t="b">
        <v>0</v>
      </c>
      <c r="C27930">
        <v>16298836611400</v>
      </c>
      <c r="D27930">
        <v>16298853473480</v>
      </c>
      <c r="E27930">
        <v>16862080</v>
      </c>
      <c r="F27930">
        <v>0</v>
      </c>
    </row>
    <row r="27931" spans="1:6" x14ac:dyDescent="0.3">
      <c r="A27931" s="1" t="s">
        <v>14</v>
      </c>
      <c r="B27931" t="b">
        <v>0</v>
      </c>
      <c r="C27931">
        <v>16298854904280</v>
      </c>
      <c r="D27931">
        <v>16298869288284</v>
      </c>
      <c r="E27931">
        <v>14384004</v>
      </c>
      <c r="F27931">
        <v>0</v>
      </c>
    </row>
    <row r="27932" spans="1:6" x14ac:dyDescent="0.3">
      <c r="A27932" s="1" t="s">
        <v>11</v>
      </c>
      <c r="B27932" t="b">
        <v>0</v>
      </c>
      <c r="C27932">
        <v>16298870261725</v>
      </c>
      <c r="D27932">
        <v>16298883097353</v>
      </c>
      <c r="E27932">
        <v>12835628</v>
      </c>
      <c r="F27932">
        <v>0</v>
      </c>
    </row>
    <row r="27933" spans="1:6" x14ac:dyDescent="0.3">
      <c r="A27933" s="1" t="s">
        <v>6</v>
      </c>
      <c r="B27933" t="b">
        <v>0</v>
      </c>
      <c r="C27933">
        <v>16298883148928</v>
      </c>
      <c r="D27933">
        <v>16298899262440</v>
      </c>
      <c r="E27933">
        <v>16113512</v>
      </c>
      <c r="F27933">
        <v>0</v>
      </c>
    </row>
    <row r="27934" spans="1:6" x14ac:dyDescent="0.3">
      <c r="A27934" s="1" t="s">
        <v>12</v>
      </c>
      <c r="B27934" t="b">
        <v>0</v>
      </c>
      <c r="C27934">
        <v>16298899283951</v>
      </c>
      <c r="D27934">
        <v>16298913651065</v>
      </c>
      <c r="E27934">
        <v>14367114</v>
      </c>
      <c r="F27934">
        <v>0</v>
      </c>
    </row>
    <row r="27935" spans="1:6" x14ac:dyDescent="0.3">
      <c r="A27935" s="1" t="s">
        <v>10</v>
      </c>
      <c r="B27935" t="b">
        <v>0</v>
      </c>
      <c r="C27935">
        <v>16298913667126</v>
      </c>
      <c r="D27935">
        <v>16298928850418</v>
      </c>
      <c r="E27935">
        <v>15183292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6298929057504</v>
      </c>
      <c r="D27936">
        <v>16298945185672</v>
      </c>
      <c r="E27936">
        <v>16128168</v>
      </c>
      <c r="F27936">
        <v>0</v>
      </c>
    </row>
    <row r="27937" spans="1:6" x14ac:dyDescent="0.3">
      <c r="A27937" s="1" t="s">
        <v>14</v>
      </c>
      <c r="B27937" t="b">
        <v>0</v>
      </c>
      <c r="C27937">
        <v>16298945821568</v>
      </c>
      <c r="D27937">
        <v>16298962753337</v>
      </c>
      <c r="E27937">
        <v>16931769</v>
      </c>
      <c r="F27937">
        <v>0</v>
      </c>
    </row>
    <row r="27938" spans="1:6" x14ac:dyDescent="0.3">
      <c r="A27938" s="1" t="s">
        <v>8</v>
      </c>
      <c r="B27938" t="b">
        <v>0</v>
      </c>
      <c r="C27938">
        <v>16298964297197</v>
      </c>
      <c r="D27938">
        <v>16298978375179</v>
      </c>
      <c r="E27938">
        <v>14077982</v>
      </c>
      <c r="F27938">
        <v>0</v>
      </c>
    </row>
    <row r="27939" spans="1:6" x14ac:dyDescent="0.3">
      <c r="A27939" s="1" t="s">
        <v>12</v>
      </c>
      <c r="B27939" t="b">
        <v>0</v>
      </c>
      <c r="C27939">
        <v>16298978432857</v>
      </c>
      <c r="D27939">
        <v>16298991915503</v>
      </c>
      <c r="E27939">
        <v>13482646</v>
      </c>
      <c r="F27939">
        <v>0</v>
      </c>
    </row>
    <row r="27940" spans="1:6" x14ac:dyDescent="0.3">
      <c r="A27940" s="1" t="s">
        <v>9</v>
      </c>
      <c r="B27940" t="b">
        <v>0</v>
      </c>
      <c r="C27940">
        <v>16298992129516</v>
      </c>
      <c r="D27940">
        <v>16299007972631</v>
      </c>
      <c r="E27940">
        <v>15843115</v>
      </c>
      <c r="F27940">
        <v>0</v>
      </c>
    </row>
    <row r="27941" spans="1:6" x14ac:dyDescent="0.3">
      <c r="A27941" s="1" t="s">
        <v>6</v>
      </c>
      <c r="B27941" t="b">
        <v>0</v>
      </c>
      <c r="C27941">
        <v>16299008018664</v>
      </c>
      <c r="D27941">
        <v>16299024138246</v>
      </c>
      <c r="E27941">
        <v>16119582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6299024790213</v>
      </c>
      <c r="D27942">
        <v>16299041934789</v>
      </c>
      <c r="E27942">
        <v>17144576</v>
      </c>
      <c r="F27942">
        <v>0</v>
      </c>
    </row>
    <row r="27943" spans="1:6" x14ac:dyDescent="0.3">
      <c r="A27943" s="1" t="s">
        <v>8</v>
      </c>
      <c r="B27943" t="b">
        <v>0</v>
      </c>
      <c r="C27943">
        <v>16299043502762</v>
      </c>
      <c r="D27943">
        <v>16299055761782</v>
      </c>
      <c r="E27943">
        <v>12259020</v>
      </c>
      <c r="F27943">
        <v>0</v>
      </c>
    </row>
    <row r="27944" spans="1:6" x14ac:dyDescent="0.3">
      <c r="A27944" s="1" t="s">
        <v>12</v>
      </c>
      <c r="B27944" t="b">
        <v>0</v>
      </c>
      <c r="C27944">
        <v>16299055819034</v>
      </c>
      <c r="D27944">
        <v>16299069748144</v>
      </c>
      <c r="E27944">
        <v>13929110</v>
      </c>
      <c r="F27944">
        <v>0</v>
      </c>
    </row>
    <row r="27945" spans="1:6" x14ac:dyDescent="0.3">
      <c r="A27945" s="1" t="s">
        <v>8</v>
      </c>
      <c r="B27945" t="b">
        <v>0</v>
      </c>
      <c r="C27945">
        <v>16299070486101</v>
      </c>
      <c r="D27945">
        <v>16299088239277</v>
      </c>
      <c r="E27945">
        <v>17753176</v>
      </c>
      <c r="F27945">
        <v>0</v>
      </c>
    </row>
    <row r="27946" spans="1:6" x14ac:dyDescent="0.3">
      <c r="A27946" s="1" t="s">
        <v>10</v>
      </c>
      <c r="B27946" t="b">
        <v>0</v>
      </c>
      <c r="C27946">
        <v>16299088295263</v>
      </c>
      <c r="D27946">
        <v>16299101070597</v>
      </c>
      <c r="E27946">
        <v>12775334</v>
      </c>
      <c r="F27946">
        <v>0</v>
      </c>
    </row>
    <row r="27947" spans="1:6" x14ac:dyDescent="0.3">
      <c r="A27947" s="1" t="s">
        <v>14</v>
      </c>
      <c r="B27947" t="b">
        <v>0</v>
      </c>
      <c r="C27947">
        <v>16299101741668</v>
      </c>
      <c r="D27947">
        <v>16299119283364</v>
      </c>
      <c r="E27947">
        <v>17541696</v>
      </c>
      <c r="F27947">
        <v>0</v>
      </c>
    </row>
    <row r="27948" spans="1:6" x14ac:dyDescent="0.3">
      <c r="A27948" s="1" t="s">
        <v>8</v>
      </c>
      <c r="B27948" t="b">
        <v>0</v>
      </c>
      <c r="C27948">
        <v>16299120854169</v>
      </c>
      <c r="D27948">
        <v>16299133803605</v>
      </c>
      <c r="E27948">
        <v>12949436</v>
      </c>
      <c r="F27948">
        <v>0</v>
      </c>
    </row>
    <row r="27949" spans="1:6" x14ac:dyDescent="0.3">
      <c r="A27949" s="1" t="s">
        <v>6</v>
      </c>
      <c r="B27949" t="b">
        <v>0</v>
      </c>
      <c r="C27949">
        <v>16299133871522</v>
      </c>
      <c r="D27949">
        <v>16299148286149</v>
      </c>
      <c r="E27949">
        <v>14414627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6299148315858</v>
      </c>
      <c r="D27950">
        <v>16299163604052</v>
      </c>
      <c r="E27950">
        <v>15288194</v>
      </c>
      <c r="F27950">
        <v>0</v>
      </c>
    </row>
    <row r="27951" spans="1:6" x14ac:dyDescent="0.3">
      <c r="A27951" s="1" t="s">
        <v>12</v>
      </c>
      <c r="B27951" t="b">
        <v>0</v>
      </c>
      <c r="C27951">
        <v>16299163618253</v>
      </c>
      <c r="D27951">
        <v>16299179169800</v>
      </c>
      <c r="E27951">
        <v>15551547</v>
      </c>
      <c r="F27951">
        <v>0</v>
      </c>
    </row>
    <row r="27952" spans="1:6" x14ac:dyDescent="0.3">
      <c r="A27952" s="1" t="s">
        <v>14</v>
      </c>
      <c r="B27952" t="b">
        <v>0</v>
      </c>
      <c r="C27952">
        <v>16299179814635</v>
      </c>
      <c r="D27952">
        <v>16299198187243</v>
      </c>
      <c r="E27952">
        <v>18372608</v>
      </c>
      <c r="F27952">
        <v>0</v>
      </c>
    </row>
    <row r="27953" spans="1:6" x14ac:dyDescent="0.3">
      <c r="A27953" s="1" t="s">
        <v>14</v>
      </c>
      <c r="B27953" t="b">
        <v>0</v>
      </c>
      <c r="C27953">
        <v>16299199631902</v>
      </c>
      <c r="D27953">
        <v>16299213029384</v>
      </c>
      <c r="E27953">
        <v>13397482</v>
      </c>
      <c r="F27953">
        <v>0</v>
      </c>
    </row>
    <row r="27954" spans="1:6" x14ac:dyDescent="0.3">
      <c r="A27954" s="1" t="s">
        <v>14</v>
      </c>
      <c r="B27954" t="b">
        <v>0</v>
      </c>
      <c r="C27954">
        <v>16299214459224</v>
      </c>
      <c r="D27954">
        <v>16299228543867</v>
      </c>
      <c r="E27954">
        <v>14084643</v>
      </c>
      <c r="F27954">
        <v>0</v>
      </c>
    </row>
    <row r="27955" spans="1:6" x14ac:dyDescent="0.3">
      <c r="A27955" s="1" t="s">
        <v>15</v>
      </c>
      <c r="B27955" t="b">
        <v>0</v>
      </c>
      <c r="C27955">
        <v>16299229571892</v>
      </c>
      <c r="D27955">
        <v>16299242235487</v>
      </c>
      <c r="E27955">
        <v>12663595</v>
      </c>
      <c r="F27955">
        <v>0</v>
      </c>
    </row>
    <row r="27956" spans="1:6" x14ac:dyDescent="0.3">
      <c r="A27956" s="1" t="s">
        <v>15</v>
      </c>
      <c r="B27956" t="b">
        <v>0</v>
      </c>
      <c r="C27956">
        <v>16299242419232</v>
      </c>
      <c r="D27956">
        <v>16299256477001</v>
      </c>
      <c r="E27956">
        <v>14057769</v>
      </c>
      <c r="F27956">
        <v>0</v>
      </c>
    </row>
    <row r="27957" spans="1:6" x14ac:dyDescent="0.3">
      <c r="A27957" s="1" t="s">
        <v>6</v>
      </c>
      <c r="B27957" t="b">
        <v>0</v>
      </c>
      <c r="C27957">
        <v>16299256516479</v>
      </c>
      <c r="D27957">
        <v>16299274065849</v>
      </c>
      <c r="E27957">
        <v>17549370</v>
      </c>
      <c r="F27957">
        <v>0</v>
      </c>
    </row>
    <row r="27958" spans="1:6" x14ac:dyDescent="0.3">
      <c r="A27958" s="1" t="s">
        <v>14</v>
      </c>
      <c r="B27958" t="b">
        <v>0</v>
      </c>
      <c r="C27958">
        <v>16299274696170</v>
      </c>
      <c r="D27958">
        <v>16299290859161</v>
      </c>
      <c r="E27958">
        <v>16162991</v>
      </c>
      <c r="F27958">
        <v>0</v>
      </c>
    </row>
    <row r="27959" spans="1:6" x14ac:dyDescent="0.3">
      <c r="A27959" s="1" t="s">
        <v>13</v>
      </c>
      <c r="B27959" t="b">
        <v>0</v>
      </c>
      <c r="C27959">
        <v>16299291684088</v>
      </c>
      <c r="D27959">
        <v>16299304801368</v>
      </c>
      <c r="E27959">
        <v>13117280</v>
      </c>
      <c r="F27959">
        <v>0</v>
      </c>
    </row>
    <row r="27960" spans="1:6" x14ac:dyDescent="0.3">
      <c r="A27960" s="1" t="s">
        <v>13</v>
      </c>
      <c r="B27960" t="b">
        <v>0</v>
      </c>
      <c r="C27960">
        <v>16299304822130</v>
      </c>
      <c r="D27960">
        <v>16299319858252</v>
      </c>
      <c r="E27960">
        <v>15036122</v>
      </c>
      <c r="F27960">
        <v>0</v>
      </c>
    </row>
    <row r="27961" spans="1:6" x14ac:dyDescent="0.3">
      <c r="A27961" s="1" t="s">
        <v>9</v>
      </c>
      <c r="B27961" t="b">
        <v>0</v>
      </c>
      <c r="C27961">
        <v>16299320075126</v>
      </c>
      <c r="D27961">
        <v>16299335964580</v>
      </c>
      <c r="E27961">
        <v>15889454</v>
      </c>
      <c r="F27961">
        <v>0</v>
      </c>
    </row>
    <row r="27962" spans="1:6" x14ac:dyDescent="0.3">
      <c r="A27962" s="1" t="s">
        <v>13</v>
      </c>
      <c r="B27962" t="b">
        <v>0</v>
      </c>
      <c r="C27962">
        <v>16299335997076</v>
      </c>
      <c r="D27962">
        <v>16299351335050</v>
      </c>
      <c r="E27962">
        <v>15337974</v>
      </c>
      <c r="F27962">
        <v>0</v>
      </c>
    </row>
    <row r="27963" spans="1:6" x14ac:dyDescent="0.3">
      <c r="A27963" s="1" t="s">
        <v>6</v>
      </c>
      <c r="B27963" t="b">
        <v>0</v>
      </c>
      <c r="C27963">
        <v>16299351363857</v>
      </c>
      <c r="D27963">
        <v>16299367917639</v>
      </c>
      <c r="E27963">
        <v>16553782</v>
      </c>
      <c r="F27963">
        <v>0</v>
      </c>
    </row>
    <row r="27964" spans="1:6" x14ac:dyDescent="0.3">
      <c r="A27964" s="1" t="s">
        <v>12</v>
      </c>
      <c r="B27964" t="b">
        <v>0</v>
      </c>
      <c r="C27964">
        <v>16299367941724</v>
      </c>
      <c r="D27964">
        <v>16299382269677</v>
      </c>
      <c r="E27964">
        <v>14327953</v>
      </c>
      <c r="F27964">
        <v>0</v>
      </c>
    </row>
    <row r="27965" spans="1:6" x14ac:dyDescent="0.3">
      <c r="A27965" s="1" t="s">
        <v>9</v>
      </c>
      <c r="B27965" t="b">
        <v>0</v>
      </c>
      <c r="C27965">
        <v>16299382457260</v>
      </c>
      <c r="D27965">
        <v>16299398697402</v>
      </c>
      <c r="E27965">
        <v>16240142</v>
      </c>
      <c r="F27965">
        <v>0</v>
      </c>
    </row>
    <row r="27966" spans="1:6" x14ac:dyDescent="0.3">
      <c r="A27966" s="1" t="s">
        <v>13</v>
      </c>
      <c r="B27966" t="b">
        <v>0</v>
      </c>
      <c r="C27966">
        <v>16299398726472</v>
      </c>
      <c r="D27966">
        <v>16299413806657</v>
      </c>
      <c r="E27966">
        <v>15080185</v>
      </c>
      <c r="F27966">
        <v>0</v>
      </c>
    </row>
    <row r="27967" spans="1:6" x14ac:dyDescent="0.3">
      <c r="A27967" s="1" t="s">
        <v>14</v>
      </c>
      <c r="B27967" t="b">
        <v>0</v>
      </c>
      <c r="C27967">
        <v>16299414425758</v>
      </c>
      <c r="D27967">
        <v>16299431869612</v>
      </c>
      <c r="E27967">
        <v>17443854</v>
      </c>
      <c r="F27967">
        <v>0</v>
      </c>
    </row>
    <row r="27968" spans="1:6" x14ac:dyDescent="0.3">
      <c r="A27968" s="1" t="s">
        <v>9</v>
      </c>
      <c r="B27968" t="b">
        <v>0</v>
      </c>
      <c r="C27968">
        <v>16299432882558</v>
      </c>
      <c r="D27968">
        <v>16299445474042</v>
      </c>
      <c r="E27968">
        <v>12591484</v>
      </c>
      <c r="F27968">
        <v>0</v>
      </c>
    </row>
    <row r="27969" spans="1:6" x14ac:dyDescent="0.3">
      <c r="A27969" s="1" t="s">
        <v>10</v>
      </c>
      <c r="B27969" t="b">
        <v>0</v>
      </c>
      <c r="C27969">
        <v>16299445503801</v>
      </c>
      <c r="D27969">
        <v>16299460779674</v>
      </c>
      <c r="E27969">
        <v>15275873</v>
      </c>
      <c r="F27969">
        <v>0</v>
      </c>
    </row>
    <row r="27970" spans="1:6" x14ac:dyDescent="0.3">
      <c r="A27970" s="1" t="s">
        <v>14</v>
      </c>
      <c r="B27970" t="b">
        <v>0</v>
      </c>
      <c r="C27970">
        <v>16299461411137</v>
      </c>
      <c r="D27970">
        <v>16299478844538</v>
      </c>
      <c r="E27970">
        <v>17433401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6299479672364</v>
      </c>
      <c r="D27971">
        <v>16299492160626</v>
      </c>
      <c r="E27971">
        <v>12488262</v>
      </c>
      <c r="F27971">
        <v>0</v>
      </c>
    </row>
    <row r="27972" spans="1:6" x14ac:dyDescent="0.3">
      <c r="A27972" s="1" t="s">
        <v>14</v>
      </c>
      <c r="B27972" t="b">
        <v>0</v>
      </c>
      <c r="C27972">
        <v>16299492808048</v>
      </c>
      <c r="D27972">
        <v>16299509912603</v>
      </c>
      <c r="E27972">
        <v>17104555</v>
      </c>
      <c r="F27972">
        <v>0</v>
      </c>
    </row>
    <row r="27973" spans="1:6" x14ac:dyDescent="0.3">
      <c r="A27973" s="1" t="s">
        <v>15</v>
      </c>
      <c r="B27973" t="b">
        <v>0</v>
      </c>
      <c r="C27973">
        <v>16299510942936</v>
      </c>
      <c r="D27973">
        <v>16299523511526</v>
      </c>
      <c r="E27973">
        <v>12568590</v>
      </c>
      <c r="F27973">
        <v>0</v>
      </c>
    </row>
    <row r="27974" spans="1:6" x14ac:dyDescent="0.3">
      <c r="A27974" s="1" t="s">
        <v>15</v>
      </c>
      <c r="B27974" t="b">
        <v>0</v>
      </c>
      <c r="C27974">
        <v>16299523645649</v>
      </c>
      <c r="D27974">
        <v>16299539291553</v>
      </c>
      <c r="E27974">
        <v>15645904</v>
      </c>
      <c r="F27974">
        <v>0</v>
      </c>
    </row>
    <row r="27975" spans="1:6" x14ac:dyDescent="0.3">
      <c r="A27975" s="1" t="s">
        <v>6</v>
      </c>
      <c r="B27975" t="b">
        <v>0</v>
      </c>
      <c r="C27975">
        <v>16299539343722</v>
      </c>
      <c r="D27975">
        <v>16299555461728</v>
      </c>
      <c r="E27975">
        <v>16118006</v>
      </c>
      <c r="F27975">
        <v>0</v>
      </c>
    </row>
    <row r="27976" spans="1:6" x14ac:dyDescent="0.3">
      <c r="A27976" s="1" t="s">
        <v>7</v>
      </c>
      <c r="B27976" t="b">
        <v>0</v>
      </c>
      <c r="C27976">
        <v>16299555487919</v>
      </c>
      <c r="D27976">
        <v>16299570242381</v>
      </c>
      <c r="E27976">
        <v>14754462</v>
      </c>
      <c r="F27976">
        <v>0</v>
      </c>
    </row>
    <row r="27977" spans="1:6" x14ac:dyDescent="0.3">
      <c r="A27977" s="1" t="s">
        <v>10</v>
      </c>
      <c r="B27977" t="b">
        <v>0</v>
      </c>
      <c r="C27977">
        <v>16299570256005</v>
      </c>
      <c r="D27977">
        <v>16299585875725</v>
      </c>
      <c r="E27977">
        <v>15619720</v>
      </c>
      <c r="F27977">
        <v>0</v>
      </c>
    </row>
    <row r="27978" spans="1:6" x14ac:dyDescent="0.3">
      <c r="A27978" s="1" t="s">
        <v>11</v>
      </c>
      <c r="B27978" t="b">
        <v>0</v>
      </c>
      <c r="C27978">
        <v>16299586036479</v>
      </c>
      <c r="D27978">
        <v>16299601627211</v>
      </c>
      <c r="E27978">
        <v>15590732</v>
      </c>
      <c r="F27978">
        <v>0</v>
      </c>
    </row>
    <row r="27979" spans="1:6" x14ac:dyDescent="0.3">
      <c r="A27979" s="1" t="s">
        <v>10</v>
      </c>
      <c r="B27979" t="b">
        <v>0</v>
      </c>
      <c r="C27979">
        <v>16299601675511</v>
      </c>
      <c r="D27979">
        <v>16299616799609</v>
      </c>
      <c r="E27979">
        <v>15124098</v>
      </c>
      <c r="F27979">
        <v>0</v>
      </c>
    </row>
    <row r="27980" spans="1:6" x14ac:dyDescent="0.3">
      <c r="A27980" s="1" t="s">
        <v>15</v>
      </c>
      <c r="B27980" t="b">
        <v>0</v>
      </c>
      <c r="C27980">
        <v>16299617008840</v>
      </c>
      <c r="D27980">
        <v>16299631914619</v>
      </c>
      <c r="E27980">
        <v>14905779</v>
      </c>
      <c r="F27980">
        <v>0</v>
      </c>
    </row>
    <row r="27981" spans="1:6" x14ac:dyDescent="0.3">
      <c r="A27981" s="1" t="s">
        <v>15</v>
      </c>
      <c r="B27981" t="b">
        <v>0</v>
      </c>
      <c r="C27981">
        <v>16299632091139</v>
      </c>
      <c r="D27981">
        <v>16299647819348</v>
      </c>
      <c r="E27981">
        <v>15728209</v>
      </c>
      <c r="F27981">
        <v>0</v>
      </c>
    </row>
    <row r="27982" spans="1:6" x14ac:dyDescent="0.3">
      <c r="A27982" s="1" t="s">
        <v>12</v>
      </c>
      <c r="B27982" t="b">
        <v>0</v>
      </c>
      <c r="C27982">
        <v>16299647855131</v>
      </c>
      <c r="D27982">
        <v>16299663835197</v>
      </c>
      <c r="E27982">
        <v>15980066</v>
      </c>
      <c r="F27982">
        <v>0</v>
      </c>
    </row>
    <row r="27983" spans="1:6" x14ac:dyDescent="0.3">
      <c r="A27983" s="1" t="s">
        <v>15</v>
      </c>
      <c r="B27983" t="b">
        <v>0</v>
      </c>
      <c r="C27983">
        <v>16299664037438</v>
      </c>
      <c r="D27983">
        <v>16299679823584</v>
      </c>
      <c r="E27983">
        <v>15786146</v>
      </c>
      <c r="F27983">
        <v>0</v>
      </c>
    </row>
    <row r="27984" spans="1:6" x14ac:dyDescent="0.3">
      <c r="A27984" s="1" t="s">
        <v>7</v>
      </c>
      <c r="B27984" t="b">
        <v>0</v>
      </c>
      <c r="C27984">
        <v>16299679852020</v>
      </c>
      <c r="D27984">
        <v>16299695354010</v>
      </c>
      <c r="E27984">
        <v>15501990</v>
      </c>
      <c r="F27984">
        <v>0</v>
      </c>
    </row>
    <row r="27985" spans="1:6" x14ac:dyDescent="0.3">
      <c r="A27985" s="1" t="s">
        <v>15</v>
      </c>
      <c r="B27985" t="b">
        <v>0</v>
      </c>
      <c r="C27985">
        <v>16299695537710</v>
      </c>
      <c r="D27985">
        <v>16299710983626</v>
      </c>
      <c r="E27985">
        <v>15445916</v>
      </c>
      <c r="F27985">
        <v>0</v>
      </c>
    </row>
    <row r="27986" spans="1:6" x14ac:dyDescent="0.3">
      <c r="A27986" s="1" t="s">
        <v>12</v>
      </c>
      <c r="B27986" t="b">
        <v>0</v>
      </c>
      <c r="C27986">
        <v>16299711011071</v>
      </c>
      <c r="D27986">
        <v>16299726092129</v>
      </c>
      <c r="E27986">
        <v>15081058</v>
      </c>
      <c r="F27986">
        <v>0</v>
      </c>
    </row>
    <row r="27987" spans="1:6" x14ac:dyDescent="0.3">
      <c r="A27987" s="1" t="s">
        <v>12</v>
      </c>
      <c r="B27987" t="b">
        <v>0</v>
      </c>
      <c r="C27987">
        <v>16299726104993</v>
      </c>
      <c r="D27987">
        <v>16299741703921</v>
      </c>
      <c r="E27987">
        <v>15598928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6299741717046</v>
      </c>
      <c r="D27988">
        <v>16299757931037</v>
      </c>
      <c r="E27988">
        <v>16213991</v>
      </c>
      <c r="F27988">
        <v>0</v>
      </c>
    </row>
    <row r="27989" spans="1:6" x14ac:dyDescent="0.3">
      <c r="A27989" s="1" t="s">
        <v>8</v>
      </c>
      <c r="B27989" t="b">
        <v>0</v>
      </c>
      <c r="C27989">
        <v>16299758677543</v>
      </c>
      <c r="D27989">
        <v>16299775444438</v>
      </c>
      <c r="E27989">
        <v>16766895</v>
      </c>
      <c r="F27989">
        <v>0</v>
      </c>
    </row>
    <row r="27990" spans="1:6" x14ac:dyDescent="0.3">
      <c r="A27990" s="1" t="s">
        <v>9</v>
      </c>
      <c r="B27990" t="b">
        <v>0</v>
      </c>
      <c r="C27990">
        <v>16299775676941</v>
      </c>
      <c r="D27990">
        <v>16299789326497</v>
      </c>
      <c r="E27990">
        <v>13649556</v>
      </c>
      <c r="F27990">
        <v>0</v>
      </c>
    </row>
    <row r="27991" spans="1:6" x14ac:dyDescent="0.3">
      <c r="A27991" s="1" t="s">
        <v>9</v>
      </c>
      <c r="B27991" t="b">
        <v>0</v>
      </c>
      <c r="C27991">
        <v>16299789525519</v>
      </c>
      <c r="D27991">
        <v>16299804854509</v>
      </c>
      <c r="E27991">
        <v>15328990</v>
      </c>
      <c r="F27991">
        <v>0</v>
      </c>
    </row>
    <row r="27992" spans="1:6" x14ac:dyDescent="0.3">
      <c r="A27992" s="1" t="s">
        <v>13</v>
      </c>
      <c r="B27992" t="b">
        <v>0</v>
      </c>
      <c r="C27992">
        <v>16299804884284</v>
      </c>
      <c r="D27992">
        <v>16299820179044</v>
      </c>
      <c r="E27992">
        <v>15294760</v>
      </c>
      <c r="F27992">
        <v>0</v>
      </c>
    </row>
    <row r="27993" spans="1:6" x14ac:dyDescent="0.3">
      <c r="A27993" s="1" t="s">
        <v>10</v>
      </c>
      <c r="B27993" t="b">
        <v>0</v>
      </c>
      <c r="C27993">
        <v>16299820195943</v>
      </c>
      <c r="D27993">
        <v>16299835894009</v>
      </c>
      <c r="E27993">
        <v>15698066</v>
      </c>
      <c r="F27993">
        <v>0</v>
      </c>
    </row>
    <row r="27994" spans="1:6" x14ac:dyDescent="0.3">
      <c r="A27994" s="1" t="s">
        <v>9</v>
      </c>
      <c r="B27994" t="b">
        <v>0</v>
      </c>
      <c r="C27994">
        <v>16299836067088</v>
      </c>
      <c r="D27994">
        <v>16299851861099</v>
      </c>
      <c r="E27994">
        <v>15794011</v>
      </c>
      <c r="F27994">
        <v>0</v>
      </c>
    </row>
    <row r="27995" spans="1:6" x14ac:dyDescent="0.3">
      <c r="A27995" s="1" t="s">
        <v>13</v>
      </c>
      <c r="B27995" t="b">
        <v>0</v>
      </c>
      <c r="C27995">
        <v>16299851889352</v>
      </c>
      <c r="D27995">
        <v>16299867310703</v>
      </c>
      <c r="E27995">
        <v>15421351</v>
      </c>
      <c r="F27995">
        <v>0</v>
      </c>
    </row>
    <row r="27996" spans="1:6" x14ac:dyDescent="0.3">
      <c r="A27996" s="1" t="s">
        <v>15</v>
      </c>
      <c r="B27996" t="b">
        <v>0</v>
      </c>
      <c r="C27996">
        <v>16299867531357</v>
      </c>
      <c r="D27996">
        <v>16299882901341</v>
      </c>
      <c r="E27996">
        <v>15369984</v>
      </c>
      <c r="F27996">
        <v>0</v>
      </c>
    </row>
    <row r="27997" spans="1:6" x14ac:dyDescent="0.3">
      <c r="A27997" s="1" t="s">
        <v>11</v>
      </c>
      <c r="B27997" t="b">
        <v>0</v>
      </c>
      <c r="C27997">
        <v>16299883049873</v>
      </c>
      <c r="D27997">
        <v>16299898583025</v>
      </c>
      <c r="E27997">
        <v>15533152</v>
      </c>
      <c r="F27997">
        <v>0</v>
      </c>
    </row>
    <row r="27998" spans="1:6" x14ac:dyDescent="0.3">
      <c r="A27998" s="1" t="s">
        <v>15</v>
      </c>
      <c r="B27998" t="b">
        <v>0</v>
      </c>
      <c r="C27998">
        <v>16299898769562</v>
      </c>
      <c r="D27998">
        <v>16299914239863</v>
      </c>
      <c r="E27998">
        <v>15470301</v>
      </c>
      <c r="F27998">
        <v>0</v>
      </c>
    </row>
    <row r="27999" spans="1:6" x14ac:dyDescent="0.3">
      <c r="A27999" s="1" t="s">
        <v>14</v>
      </c>
      <c r="B27999" t="b">
        <v>0</v>
      </c>
      <c r="C27999">
        <v>16299914867803</v>
      </c>
      <c r="D27999">
        <v>16299932001676</v>
      </c>
      <c r="E27999">
        <v>17133873</v>
      </c>
      <c r="F27999">
        <v>0</v>
      </c>
    </row>
    <row r="28000" spans="1:6" x14ac:dyDescent="0.3">
      <c r="A28000" s="1" t="s">
        <v>10</v>
      </c>
      <c r="B28000" t="b">
        <v>0</v>
      </c>
      <c r="C28000">
        <v>16299932828913</v>
      </c>
      <c r="D28000">
        <v>16299945183368</v>
      </c>
      <c r="E28000">
        <v>12354455</v>
      </c>
      <c r="F28000">
        <v>0</v>
      </c>
    </row>
    <row r="28001" spans="1:6" x14ac:dyDescent="0.3">
      <c r="A28001" s="1" t="s">
        <v>7</v>
      </c>
      <c r="B28001" t="b">
        <v>0</v>
      </c>
      <c r="C28001">
        <v>16299945205998</v>
      </c>
      <c r="D28001">
        <v>16299960950032</v>
      </c>
      <c r="E28001">
        <v>15744034</v>
      </c>
      <c r="F28001">
        <v>0</v>
      </c>
    </row>
    <row r="28002" spans="1:6" x14ac:dyDescent="0.3">
      <c r="A28002" s="1" t="s">
        <v>10</v>
      </c>
      <c r="B28002" t="b">
        <v>0</v>
      </c>
      <c r="C28002">
        <v>16299960962730</v>
      </c>
      <c r="D28002">
        <v>16299977127115</v>
      </c>
      <c r="E28002">
        <v>16164385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6299977782116</v>
      </c>
      <c r="D28003">
        <v>16299994254344</v>
      </c>
      <c r="E28003">
        <v>16472228</v>
      </c>
      <c r="F28003">
        <v>0</v>
      </c>
    </row>
    <row r="28004" spans="1:6" x14ac:dyDescent="0.3">
      <c r="A28004" s="1" t="s">
        <v>15</v>
      </c>
      <c r="B28004" t="b">
        <v>0</v>
      </c>
      <c r="C28004">
        <v>16299995271874</v>
      </c>
      <c r="D28004">
        <v>16300007989255</v>
      </c>
      <c r="E28004">
        <v>12717381</v>
      </c>
      <c r="F28004">
        <v>0</v>
      </c>
    </row>
    <row r="28005" spans="1:6" x14ac:dyDescent="0.3">
      <c r="A28005" s="1" t="s">
        <v>13</v>
      </c>
      <c r="B28005" t="b">
        <v>0</v>
      </c>
      <c r="C28005">
        <v>16300008018819</v>
      </c>
      <c r="D28005">
        <v>16300023325740</v>
      </c>
      <c r="E28005">
        <v>15306921</v>
      </c>
      <c r="F28005">
        <v>0</v>
      </c>
    </row>
    <row r="28006" spans="1:6" x14ac:dyDescent="0.3">
      <c r="A28006" s="1" t="s">
        <v>13</v>
      </c>
      <c r="B28006" t="b">
        <v>0</v>
      </c>
      <c r="C28006">
        <v>16300023344335</v>
      </c>
      <c r="D28006">
        <v>16300038921668</v>
      </c>
      <c r="E28006">
        <v>15577333</v>
      </c>
      <c r="F28006">
        <v>0</v>
      </c>
    </row>
    <row r="28007" spans="1:6" x14ac:dyDescent="0.3">
      <c r="A28007" s="1" t="s">
        <v>12</v>
      </c>
      <c r="B28007" t="b">
        <v>0</v>
      </c>
      <c r="C28007">
        <v>16300038937203</v>
      </c>
      <c r="D28007">
        <v>16300054333304</v>
      </c>
      <c r="E28007">
        <v>15396101</v>
      </c>
      <c r="F28007">
        <v>0</v>
      </c>
    </row>
    <row r="28008" spans="1:6" x14ac:dyDescent="0.3">
      <c r="A28008" s="1" t="s">
        <v>11</v>
      </c>
      <c r="B28008" t="b">
        <v>0</v>
      </c>
      <c r="C28008">
        <v>16300054481565</v>
      </c>
      <c r="D28008">
        <v>16300070647598</v>
      </c>
      <c r="E28008">
        <v>16166033</v>
      </c>
      <c r="F28008">
        <v>0</v>
      </c>
    </row>
    <row r="28009" spans="1:6" x14ac:dyDescent="0.3">
      <c r="A28009" s="1" t="s">
        <v>10</v>
      </c>
      <c r="B28009" t="b">
        <v>0</v>
      </c>
      <c r="C28009">
        <v>16300070669234</v>
      </c>
      <c r="D28009">
        <v>16300085667852</v>
      </c>
      <c r="E28009">
        <v>14998618</v>
      </c>
      <c r="F28009">
        <v>0</v>
      </c>
    </row>
    <row r="28010" spans="1:6" x14ac:dyDescent="0.3">
      <c r="A28010" s="1" t="s">
        <v>11</v>
      </c>
      <c r="B28010" t="b">
        <v>0</v>
      </c>
      <c r="C28010">
        <v>16300085829619</v>
      </c>
      <c r="D28010">
        <v>16300101678161</v>
      </c>
      <c r="E28010">
        <v>15848542</v>
      </c>
      <c r="F28010">
        <v>0</v>
      </c>
    </row>
    <row r="28011" spans="1:6" x14ac:dyDescent="0.3">
      <c r="A28011" s="1" t="s">
        <v>10</v>
      </c>
      <c r="B28011" t="b">
        <v>0</v>
      </c>
      <c r="C28011">
        <v>16300101801893</v>
      </c>
      <c r="D28011">
        <v>16300116918742</v>
      </c>
      <c r="E28011">
        <v>15116849</v>
      </c>
      <c r="F28011">
        <v>0</v>
      </c>
    </row>
    <row r="28012" spans="1:6" x14ac:dyDescent="0.3">
      <c r="A28012" s="1" t="s">
        <v>6</v>
      </c>
      <c r="B28012" t="b">
        <v>0</v>
      </c>
      <c r="C28012">
        <v>16300116945405</v>
      </c>
      <c r="D28012">
        <v>16300133715504</v>
      </c>
      <c r="E28012">
        <v>16770099</v>
      </c>
      <c r="F28012">
        <v>0</v>
      </c>
    </row>
    <row r="28013" spans="1:6" x14ac:dyDescent="0.3">
      <c r="A28013" s="1" t="s">
        <v>7</v>
      </c>
      <c r="B28013" t="b">
        <v>0</v>
      </c>
      <c r="C28013">
        <v>16300133744317</v>
      </c>
      <c r="D28013">
        <v>16300148463600</v>
      </c>
      <c r="E28013">
        <v>14719283</v>
      </c>
      <c r="F28013">
        <v>0</v>
      </c>
    </row>
    <row r="28014" spans="1:6" x14ac:dyDescent="0.3">
      <c r="A28014" s="1" t="s">
        <v>14</v>
      </c>
      <c r="B28014" t="b">
        <v>0</v>
      </c>
      <c r="C28014">
        <v>16300149103243</v>
      </c>
      <c r="D28014">
        <v>16300166410180</v>
      </c>
      <c r="E28014">
        <v>17306937</v>
      </c>
      <c r="F28014">
        <v>0</v>
      </c>
    </row>
    <row r="28015" spans="1:6" x14ac:dyDescent="0.3">
      <c r="A28015" s="1" t="s">
        <v>9</v>
      </c>
      <c r="B28015" t="b">
        <v>0</v>
      </c>
      <c r="C28015">
        <v>16300167426994</v>
      </c>
      <c r="D28015">
        <v>16300180047949</v>
      </c>
      <c r="E28015">
        <v>12620955</v>
      </c>
      <c r="F28015">
        <v>0</v>
      </c>
    </row>
    <row r="28016" spans="1:6" x14ac:dyDescent="0.3">
      <c r="A28016" s="1" t="s">
        <v>12</v>
      </c>
      <c r="B28016" t="b">
        <v>0</v>
      </c>
      <c r="C28016">
        <v>16300180078844</v>
      </c>
      <c r="D28016">
        <v>16300195188851</v>
      </c>
      <c r="E28016">
        <v>15110007</v>
      </c>
      <c r="F28016">
        <v>0</v>
      </c>
    </row>
    <row r="28017" spans="1:6" x14ac:dyDescent="0.3">
      <c r="A28017" s="1" t="s">
        <v>9</v>
      </c>
      <c r="B28017" t="b">
        <v>0</v>
      </c>
      <c r="C28017">
        <v>16300195399456</v>
      </c>
      <c r="D28017">
        <v>16300211355985</v>
      </c>
      <c r="E28017">
        <v>15956529</v>
      </c>
      <c r="F28017">
        <v>0</v>
      </c>
    </row>
    <row r="28018" spans="1:6" x14ac:dyDescent="0.3">
      <c r="A28018" s="1" t="s">
        <v>6</v>
      </c>
      <c r="B28018" t="b">
        <v>0</v>
      </c>
      <c r="C28018">
        <v>16300211397857</v>
      </c>
      <c r="D28018">
        <v>16300227489196</v>
      </c>
      <c r="E28018">
        <v>16091339</v>
      </c>
      <c r="F28018">
        <v>0</v>
      </c>
    </row>
    <row r="28019" spans="1:6" x14ac:dyDescent="0.3">
      <c r="A28019" s="1" t="s">
        <v>6</v>
      </c>
      <c r="B28019" t="b">
        <v>0</v>
      </c>
      <c r="C28019">
        <v>16300227618604</v>
      </c>
      <c r="D28019">
        <v>16300242855764</v>
      </c>
      <c r="E28019">
        <v>15237160</v>
      </c>
      <c r="F28019">
        <v>0</v>
      </c>
    </row>
    <row r="28020" spans="1:6" x14ac:dyDescent="0.3">
      <c r="A28020" s="1" t="s">
        <v>7</v>
      </c>
      <c r="B28020" t="b">
        <v>0</v>
      </c>
      <c r="C28020">
        <v>16300242907272</v>
      </c>
      <c r="D28020">
        <v>16300257939223</v>
      </c>
      <c r="E28020">
        <v>15031951</v>
      </c>
      <c r="F28020">
        <v>0</v>
      </c>
    </row>
    <row r="28021" spans="1:6" x14ac:dyDescent="0.3">
      <c r="A28021" s="1" t="s">
        <v>6</v>
      </c>
      <c r="B28021" t="b">
        <v>0</v>
      </c>
      <c r="C28021">
        <v>16300257969277</v>
      </c>
      <c r="D28021">
        <v>16300274343622</v>
      </c>
      <c r="E28021">
        <v>16374345</v>
      </c>
      <c r="F28021">
        <v>0</v>
      </c>
    </row>
    <row r="28022" spans="1:6" x14ac:dyDescent="0.3">
      <c r="A28022" s="1" t="s">
        <v>15</v>
      </c>
      <c r="B28022" t="b">
        <v>0</v>
      </c>
      <c r="C28022">
        <v>16300274557865</v>
      </c>
      <c r="D28022">
        <v>16300289070800</v>
      </c>
      <c r="E28022">
        <v>14512935</v>
      </c>
      <c r="F28022">
        <v>0</v>
      </c>
    </row>
    <row r="28023" spans="1:6" x14ac:dyDescent="0.3">
      <c r="A28023" s="1" t="s">
        <v>12</v>
      </c>
      <c r="B28023" t="b">
        <v>0</v>
      </c>
      <c r="C28023">
        <v>16300289104601</v>
      </c>
      <c r="D28023">
        <v>16300304500757</v>
      </c>
      <c r="E28023">
        <v>15396156</v>
      </c>
      <c r="F28023">
        <v>0</v>
      </c>
    </row>
    <row r="28024" spans="1:6" x14ac:dyDescent="0.3">
      <c r="A28024" s="1" t="s">
        <v>10</v>
      </c>
      <c r="B28024" t="b">
        <v>0</v>
      </c>
      <c r="C28024">
        <v>16300304533702</v>
      </c>
      <c r="D28024">
        <v>16300320366785</v>
      </c>
      <c r="E28024">
        <v>15833083</v>
      </c>
      <c r="F28024">
        <v>0</v>
      </c>
    </row>
    <row r="28025" spans="1:6" x14ac:dyDescent="0.3">
      <c r="A28025" s="1" t="s">
        <v>15</v>
      </c>
      <c r="B28025" t="b">
        <v>0</v>
      </c>
      <c r="C28025">
        <v>16300320569502</v>
      </c>
      <c r="D28025">
        <v>16300336075103</v>
      </c>
      <c r="E28025">
        <v>15505601</v>
      </c>
      <c r="F28025">
        <v>0</v>
      </c>
    </row>
    <row r="28026" spans="1:6" x14ac:dyDescent="0.3">
      <c r="A28026" s="1" t="s">
        <v>12</v>
      </c>
      <c r="B28026" t="b">
        <v>0</v>
      </c>
      <c r="C28026">
        <v>16300336103153</v>
      </c>
      <c r="D28026">
        <v>16300351359294</v>
      </c>
      <c r="E28026">
        <v>15256141</v>
      </c>
      <c r="F28026">
        <v>0</v>
      </c>
    </row>
    <row r="28027" spans="1:6" x14ac:dyDescent="0.3">
      <c r="A28027" s="1" t="s">
        <v>15</v>
      </c>
      <c r="B28027" t="b">
        <v>0</v>
      </c>
      <c r="C28027">
        <v>16300351538946</v>
      </c>
      <c r="D28027">
        <v>16300367322121</v>
      </c>
      <c r="E28027">
        <v>15783175</v>
      </c>
      <c r="F28027">
        <v>0</v>
      </c>
    </row>
    <row r="28028" spans="1:6" x14ac:dyDescent="0.3">
      <c r="A28028" s="1" t="s">
        <v>9</v>
      </c>
      <c r="B28028" t="b">
        <v>0</v>
      </c>
      <c r="C28028">
        <v>16300367510634</v>
      </c>
      <c r="D28028">
        <v>16300382948251</v>
      </c>
      <c r="E28028">
        <v>15437617</v>
      </c>
      <c r="F28028">
        <v>0</v>
      </c>
    </row>
    <row r="28029" spans="1:6" x14ac:dyDescent="0.3">
      <c r="A28029" s="1" t="s">
        <v>13</v>
      </c>
      <c r="B28029" t="b">
        <v>0</v>
      </c>
      <c r="C28029">
        <v>16300382977118</v>
      </c>
      <c r="D28029">
        <v>16300398107085</v>
      </c>
      <c r="E28029">
        <v>15129967</v>
      </c>
      <c r="F28029">
        <v>0</v>
      </c>
    </row>
    <row r="28030" spans="1:6" x14ac:dyDescent="0.3">
      <c r="A28030" s="1" t="s">
        <v>10</v>
      </c>
      <c r="B28030" t="b">
        <v>0</v>
      </c>
      <c r="C28030">
        <v>16300398125161</v>
      </c>
      <c r="D28030">
        <v>16300414138378</v>
      </c>
      <c r="E28030">
        <v>16013217</v>
      </c>
      <c r="F28030">
        <v>0</v>
      </c>
    </row>
    <row r="28031" spans="1:6" x14ac:dyDescent="0.3">
      <c r="A28031" s="1" t="s">
        <v>6</v>
      </c>
      <c r="B28031" t="b">
        <v>0</v>
      </c>
      <c r="C28031">
        <v>16300414186501</v>
      </c>
      <c r="D28031">
        <v>16300430690725</v>
      </c>
      <c r="E28031">
        <v>16504224</v>
      </c>
      <c r="F28031">
        <v>0</v>
      </c>
    </row>
    <row r="28032" spans="1:6" x14ac:dyDescent="0.3">
      <c r="A28032" s="1" t="s">
        <v>10</v>
      </c>
      <c r="B28032" t="b">
        <v>0</v>
      </c>
      <c r="C28032">
        <v>16300430716565</v>
      </c>
      <c r="D28032">
        <v>16300445423953</v>
      </c>
      <c r="E28032">
        <v>14707388</v>
      </c>
      <c r="F28032">
        <v>0</v>
      </c>
    </row>
    <row r="28033" spans="1:6" x14ac:dyDescent="0.3">
      <c r="A28033" s="1" t="s">
        <v>12</v>
      </c>
      <c r="B28033" t="b">
        <v>0</v>
      </c>
      <c r="C28033">
        <v>16300445440947</v>
      </c>
      <c r="D28033">
        <v>16300460567275</v>
      </c>
      <c r="E28033">
        <v>15126328</v>
      </c>
      <c r="F28033">
        <v>0</v>
      </c>
    </row>
    <row r="28034" spans="1:6" x14ac:dyDescent="0.3">
      <c r="A28034" s="1" t="s">
        <v>7</v>
      </c>
      <c r="B28034" t="b">
        <v>0</v>
      </c>
      <c r="C28034">
        <v>16300460582527</v>
      </c>
      <c r="D28034">
        <v>16300476541972</v>
      </c>
      <c r="E28034">
        <v>15959445</v>
      </c>
      <c r="F28034">
        <v>0</v>
      </c>
    </row>
    <row r="28035" spans="1:6" x14ac:dyDescent="0.3">
      <c r="A28035" s="1" t="s">
        <v>11</v>
      </c>
      <c r="B28035" t="b">
        <v>0</v>
      </c>
      <c r="C28035">
        <v>16300476699517</v>
      </c>
      <c r="D28035">
        <v>16300492300668</v>
      </c>
      <c r="E28035">
        <v>15601151</v>
      </c>
      <c r="F28035">
        <v>0</v>
      </c>
    </row>
    <row r="28036" spans="1:6" x14ac:dyDescent="0.3">
      <c r="A28036" s="1" t="s">
        <v>14</v>
      </c>
      <c r="B28036" t="b">
        <v>0</v>
      </c>
      <c r="C28036">
        <v>16300492923281</v>
      </c>
      <c r="D28036">
        <v>16300509906131</v>
      </c>
      <c r="E28036">
        <v>16982850</v>
      </c>
      <c r="F28036">
        <v>0</v>
      </c>
    </row>
    <row r="28037" spans="1:6" x14ac:dyDescent="0.3">
      <c r="A28037" s="1" t="s">
        <v>12</v>
      </c>
      <c r="B28037" t="b">
        <v>0</v>
      </c>
      <c r="C28037">
        <v>16300510732481</v>
      </c>
      <c r="D28037">
        <v>16300523367989</v>
      </c>
      <c r="E28037">
        <v>12635508</v>
      </c>
      <c r="F28037">
        <v>0</v>
      </c>
    </row>
    <row r="28038" spans="1:6" x14ac:dyDescent="0.3">
      <c r="A28038" s="1" t="s">
        <v>9</v>
      </c>
      <c r="B28038" t="b">
        <v>0</v>
      </c>
      <c r="C28038">
        <v>16300523578184</v>
      </c>
      <c r="D28038">
        <v>16300539467233</v>
      </c>
      <c r="E28038">
        <v>15889049</v>
      </c>
      <c r="F28038">
        <v>0</v>
      </c>
    </row>
    <row r="28039" spans="1:6" x14ac:dyDescent="0.3">
      <c r="A28039" s="1" t="s">
        <v>8</v>
      </c>
      <c r="B28039" t="b">
        <v>0</v>
      </c>
      <c r="C28039">
        <v>16300540195801</v>
      </c>
      <c r="D28039">
        <v>16300556823368</v>
      </c>
      <c r="E28039">
        <v>16627567</v>
      </c>
      <c r="F28039">
        <v>0</v>
      </c>
    </row>
    <row r="28040" spans="1:6" x14ac:dyDescent="0.3">
      <c r="A28040" s="1" t="s">
        <v>13</v>
      </c>
      <c r="B28040" t="b">
        <v>0</v>
      </c>
      <c r="C28040">
        <v>16300556887358</v>
      </c>
      <c r="D28040">
        <v>16300570297109</v>
      </c>
      <c r="E28040">
        <v>13409751</v>
      </c>
      <c r="F28040">
        <v>0</v>
      </c>
    </row>
    <row r="28041" spans="1:6" x14ac:dyDescent="0.3">
      <c r="A28041" s="1" t="s">
        <v>11</v>
      </c>
      <c r="B28041" t="b">
        <v>0</v>
      </c>
      <c r="C28041">
        <v>16300570461796</v>
      </c>
      <c r="D28041">
        <v>16300586043685</v>
      </c>
      <c r="E28041">
        <v>15581889</v>
      </c>
      <c r="F28041">
        <v>0</v>
      </c>
    </row>
    <row r="28042" spans="1:6" x14ac:dyDescent="0.3">
      <c r="A28042" s="1" t="s">
        <v>11</v>
      </c>
      <c r="B28042" t="b">
        <v>0</v>
      </c>
      <c r="C28042">
        <v>16300586114022</v>
      </c>
      <c r="D28042">
        <v>16300601805338</v>
      </c>
      <c r="E28042">
        <v>15691316</v>
      </c>
      <c r="F28042">
        <v>0</v>
      </c>
    </row>
    <row r="28043" spans="1:6" x14ac:dyDescent="0.3">
      <c r="A28043" s="1" t="s">
        <v>8</v>
      </c>
      <c r="B28043" t="b">
        <v>0</v>
      </c>
      <c r="C28043">
        <v>16300602533193</v>
      </c>
      <c r="D28043">
        <v>16300619028730</v>
      </c>
      <c r="E28043">
        <v>16495537</v>
      </c>
      <c r="F28043">
        <v>0</v>
      </c>
    </row>
    <row r="28044" spans="1:6" x14ac:dyDescent="0.3">
      <c r="A28044" s="1" t="s">
        <v>8</v>
      </c>
      <c r="B28044" t="b">
        <v>0</v>
      </c>
      <c r="C28044">
        <v>16300619820953</v>
      </c>
      <c r="D28044">
        <v>16300634198977</v>
      </c>
      <c r="E28044">
        <v>14378024</v>
      </c>
      <c r="F28044">
        <v>0</v>
      </c>
    </row>
    <row r="28045" spans="1:6" x14ac:dyDescent="0.3">
      <c r="A28045" s="1" t="s">
        <v>15</v>
      </c>
      <c r="B28045" t="b">
        <v>0</v>
      </c>
      <c r="C28045">
        <v>16300634447408</v>
      </c>
      <c r="D28045">
        <v>16300647836757</v>
      </c>
      <c r="E28045">
        <v>13389349</v>
      </c>
      <c r="F28045">
        <v>0</v>
      </c>
    </row>
    <row r="28046" spans="1:6" x14ac:dyDescent="0.3">
      <c r="A28046" s="1" t="s">
        <v>10</v>
      </c>
      <c r="B28046" t="b">
        <v>0</v>
      </c>
      <c r="C28046">
        <v>16300647855031</v>
      </c>
      <c r="D28046">
        <v>16300663843909</v>
      </c>
      <c r="E28046">
        <v>15988878</v>
      </c>
      <c r="F28046">
        <v>0</v>
      </c>
    </row>
    <row r="28047" spans="1:6" x14ac:dyDescent="0.3">
      <c r="A28047" s="1" t="s">
        <v>7</v>
      </c>
      <c r="B28047" t="b">
        <v>0</v>
      </c>
      <c r="C28047">
        <v>16300663865274</v>
      </c>
      <c r="D28047">
        <v>16300679832598</v>
      </c>
      <c r="E28047">
        <v>15967324</v>
      </c>
      <c r="F28047">
        <v>0</v>
      </c>
    </row>
    <row r="28048" spans="1:6" x14ac:dyDescent="0.3">
      <c r="A28048" s="1" t="s">
        <v>12</v>
      </c>
      <c r="B28048" t="b">
        <v>0</v>
      </c>
      <c r="C28048">
        <v>16300679850263</v>
      </c>
      <c r="D28048">
        <v>16300695000296</v>
      </c>
      <c r="E28048">
        <v>15150033</v>
      </c>
      <c r="F28048">
        <v>0</v>
      </c>
    </row>
    <row r="28049" spans="1:6" x14ac:dyDescent="0.3">
      <c r="A28049" s="1" t="s">
        <v>6</v>
      </c>
      <c r="B28049" t="b">
        <v>0</v>
      </c>
      <c r="C28049">
        <v>16300695025187</v>
      </c>
      <c r="D28049">
        <v>16300711983516</v>
      </c>
      <c r="E28049">
        <v>16958329</v>
      </c>
      <c r="F28049">
        <v>0</v>
      </c>
    </row>
    <row r="28050" spans="1:6" x14ac:dyDescent="0.3">
      <c r="A28050" s="1" t="s">
        <v>12</v>
      </c>
      <c r="B28050" t="b">
        <v>0</v>
      </c>
      <c r="C28050">
        <v>16300712002954</v>
      </c>
      <c r="D28050">
        <v>16300725119436</v>
      </c>
      <c r="E28050">
        <v>13116482</v>
      </c>
      <c r="F28050">
        <v>0</v>
      </c>
    </row>
    <row r="28051" spans="1:6" x14ac:dyDescent="0.3">
      <c r="A28051" s="1" t="s">
        <v>14</v>
      </c>
      <c r="B28051" t="b">
        <v>0</v>
      </c>
      <c r="C28051">
        <v>16300725761946</v>
      </c>
      <c r="D28051">
        <v>16300744183150</v>
      </c>
      <c r="E28051">
        <v>18421204</v>
      </c>
      <c r="F28051">
        <v>0</v>
      </c>
    </row>
    <row r="28052" spans="1:6" x14ac:dyDescent="0.3">
      <c r="A28052" s="1" t="s">
        <v>9</v>
      </c>
      <c r="B28052" t="b">
        <v>0</v>
      </c>
      <c r="C28052">
        <v>16300745211470</v>
      </c>
      <c r="D28052">
        <v>16300756949543</v>
      </c>
      <c r="E28052">
        <v>11738073</v>
      </c>
      <c r="F28052">
        <v>0</v>
      </c>
    </row>
    <row r="28053" spans="1:6" x14ac:dyDescent="0.3">
      <c r="A28053" s="1" t="s">
        <v>9</v>
      </c>
      <c r="B28053" t="b">
        <v>0</v>
      </c>
      <c r="C28053">
        <v>16300757129413</v>
      </c>
      <c r="D28053">
        <v>16300772558087</v>
      </c>
      <c r="E28053">
        <v>15428674</v>
      </c>
      <c r="F28053">
        <v>0</v>
      </c>
    </row>
    <row r="28054" spans="1:6" x14ac:dyDescent="0.3">
      <c r="A28054" s="1" t="s">
        <v>12</v>
      </c>
      <c r="B28054" t="b">
        <v>0</v>
      </c>
      <c r="C28054">
        <v>16300772577241</v>
      </c>
      <c r="D28054">
        <v>16300787841678</v>
      </c>
      <c r="E28054">
        <v>15264437</v>
      </c>
      <c r="F28054">
        <v>0</v>
      </c>
    </row>
    <row r="28055" spans="1:6" x14ac:dyDescent="0.3">
      <c r="A28055" s="1" t="s">
        <v>10</v>
      </c>
      <c r="B28055" t="b">
        <v>0</v>
      </c>
      <c r="C28055">
        <v>16300787882386</v>
      </c>
      <c r="D28055">
        <v>16300803800526</v>
      </c>
      <c r="E28055">
        <v>15918140</v>
      </c>
      <c r="F28055">
        <v>0</v>
      </c>
    </row>
    <row r="28056" spans="1:6" x14ac:dyDescent="0.3">
      <c r="A28056" s="1" t="s">
        <v>6</v>
      </c>
      <c r="B28056" t="b">
        <v>0</v>
      </c>
      <c r="C28056">
        <v>16300803857420</v>
      </c>
      <c r="D28056">
        <v>16300820058823</v>
      </c>
      <c r="E28056">
        <v>16201403</v>
      </c>
      <c r="F28056">
        <v>0</v>
      </c>
    </row>
    <row r="28057" spans="1:6" x14ac:dyDescent="0.3">
      <c r="A28057" s="1" t="s">
        <v>14</v>
      </c>
      <c r="B28057" t="b">
        <v>0</v>
      </c>
      <c r="C28057">
        <v>16300820712856</v>
      </c>
      <c r="D28057">
        <v>16300837880489</v>
      </c>
      <c r="E28057">
        <v>17167633</v>
      </c>
      <c r="F28057">
        <v>0</v>
      </c>
    </row>
    <row r="28058" spans="1:6" x14ac:dyDescent="0.3">
      <c r="A28058" s="1" t="s">
        <v>12</v>
      </c>
      <c r="B28058" t="b">
        <v>0</v>
      </c>
      <c r="C28058">
        <v>16300838687336</v>
      </c>
      <c r="D28058">
        <v>16300850624848</v>
      </c>
      <c r="E28058">
        <v>11937512</v>
      </c>
      <c r="F28058">
        <v>0</v>
      </c>
    </row>
    <row r="28059" spans="1:6" x14ac:dyDescent="0.3">
      <c r="A28059" s="1" t="s">
        <v>14</v>
      </c>
      <c r="B28059" t="b">
        <v>0</v>
      </c>
      <c r="C28059">
        <v>16300851284058</v>
      </c>
      <c r="D28059">
        <v>16300869180383</v>
      </c>
      <c r="E28059">
        <v>17896325</v>
      </c>
      <c r="F28059">
        <v>0</v>
      </c>
    </row>
    <row r="28060" spans="1:6" x14ac:dyDescent="0.3">
      <c r="A28060" s="1" t="s">
        <v>8</v>
      </c>
      <c r="B28060" t="b">
        <v>0</v>
      </c>
      <c r="C28060">
        <v>16300870749877</v>
      </c>
      <c r="D28060">
        <v>16300884421172</v>
      </c>
      <c r="E28060">
        <v>13671295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6300884619536</v>
      </c>
      <c r="D28061">
        <v>16300898734161</v>
      </c>
      <c r="E28061">
        <v>14114625</v>
      </c>
      <c r="F28061">
        <v>0</v>
      </c>
    </row>
    <row r="28062" spans="1:6" x14ac:dyDescent="0.3">
      <c r="A28062" s="1" t="s">
        <v>11</v>
      </c>
      <c r="B28062" t="b">
        <v>0</v>
      </c>
      <c r="C28062">
        <v>16300898872644</v>
      </c>
      <c r="D28062">
        <v>16300914268742</v>
      </c>
      <c r="E28062">
        <v>15396098</v>
      </c>
      <c r="F28062">
        <v>0</v>
      </c>
    </row>
    <row r="28063" spans="1:6" x14ac:dyDescent="0.3">
      <c r="A28063" s="1" t="s">
        <v>7</v>
      </c>
      <c r="B28063" t="b">
        <v>0</v>
      </c>
      <c r="C28063">
        <v>16300914294831</v>
      </c>
      <c r="D28063">
        <v>16300929079033</v>
      </c>
      <c r="E28063">
        <v>14784202</v>
      </c>
      <c r="F28063">
        <v>0</v>
      </c>
    </row>
    <row r="28064" spans="1:6" x14ac:dyDescent="0.3">
      <c r="A28064" s="1" t="s">
        <v>6</v>
      </c>
      <c r="B28064" t="b">
        <v>0</v>
      </c>
      <c r="C28064">
        <v>16300929115149</v>
      </c>
      <c r="D28064">
        <v>16300946166791</v>
      </c>
      <c r="E28064">
        <v>17051642</v>
      </c>
      <c r="F28064">
        <v>0</v>
      </c>
    </row>
    <row r="28065" spans="1:6" x14ac:dyDescent="0.3">
      <c r="A28065" s="1" t="s">
        <v>13</v>
      </c>
      <c r="B28065" t="b">
        <v>0</v>
      </c>
      <c r="C28065">
        <v>16300946192173</v>
      </c>
      <c r="D28065">
        <v>16300960680384</v>
      </c>
      <c r="E28065">
        <v>14488211</v>
      </c>
      <c r="F28065">
        <v>0</v>
      </c>
    </row>
    <row r="28066" spans="1:6" x14ac:dyDescent="0.3">
      <c r="A28066" s="1" t="s">
        <v>13</v>
      </c>
      <c r="B28066" t="b">
        <v>0</v>
      </c>
      <c r="C28066">
        <v>16300960712877</v>
      </c>
      <c r="D28066">
        <v>16300976559363</v>
      </c>
      <c r="E28066">
        <v>15846486</v>
      </c>
      <c r="F28066">
        <v>0</v>
      </c>
    </row>
    <row r="28067" spans="1:6" x14ac:dyDescent="0.3">
      <c r="A28067" s="1" t="s">
        <v>10</v>
      </c>
      <c r="B28067" t="b">
        <v>0</v>
      </c>
      <c r="C28067">
        <v>16300976580117</v>
      </c>
      <c r="D28067">
        <v>16300992363041</v>
      </c>
      <c r="E28067">
        <v>15782924</v>
      </c>
      <c r="F28067">
        <v>0</v>
      </c>
    </row>
    <row r="28068" spans="1:6" x14ac:dyDescent="0.3">
      <c r="A28068" s="1" t="s">
        <v>12</v>
      </c>
      <c r="B28068" t="b">
        <v>0</v>
      </c>
      <c r="C28068">
        <v>16300992380065</v>
      </c>
      <c r="D28068">
        <v>16301006890227</v>
      </c>
      <c r="E28068">
        <v>14510162</v>
      </c>
      <c r="F28068">
        <v>0</v>
      </c>
    </row>
    <row r="28069" spans="1:6" x14ac:dyDescent="0.3">
      <c r="A28069" s="1" t="s">
        <v>14</v>
      </c>
      <c r="B28069" t="b">
        <v>0</v>
      </c>
      <c r="C28069">
        <v>16301007526902</v>
      </c>
      <c r="D28069">
        <v>16301025511194</v>
      </c>
      <c r="E28069">
        <v>17984292</v>
      </c>
      <c r="F28069">
        <v>0</v>
      </c>
    </row>
    <row r="28070" spans="1:6" x14ac:dyDescent="0.3">
      <c r="A28070" s="1" t="s">
        <v>12</v>
      </c>
      <c r="B28070" t="b">
        <v>0</v>
      </c>
      <c r="C28070">
        <v>16301026323420</v>
      </c>
      <c r="D28070">
        <v>16301038221196</v>
      </c>
      <c r="E28070">
        <v>11897776</v>
      </c>
      <c r="F28070">
        <v>0</v>
      </c>
    </row>
    <row r="28071" spans="1:6" x14ac:dyDescent="0.3">
      <c r="A28071" s="1" t="s">
        <v>13</v>
      </c>
      <c r="B28071" t="b">
        <v>0</v>
      </c>
      <c r="C28071">
        <v>16301038238424</v>
      </c>
      <c r="D28071">
        <v>16301054159411</v>
      </c>
      <c r="E28071">
        <v>15920987</v>
      </c>
      <c r="F28071">
        <v>0</v>
      </c>
    </row>
    <row r="28072" spans="1:6" x14ac:dyDescent="0.3">
      <c r="A28072" s="1" t="s">
        <v>13</v>
      </c>
      <c r="B28072" t="b">
        <v>0</v>
      </c>
      <c r="C28072">
        <v>16301054176123</v>
      </c>
      <c r="D28072">
        <v>16301070411702</v>
      </c>
      <c r="E28072">
        <v>16235579</v>
      </c>
      <c r="F28072">
        <v>0</v>
      </c>
    </row>
    <row r="28073" spans="1:6" x14ac:dyDescent="0.3">
      <c r="A28073" s="1" t="s">
        <v>11</v>
      </c>
      <c r="B28073" t="b">
        <v>0</v>
      </c>
      <c r="C28073">
        <v>16301070586216</v>
      </c>
      <c r="D28073">
        <v>16301085950848</v>
      </c>
      <c r="E28073">
        <v>15364632</v>
      </c>
      <c r="F28073">
        <v>0</v>
      </c>
    </row>
    <row r="28074" spans="1:6" x14ac:dyDescent="0.3">
      <c r="A28074" s="1" t="s">
        <v>11</v>
      </c>
      <c r="B28074" t="b">
        <v>0</v>
      </c>
      <c r="C28074">
        <v>16301086024044</v>
      </c>
      <c r="D28074">
        <v>16301101641607</v>
      </c>
      <c r="E28074">
        <v>15617563</v>
      </c>
      <c r="F28074">
        <v>0</v>
      </c>
    </row>
    <row r="28075" spans="1:6" x14ac:dyDescent="0.3">
      <c r="A28075" s="1" t="s">
        <v>15</v>
      </c>
      <c r="B28075" t="b">
        <v>0</v>
      </c>
      <c r="C28075">
        <v>16301101838050</v>
      </c>
      <c r="D28075">
        <v>16301116816315</v>
      </c>
      <c r="E28075">
        <v>14978265</v>
      </c>
      <c r="F28075">
        <v>0</v>
      </c>
    </row>
    <row r="28076" spans="1:6" x14ac:dyDescent="0.3">
      <c r="A28076" s="1" t="s">
        <v>11</v>
      </c>
      <c r="B28076" t="b">
        <v>0</v>
      </c>
      <c r="C28076">
        <v>16301116955951</v>
      </c>
      <c r="D28076">
        <v>16301132237304</v>
      </c>
      <c r="E28076">
        <v>15281353</v>
      </c>
      <c r="F28076">
        <v>0</v>
      </c>
    </row>
    <row r="28077" spans="1:6" x14ac:dyDescent="0.3">
      <c r="A28077" s="1" t="s">
        <v>7</v>
      </c>
      <c r="B28077" t="b">
        <v>0</v>
      </c>
      <c r="C28077">
        <v>16301132269661</v>
      </c>
      <c r="D28077">
        <v>16301147595717</v>
      </c>
      <c r="E28077">
        <v>15326056</v>
      </c>
      <c r="F28077">
        <v>0</v>
      </c>
    </row>
    <row r="28078" spans="1:6" x14ac:dyDescent="0.3">
      <c r="A28078" s="1" t="s">
        <v>7</v>
      </c>
      <c r="B28078" t="b">
        <v>0</v>
      </c>
      <c r="C28078">
        <v>16301147609010</v>
      </c>
      <c r="D28078">
        <v>16301163190624</v>
      </c>
      <c r="E28078">
        <v>15581614</v>
      </c>
      <c r="F28078">
        <v>0</v>
      </c>
    </row>
    <row r="28079" spans="1:6" x14ac:dyDescent="0.3">
      <c r="A28079" s="1" t="s">
        <v>14</v>
      </c>
      <c r="B28079" t="b">
        <v>0</v>
      </c>
      <c r="C28079">
        <v>16301163819979</v>
      </c>
      <c r="D28079">
        <v>16301181948056</v>
      </c>
      <c r="E28079">
        <v>18128077</v>
      </c>
      <c r="F28079">
        <v>0</v>
      </c>
    </row>
    <row r="28080" spans="1:6" x14ac:dyDescent="0.3">
      <c r="A28080" s="1" t="s">
        <v>11</v>
      </c>
      <c r="B28080" t="b">
        <v>0</v>
      </c>
      <c r="C28080">
        <v>16301182920962</v>
      </c>
      <c r="D28080">
        <v>16301194402849</v>
      </c>
      <c r="E28080">
        <v>11481887</v>
      </c>
      <c r="F28080">
        <v>0</v>
      </c>
    </row>
    <row r="28081" spans="1:6" x14ac:dyDescent="0.3">
      <c r="A28081" s="1" t="s">
        <v>7</v>
      </c>
      <c r="B28081" t="b">
        <v>0</v>
      </c>
      <c r="C28081">
        <v>16301194431457</v>
      </c>
      <c r="D28081">
        <v>16301211154816</v>
      </c>
      <c r="E28081">
        <v>16723359</v>
      </c>
      <c r="F28081">
        <v>0</v>
      </c>
    </row>
    <row r="28082" spans="1:6" x14ac:dyDescent="0.3">
      <c r="A28082" s="1" t="s">
        <v>9</v>
      </c>
      <c r="B28082" t="b">
        <v>0</v>
      </c>
      <c r="C28082">
        <v>16301211322346</v>
      </c>
      <c r="D28082">
        <v>16301227140810</v>
      </c>
      <c r="E28082">
        <v>15818464</v>
      </c>
      <c r="F28082">
        <v>0</v>
      </c>
    </row>
    <row r="28083" spans="1:6" x14ac:dyDescent="0.3">
      <c r="A28083" s="1" t="s">
        <v>11</v>
      </c>
      <c r="B28083" t="b">
        <v>0</v>
      </c>
      <c r="C28083">
        <v>16301227316705</v>
      </c>
      <c r="D28083">
        <v>16301241165221</v>
      </c>
      <c r="E28083">
        <v>13848516</v>
      </c>
      <c r="F28083">
        <v>0</v>
      </c>
    </row>
    <row r="28084" spans="1:6" x14ac:dyDescent="0.3">
      <c r="A28084" s="1" t="s">
        <v>6</v>
      </c>
      <c r="B28084" t="b">
        <v>0</v>
      </c>
      <c r="C28084">
        <v>16301241205066</v>
      </c>
      <c r="D28084">
        <v>16301258299405</v>
      </c>
      <c r="E28084">
        <v>17094339</v>
      </c>
      <c r="F28084">
        <v>0</v>
      </c>
    </row>
    <row r="28085" spans="1:6" x14ac:dyDescent="0.3">
      <c r="A28085" s="1" t="s">
        <v>13</v>
      </c>
      <c r="B28085" t="b">
        <v>0</v>
      </c>
      <c r="C28085">
        <v>16301258324962</v>
      </c>
      <c r="D28085">
        <v>16301273500297</v>
      </c>
      <c r="E28085">
        <v>15175335</v>
      </c>
      <c r="F28085">
        <v>0</v>
      </c>
    </row>
    <row r="28086" spans="1:6" x14ac:dyDescent="0.3">
      <c r="A28086" s="1" t="s">
        <v>7</v>
      </c>
      <c r="B28086" t="b">
        <v>0</v>
      </c>
      <c r="C28086">
        <v>16301273517484</v>
      </c>
      <c r="D28086">
        <v>16301289451680</v>
      </c>
      <c r="E28086">
        <v>15934196</v>
      </c>
      <c r="F28086">
        <v>0</v>
      </c>
    </row>
    <row r="28087" spans="1:6" x14ac:dyDescent="0.3">
      <c r="A28087" s="1" t="s">
        <v>11</v>
      </c>
      <c r="B28087" t="b">
        <v>0</v>
      </c>
      <c r="C28087">
        <v>16301289630170</v>
      </c>
      <c r="D28087">
        <v>16301304754327</v>
      </c>
      <c r="E28087">
        <v>15124157</v>
      </c>
      <c r="F28087">
        <v>0</v>
      </c>
    </row>
    <row r="28088" spans="1:6" x14ac:dyDescent="0.3">
      <c r="A28088" s="1" t="s">
        <v>9</v>
      </c>
      <c r="B28088" t="b">
        <v>0</v>
      </c>
      <c r="C28088">
        <v>16301304927421</v>
      </c>
      <c r="D28088">
        <v>16301320735933</v>
      </c>
      <c r="E28088">
        <v>15808512</v>
      </c>
      <c r="F28088">
        <v>0</v>
      </c>
    </row>
    <row r="28089" spans="1:6" x14ac:dyDescent="0.3">
      <c r="A28089" s="1" t="s">
        <v>15</v>
      </c>
      <c r="B28089" t="b">
        <v>0</v>
      </c>
      <c r="C28089">
        <v>16301320930067</v>
      </c>
      <c r="D28089">
        <v>16301336077813</v>
      </c>
      <c r="E28089">
        <v>15147746</v>
      </c>
      <c r="F28089">
        <v>0</v>
      </c>
    </row>
    <row r="28090" spans="1:6" x14ac:dyDescent="0.3">
      <c r="A28090" s="1" t="s">
        <v>12</v>
      </c>
      <c r="B28090" t="b">
        <v>0</v>
      </c>
      <c r="C28090">
        <v>16301336107500</v>
      </c>
      <c r="D28090">
        <v>16301351399397</v>
      </c>
      <c r="E28090">
        <v>15291897</v>
      </c>
      <c r="F28090">
        <v>0</v>
      </c>
    </row>
    <row r="28091" spans="1:6" x14ac:dyDescent="0.3">
      <c r="A28091" s="1" t="s">
        <v>9</v>
      </c>
      <c r="B28091" t="b">
        <v>0</v>
      </c>
      <c r="C28091">
        <v>16301351581480</v>
      </c>
      <c r="D28091">
        <v>16301367681976</v>
      </c>
      <c r="E28091">
        <v>16100496</v>
      </c>
      <c r="F28091">
        <v>0</v>
      </c>
    </row>
    <row r="28092" spans="1:6" x14ac:dyDescent="0.3">
      <c r="A28092" s="1" t="s">
        <v>13</v>
      </c>
      <c r="B28092" t="b">
        <v>0</v>
      </c>
      <c r="C28092">
        <v>16301367711961</v>
      </c>
      <c r="D28092">
        <v>16301382880391</v>
      </c>
      <c r="E28092">
        <v>15168430</v>
      </c>
      <c r="F28092">
        <v>0</v>
      </c>
    </row>
    <row r="28093" spans="1:6" x14ac:dyDescent="0.3">
      <c r="A28093" s="1" t="s">
        <v>11</v>
      </c>
      <c r="B28093" t="b">
        <v>0</v>
      </c>
      <c r="C28093">
        <v>16301383010504</v>
      </c>
      <c r="D28093">
        <v>16301398890383</v>
      </c>
      <c r="E28093">
        <v>15879879</v>
      </c>
      <c r="F28093">
        <v>0</v>
      </c>
    </row>
    <row r="28094" spans="1:6" x14ac:dyDescent="0.3">
      <c r="A28094" s="1" t="s">
        <v>11</v>
      </c>
      <c r="B28094" t="b">
        <v>0</v>
      </c>
      <c r="C28094">
        <v>16301399049753</v>
      </c>
      <c r="D28094">
        <v>16301414302617</v>
      </c>
      <c r="E28094">
        <v>15252864</v>
      </c>
      <c r="F28094">
        <v>0</v>
      </c>
    </row>
    <row r="28095" spans="1:6" x14ac:dyDescent="0.3">
      <c r="A28095" s="1" t="s">
        <v>13</v>
      </c>
      <c r="B28095" t="b">
        <v>0</v>
      </c>
      <c r="C28095">
        <v>16301414331270</v>
      </c>
      <c r="D28095">
        <v>16301429650049</v>
      </c>
      <c r="E28095">
        <v>15318779</v>
      </c>
      <c r="F28095">
        <v>0</v>
      </c>
    </row>
    <row r="28096" spans="1:6" x14ac:dyDescent="0.3">
      <c r="A28096" s="1" t="s">
        <v>14</v>
      </c>
      <c r="B28096" t="b">
        <v>0</v>
      </c>
      <c r="C28096">
        <v>16301430281996</v>
      </c>
      <c r="D28096">
        <v>16301448133651</v>
      </c>
      <c r="E28096">
        <v>17851655</v>
      </c>
      <c r="F28096">
        <v>0</v>
      </c>
    </row>
    <row r="28097" spans="1:6" x14ac:dyDescent="0.3">
      <c r="A28097" s="1" t="s">
        <v>15</v>
      </c>
      <c r="B28097" t="b">
        <v>0</v>
      </c>
      <c r="C28097">
        <v>16301449154319</v>
      </c>
      <c r="D28097">
        <v>16301460490540</v>
      </c>
      <c r="E28097">
        <v>11336221</v>
      </c>
      <c r="F28097">
        <v>0</v>
      </c>
    </row>
    <row r="28098" spans="1:6" x14ac:dyDescent="0.3">
      <c r="A28098" s="1" t="s">
        <v>13</v>
      </c>
      <c r="B28098" t="b">
        <v>0</v>
      </c>
      <c r="C28098">
        <v>16301460509848</v>
      </c>
      <c r="D28098">
        <v>16301476607821</v>
      </c>
      <c r="E28098">
        <v>16097973</v>
      </c>
      <c r="F28098">
        <v>0</v>
      </c>
    </row>
    <row r="28099" spans="1:6" x14ac:dyDescent="0.3">
      <c r="A28099" s="1" t="s">
        <v>14</v>
      </c>
      <c r="B28099" t="b">
        <v>0</v>
      </c>
      <c r="C28099">
        <v>16301477232516</v>
      </c>
      <c r="D28099">
        <v>16301494390979</v>
      </c>
      <c r="E28099">
        <v>17158463</v>
      </c>
      <c r="F28099">
        <v>0</v>
      </c>
    </row>
    <row r="28100" spans="1:6" x14ac:dyDescent="0.3">
      <c r="A28100" s="1" t="s">
        <v>13</v>
      </c>
      <c r="B28100" t="b">
        <v>0</v>
      </c>
      <c r="C28100">
        <v>16301495218018</v>
      </c>
      <c r="D28100">
        <v>16301508071663</v>
      </c>
      <c r="E28100">
        <v>12853645</v>
      </c>
      <c r="F28100">
        <v>0</v>
      </c>
    </row>
    <row r="28101" spans="1:6" x14ac:dyDescent="0.3">
      <c r="A28101" s="1" t="s">
        <v>8</v>
      </c>
      <c r="B28101" t="b">
        <v>0</v>
      </c>
      <c r="C28101">
        <v>16301508827912</v>
      </c>
      <c r="D28101">
        <v>16301525823838</v>
      </c>
      <c r="E28101">
        <v>16995926</v>
      </c>
      <c r="F28101">
        <v>0</v>
      </c>
    </row>
    <row r="28102" spans="1:6" x14ac:dyDescent="0.3">
      <c r="A28102" s="1" t="s">
        <v>15</v>
      </c>
      <c r="B28102" t="b">
        <v>0</v>
      </c>
      <c r="C28102">
        <v>16301526068955</v>
      </c>
      <c r="D28102">
        <v>16301539489491</v>
      </c>
      <c r="E28102">
        <v>13420536</v>
      </c>
      <c r="F28102">
        <v>0</v>
      </c>
    </row>
    <row r="28103" spans="1:6" x14ac:dyDescent="0.3">
      <c r="A28103" s="1" t="s">
        <v>8</v>
      </c>
      <c r="B28103" t="b">
        <v>0</v>
      </c>
      <c r="C28103">
        <v>16301540218396</v>
      </c>
      <c r="D28103">
        <v>16301556975197</v>
      </c>
      <c r="E28103">
        <v>16756801</v>
      </c>
      <c r="F28103">
        <v>0</v>
      </c>
    </row>
    <row r="28104" spans="1:6" x14ac:dyDescent="0.3">
      <c r="A28104" s="1" t="s">
        <v>6</v>
      </c>
      <c r="B28104" t="b">
        <v>0</v>
      </c>
      <c r="C28104">
        <v>16301557041714</v>
      </c>
      <c r="D28104">
        <v>16301571258428</v>
      </c>
      <c r="E28104">
        <v>14216714</v>
      </c>
      <c r="F28104">
        <v>0</v>
      </c>
    </row>
    <row r="28105" spans="1:6" x14ac:dyDescent="0.3">
      <c r="A28105" s="1" t="s">
        <v>6</v>
      </c>
      <c r="B28105" t="b">
        <v>0</v>
      </c>
      <c r="C28105">
        <v>16301571287984</v>
      </c>
      <c r="D28105">
        <v>16301586918188</v>
      </c>
      <c r="E28105">
        <v>15630204</v>
      </c>
      <c r="F28105">
        <v>0</v>
      </c>
    </row>
    <row r="28106" spans="1:6" x14ac:dyDescent="0.3">
      <c r="A28106" s="1" t="s">
        <v>9</v>
      </c>
      <c r="B28106" t="b">
        <v>0</v>
      </c>
      <c r="C28106">
        <v>16301587117852</v>
      </c>
      <c r="D28106">
        <v>16301602074494</v>
      </c>
      <c r="E28106">
        <v>14956642</v>
      </c>
      <c r="F28106">
        <v>0</v>
      </c>
    </row>
    <row r="28107" spans="1:6" x14ac:dyDescent="0.3">
      <c r="A28107" s="1" t="s">
        <v>14</v>
      </c>
      <c r="B28107" t="b">
        <v>0</v>
      </c>
      <c r="C28107">
        <v>16301602748930</v>
      </c>
      <c r="D28107">
        <v>16301619833120</v>
      </c>
      <c r="E28107">
        <v>17084190</v>
      </c>
      <c r="F28107">
        <v>0</v>
      </c>
    </row>
    <row r="28108" spans="1:6" x14ac:dyDescent="0.3">
      <c r="A28108" s="1" t="s">
        <v>7</v>
      </c>
      <c r="B28108" t="b">
        <v>0</v>
      </c>
      <c r="C28108">
        <v>16301620663956</v>
      </c>
      <c r="D28108">
        <v>16301632926665</v>
      </c>
      <c r="E28108">
        <v>12262709</v>
      </c>
      <c r="F28108">
        <v>0</v>
      </c>
    </row>
    <row r="28109" spans="1:6" x14ac:dyDescent="0.3">
      <c r="A28109" s="1" t="s">
        <v>10</v>
      </c>
      <c r="B28109" t="b">
        <v>0</v>
      </c>
      <c r="C28109">
        <v>16301632946878</v>
      </c>
      <c r="D28109">
        <v>16301648673795</v>
      </c>
      <c r="E28109">
        <v>15726917</v>
      </c>
      <c r="F28109">
        <v>0</v>
      </c>
    </row>
    <row r="28110" spans="1:6" x14ac:dyDescent="0.3">
      <c r="A28110" s="1" t="s">
        <v>7</v>
      </c>
      <c r="B28110" t="b">
        <v>0</v>
      </c>
      <c r="C28110">
        <v>16301648687094</v>
      </c>
      <c r="D28110">
        <v>16301664367611</v>
      </c>
      <c r="E28110">
        <v>15680517</v>
      </c>
      <c r="F28110">
        <v>0</v>
      </c>
    </row>
    <row r="28111" spans="1:6" x14ac:dyDescent="0.3">
      <c r="A28111" s="1" t="s">
        <v>8</v>
      </c>
      <c r="B28111" t="b">
        <v>0</v>
      </c>
      <c r="C28111">
        <v>16301665121437</v>
      </c>
      <c r="D28111">
        <v>16301681839233</v>
      </c>
      <c r="E28111">
        <v>16717796</v>
      </c>
      <c r="F28111">
        <v>0</v>
      </c>
    </row>
    <row r="28112" spans="1:6" x14ac:dyDescent="0.3">
      <c r="A28112" s="1" t="s">
        <v>11</v>
      </c>
      <c r="B28112" t="b">
        <v>0</v>
      </c>
      <c r="C28112">
        <v>16301682039350</v>
      </c>
      <c r="D28112">
        <v>16301695696092</v>
      </c>
      <c r="E28112">
        <v>13656742</v>
      </c>
      <c r="F28112">
        <v>0</v>
      </c>
    </row>
    <row r="28113" spans="1:6" x14ac:dyDescent="0.3">
      <c r="A28113" s="1" t="s">
        <v>13</v>
      </c>
      <c r="B28113" t="b">
        <v>0</v>
      </c>
      <c r="C28113">
        <v>16301695725945</v>
      </c>
      <c r="D28113">
        <v>16301711034899</v>
      </c>
      <c r="E28113">
        <v>15308954</v>
      </c>
      <c r="F28113">
        <v>0</v>
      </c>
    </row>
    <row r="28114" spans="1:6" x14ac:dyDescent="0.3">
      <c r="A28114" s="1" t="s">
        <v>10</v>
      </c>
      <c r="B28114" t="b">
        <v>0</v>
      </c>
      <c r="C28114">
        <v>16301711047487</v>
      </c>
      <c r="D28114">
        <v>16301727008223</v>
      </c>
      <c r="E28114">
        <v>15960736</v>
      </c>
      <c r="F28114">
        <v>0</v>
      </c>
    </row>
    <row r="28115" spans="1:6" x14ac:dyDescent="0.3">
      <c r="A28115" s="1" t="s">
        <v>6</v>
      </c>
      <c r="B28115" t="b">
        <v>0</v>
      </c>
      <c r="C28115">
        <v>16301727058411</v>
      </c>
      <c r="D28115">
        <v>16301743223508</v>
      </c>
      <c r="E28115">
        <v>16165097</v>
      </c>
      <c r="F28115">
        <v>0</v>
      </c>
    </row>
    <row r="28116" spans="1:6" x14ac:dyDescent="0.3">
      <c r="A28116" s="1" t="s">
        <v>15</v>
      </c>
      <c r="B28116" t="b">
        <v>0</v>
      </c>
      <c r="C28116">
        <v>16301743436366</v>
      </c>
      <c r="D28116">
        <v>16301758028758</v>
      </c>
      <c r="E28116">
        <v>14592392</v>
      </c>
      <c r="F28116">
        <v>0</v>
      </c>
    </row>
    <row r="28117" spans="1:6" x14ac:dyDescent="0.3">
      <c r="A28117" s="1" t="s">
        <v>7</v>
      </c>
      <c r="B28117" t="b">
        <v>0</v>
      </c>
      <c r="C28117">
        <v>16301758057530</v>
      </c>
      <c r="D28117">
        <v>16301773637099</v>
      </c>
      <c r="E28117">
        <v>15579569</v>
      </c>
      <c r="F28117">
        <v>0</v>
      </c>
    </row>
    <row r="28118" spans="1:6" x14ac:dyDescent="0.3">
      <c r="A28118" s="1" t="s">
        <v>12</v>
      </c>
      <c r="B28118" t="b">
        <v>0</v>
      </c>
      <c r="C28118">
        <v>16301773656474</v>
      </c>
      <c r="D28118">
        <v>16301788850481</v>
      </c>
      <c r="E28118">
        <v>15194007</v>
      </c>
      <c r="F28118">
        <v>0</v>
      </c>
    </row>
    <row r="28119" spans="1:6" x14ac:dyDescent="0.3">
      <c r="A28119" s="1" t="s">
        <v>12</v>
      </c>
      <c r="B28119" t="b">
        <v>0</v>
      </c>
      <c r="C28119">
        <v>16301788870417</v>
      </c>
      <c r="D28119">
        <v>16301804415719</v>
      </c>
      <c r="E28119">
        <v>15545302</v>
      </c>
      <c r="F28119">
        <v>0</v>
      </c>
    </row>
    <row r="28120" spans="1:6" x14ac:dyDescent="0.3">
      <c r="A28120" s="1" t="s">
        <v>9</v>
      </c>
      <c r="B28120" t="b">
        <v>0</v>
      </c>
      <c r="C28120">
        <v>16301804611129</v>
      </c>
      <c r="D28120">
        <v>16301820826415</v>
      </c>
      <c r="E28120">
        <v>16215286</v>
      </c>
      <c r="F28120">
        <v>0</v>
      </c>
    </row>
    <row r="28121" spans="1:6" x14ac:dyDescent="0.3">
      <c r="A28121" s="1" t="s">
        <v>15</v>
      </c>
      <c r="B28121" t="b">
        <v>0</v>
      </c>
      <c r="C28121">
        <v>16301821024793</v>
      </c>
      <c r="D28121">
        <v>16301836469658</v>
      </c>
      <c r="E28121">
        <v>15444865</v>
      </c>
      <c r="F28121">
        <v>0</v>
      </c>
    </row>
    <row r="28122" spans="1:6" x14ac:dyDescent="0.3">
      <c r="A28122" s="1" t="s">
        <v>14</v>
      </c>
      <c r="B28122" t="b">
        <v>0</v>
      </c>
      <c r="C28122">
        <v>16301837117240</v>
      </c>
      <c r="D28122">
        <v>16301854116942</v>
      </c>
      <c r="E28122">
        <v>16999702</v>
      </c>
      <c r="F28122">
        <v>0</v>
      </c>
    </row>
    <row r="28123" spans="1:6" x14ac:dyDescent="0.3">
      <c r="A28123" s="1" t="s">
        <v>11</v>
      </c>
      <c r="B28123" t="b">
        <v>0</v>
      </c>
      <c r="C28123">
        <v>16301855099045</v>
      </c>
      <c r="D28123">
        <v>16301866927568</v>
      </c>
      <c r="E28123">
        <v>11828523</v>
      </c>
      <c r="F28123">
        <v>0</v>
      </c>
    </row>
    <row r="28124" spans="1:6" x14ac:dyDescent="0.3">
      <c r="A28124" s="1" t="s">
        <v>10</v>
      </c>
      <c r="B28124" t="b">
        <v>0</v>
      </c>
      <c r="C28124">
        <v>16301866955824</v>
      </c>
      <c r="D28124">
        <v>16301883051251</v>
      </c>
      <c r="E28124">
        <v>16095427</v>
      </c>
      <c r="F28124">
        <v>0</v>
      </c>
    </row>
    <row r="28125" spans="1:6" x14ac:dyDescent="0.3">
      <c r="A28125" s="1" t="s">
        <v>14</v>
      </c>
      <c r="B28125" t="b">
        <v>0</v>
      </c>
      <c r="C28125">
        <v>16301883684176</v>
      </c>
      <c r="D28125">
        <v>16301901141043</v>
      </c>
      <c r="E28125">
        <v>17456867</v>
      </c>
      <c r="F28125">
        <v>0</v>
      </c>
    </row>
    <row r="28126" spans="1:6" x14ac:dyDescent="0.3">
      <c r="A28126" s="1" t="s">
        <v>6</v>
      </c>
      <c r="B28126" t="b">
        <v>0</v>
      </c>
      <c r="C28126">
        <v>16301901955284</v>
      </c>
      <c r="D28126">
        <v>16301915582814</v>
      </c>
      <c r="E28126">
        <v>13627530</v>
      </c>
      <c r="F28126">
        <v>0</v>
      </c>
    </row>
    <row r="28127" spans="1:6" x14ac:dyDescent="0.3">
      <c r="A28127" s="1" t="s">
        <v>10</v>
      </c>
      <c r="B28127" t="b">
        <v>0</v>
      </c>
      <c r="C28127">
        <v>16301915611753</v>
      </c>
      <c r="D28127">
        <v>16301929870386</v>
      </c>
      <c r="E28127">
        <v>14258633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6301929887894</v>
      </c>
      <c r="D28128">
        <v>16301944941200</v>
      </c>
      <c r="E28128">
        <v>15053306</v>
      </c>
      <c r="F28128">
        <v>0</v>
      </c>
    </row>
    <row r="28129" spans="1:6" x14ac:dyDescent="0.3">
      <c r="A28129" s="1" t="s">
        <v>10</v>
      </c>
      <c r="B28129" t="b">
        <v>0</v>
      </c>
      <c r="C28129">
        <v>16301944972688</v>
      </c>
      <c r="D28129">
        <v>16301961238473</v>
      </c>
      <c r="E28129">
        <v>16265785</v>
      </c>
      <c r="F28129">
        <v>0</v>
      </c>
    </row>
    <row r="28130" spans="1:6" x14ac:dyDescent="0.3">
      <c r="A28130" s="1" t="s">
        <v>6</v>
      </c>
      <c r="B28130" t="b">
        <v>0</v>
      </c>
      <c r="C28130">
        <v>16301961264771</v>
      </c>
      <c r="D28130">
        <v>16301978418765</v>
      </c>
      <c r="E28130">
        <v>17153994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6301978444984</v>
      </c>
      <c r="D28131">
        <v>16301991172926</v>
      </c>
      <c r="E28131">
        <v>12727942</v>
      </c>
      <c r="F28131">
        <v>0</v>
      </c>
    </row>
    <row r="28132" spans="1:6" x14ac:dyDescent="0.3">
      <c r="A28132" s="1" t="s">
        <v>11</v>
      </c>
      <c r="B28132" t="b">
        <v>0</v>
      </c>
      <c r="C28132">
        <v>16301991331045</v>
      </c>
      <c r="D28132">
        <v>16302008144246</v>
      </c>
      <c r="E28132">
        <v>16813201</v>
      </c>
      <c r="F28132">
        <v>0</v>
      </c>
    </row>
    <row r="28133" spans="1:6" x14ac:dyDescent="0.3">
      <c r="A28133" s="1" t="s">
        <v>7</v>
      </c>
      <c r="B28133" t="b">
        <v>0</v>
      </c>
      <c r="C28133">
        <v>16302008161062</v>
      </c>
      <c r="D28133">
        <v>16302023184675</v>
      </c>
      <c r="E28133">
        <v>15023613</v>
      </c>
      <c r="F28133">
        <v>0</v>
      </c>
    </row>
    <row r="28134" spans="1:6" x14ac:dyDescent="0.3">
      <c r="A28134" s="1" t="s">
        <v>10</v>
      </c>
      <c r="B28134" t="b">
        <v>0</v>
      </c>
      <c r="C28134">
        <v>16302023197276</v>
      </c>
      <c r="D28134">
        <v>16302039090680</v>
      </c>
      <c r="E28134">
        <v>15893404</v>
      </c>
      <c r="F28134">
        <v>0</v>
      </c>
    </row>
    <row r="28135" spans="1:6" x14ac:dyDescent="0.3">
      <c r="A28135" s="1" t="s">
        <v>10</v>
      </c>
      <c r="B28135" t="b">
        <v>0</v>
      </c>
      <c r="C28135">
        <v>16302039109936</v>
      </c>
      <c r="D28135">
        <v>16302055104884</v>
      </c>
      <c r="E28135">
        <v>15994948</v>
      </c>
      <c r="F28135">
        <v>0</v>
      </c>
    </row>
    <row r="28136" spans="1:6" x14ac:dyDescent="0.3">
      <c r="A28136" s="1" t="s">
        <v>15</v>
      </c>
      <c r="B28136" t="b">
        <v>0</v>
      </c>
      <c r="C28136">
        <v>16302055325526</v>
      </c>
      <c r="D28136">
        <v>16302070319223</v>
      </c>
      <c r="E28136">
        <v>14993697</v>
      </c>
      <c r="F28136">
        <v>0</v>
      </c>
    </row>
    <row r="28137" spans="1:6" x14ac:dyDescent="0.3">
      <c r="A28137" s="1" t="s">
        <v>14</v>
      </c>
      <c r="B28137" t="b">
        <v>0</v>
      </c>
      <c r="C28137">
        <v>16302070957419</v>
      </c>
      <c r="D28137">
        <v>16302088513445</v>
      </c>
      <c r="E28137">
        <v>17556026</v>
      </c>
      <c r="F28137">
        <v>0</v>
      </c>
    </row>
    <row r="28138" spans="1:6" x14ac:dyDescent="0.3">
      <c r="A28138" s="1" t="s">
        <v>7</v>
      </c>
      <c r="B28138" t="b">
        <v>0</v>
      </c>
      <c r="C28138">
        <v>16302089319308</v>
      </c>
      <c r="D28138">
        <v>16302101724472</v>
      </c>
      <c r="E28138">
        <v>12405164</v>
      </c>
      <c r="F28138">
        <v>0</v>
      </c>
    </row>
    <row r="28139" spans="1:6" x14ac:dyDescent="0.3">
      <c r="A28139" s="1" t="s">
        <v>11</v>
      </c>
      <c r="B28139" t="b">
        <v>0</v>
      </c>
      <c r="C28139">
        <v>16302101888486</v>
      </c>
      <c r="D28139">
        <v>16302117464735</v>
      </c>
      <c r="E28139">
        <v>15576249</v>
      </c>
      <c r="F28139">
        <v>0</v>
      </c>
    </row>
    <row r="28140" spans="1:6" x14ac:dyDescent="0.3">
      <c r="A28140" s="1" t="s">
        <v>12</v>
      </c>
      <c r="B28140" t="b">
        <v>0</v>
      </c>
      <c r="C28140">
        <v>16302117490437</v>
      </c>
      <c r="D28140">
        <v>16302132630408</v>
      </c>
      <c r="E28140">
        <v>15139971</v>
      </c>
      <c r="F28140">
        <v>0</v>
      </c>
    </row>
    <row r="28141" spans="1:6" x14ac:dyDescent="0.3">
      <c r="A28141" s="1" t="s">
        <v>14</v>
      </c>
      <c r="B28141" t="b">
        <v>0</v>
      </c>
      <c r="C28141">
        <v>16302133242203</v>
      </c>
      <c r="D28141">
        <v>16302150959848</v>
      </c>
      <c r="E28141">
        <v>17717645</v>
      </c>
      <c r="F28141">
        <v>0</v>
      </c>
    </row>
    <row r="28142" spans="1:6" x14ac:dyDescent="0.3">
      <c r="A28142" s="1" t="s">
        <v>13</v>
      </c>
      <c r="B28142" t="b">
        <v>0</v>
      </c>
      <c r="C28142">
        <v>16302151766172</v>
      </c>
      <c r="D28142">
        <v>16302164555262</v>
      </c>
      <c r="E28142">
        <v>12789090</v>
      </c>
      <c r="F28142">
        <v>0</v>
      </c>
    </row>
    <row r="28143" spans="1:6" x14ac:dyDescent="0.3">
      <c r="A28143" s="1" t="s">
        <v>9</v>
      </c>
      <c r="B28143" t="b">
        <v>0</v>
      </c>
      <c r="C28143">
        <v>16302164783414</v>
      </c>
      <c r="D28143">
        <v>16302180262651</v>
      </c>
      <c r="E28143">
        <v>15479237</v>
      </c>
      <c r="F28143">
        <v>0</v>
      </c>
    </row>
    <row r="28144" spans="1:6" x14ac:dyDescent="0.3">
      <c r="A28144" s="1" t="s">
        <v>13</v>
      </c>
      <c r="B28144" t="b">
        <v>0</v>
      </c>
      <c r="C28144">
        <v>16302180292808</v>
      </c>
      <c r="D28144">
        <v>16302195555120</v>
      </c>
      <c r="E28144">
        <v>15262312</v>
      </c>
      <c r="F28144">
        <v>0</v>
      </c>
    </row>
    <row r="28145" spans="1:6" x14ac:dyDescent="0.3">
      <c r="A28145" s="1" t="s">
        <v>13</v>
      </c>
      <c r="B28145" t="b">
        <v>0</v>
      </c>
      <c r="C28145">
        <v>16302195569574</v>
      </c>
      <c r="D28145">
        <v>16302211150894</v>
      </c>
      <c r="E28145">
        <v>15581320</v>
      </c>
      <c r="F28145">
        <v>0</v>
      </c>
    </row>
    <row r="28146" spans="1:6" x14ac:dyDescent="0.3">
      <c r="A28146" s="1" t="s">
        <v>9</v>
      </c>
      <c r="B28146" t="b">
        <v>0</v>
      </c>
      <c r="C28146">
        <v>16302211343162</v>
      </c>
      <c r="D28146">
        <v>16302226365565</v>
      </c>
      <c r="E28146">
        <v>15022403</v>
      </c>
      <c r="F28146">
        <v>0</v>
      </c>
    </row>
    <row r="28147" spans="1:6" x14ac:dyDescent="0.3">
      <c r="A28147" s="1" t="s">
        <v>8</v>
      </c>
      <c r="B28147" t="b">
        <v>0</v>
      </c>
      <c r="C28147">
        <v>16302227077537</v>
      </c>
      <c r="D28147">
        <v>16302243473523</v>
      </c>
      <c r="E28147">
        <v>16395986</v>
      </c>
      <c r="F28147">
        <v>0</v>
      </c>
    </row>
    <row r="28148" spans="1:6" x14ac:dyDescent="0.3">
      <c r="A28148" s="1" t="s">
        <v>14</v>
      </c>
      <c r="B28148" t="b">
        <v>0</v>
      </c>
      <c r="C28148">
        <v>16302244169007</v>
      </c>
      <c r="D28148">
        <v>16302260356944</v>
      </c>
      <c r="E28148">
        <v>16187937</v>
      </c>
      <c r="F28148">
        <v>0</v>
      </c>
    </row>
    <row r="28149" spans="1:6" x14ac:dyDescent="0.3">
      <c r="A28149" s="1" t="s">
        <v>8</v>
      </c>
      <c r="B28149" t="b">
        <v>0</v>
      </c>
      <c r="C28149">
        <v>16302261921170</v>
      </c>
      <c r="D28149">
        <v>16302275032725</v>
      </c>
      <c r="E28149">
        <v>13111555</v>
      </c>
      <c r="F28149">
        <v>0</v>
      </c>
    </row>
    <row r="28150" spans="1:6" x14ac:dyDescent="0.3">
      <c r="A28150" s="1" t="s">
        <v>7</v>
      </c>
      <c r="B28150" t="b">
        <v>0</v>
      </c>
      <c r="C28150">
        <v>16302275095385</v>
      </c>
      <c r="D28150">
        <v>16302289364982</v>
      </c>
      <c r="E28150">
        <v>14269597</v>
      </c>
      <c r="F28150">
        <v>0</v>
      </c>
    </row>
    <row r="28151" spans="1:6" x14ac:dyDescent="0.3">
      <c r="A28151" s="1" t="s">
        <v>8</v>
      </c>
      <c r="B28151" t="b">
        <v>0</v>
      </c>
      <c r="C28151">
        <v>16302290119429</v>
      </c>
      <c r="D28151">
        <v>16302306835975</v>
      </c>
      <c r="E28151">
        <v>16716546</v>
      </c>
      <c r="F28151">
        <v>0</v>
      </c>
    </row>
    <row r="28152" spans="1:6" x14ac:dyDescent="0.3">
      <c r="A28152" s="1" t="s">
        <v>6</v>
      </c>
      <c r="B28152" t="b">
        <v>0</v>
      </c>
      <c r="C28152">
        <v>16302306997109</v>
      </c>
      <c r="D28152">
        <v>16302321428591</v>
      </c>
      <c r="E28152">
        <v>14431482</v>
      </c>
      <c r="F28152">
        <v>0</v>
      </c>
    </row>
    <row r="28153" spans="1:6" x14ac:dyDescent="0.3">
      <c r="A28153" s="1" t="s">
        <v>6</v>
      </c>
      <c r="B28153" t="b">
        <v>0</v>
      </c>
      <c r="C28153">
        <v>16302321463734</v>
      </c>
      <c r="D28153">
        <v>16302336982911</v>
      </c>
      <c r="E28153">
        <v>15519177</v>
      </c>
      <c r="F28153">
        <v>0</v>
      </c>
    </row>
    <row r="28154" spans="1:6" x14ac:dyDescent="0.3">
      <c r="A28154" s="1" t="s">
        <v>10</v>
      </c>
      <c r="B28154" t="b">
        <v>0</v>
      </c>
      <c r="C28154">
        <v>16302337006108</v>
      </c>
      <c r="D28154">
        <v>16302351841643</v>
      </c>
      <c r="E28154">
        <v>14835535</v>
      </c>
      <c r="F28154">
        <v>0</v>
      </c>
    </row>
    <row r="28155" spans="1:6" x14ac:dyDescent="0.3">
      <c r="A28155" s="1" t="s">
        <v>11</v>
      </c>
      <c r="B28155" t="b">
        <v>0</v>
      </c>
      <c r="C28155">
        <v>16302352004537</v>
      </c>
      <c r="D28155">
        <v>16302367576927</v>
      </c>
      <c r="E28155">
        <v>15572390</v>
      </c>
      <c r="F28155">
        <v>0</v>
      </c>
    </row>
    <row r="28156" spans="1:6" x14ac:dyDescent="0.3">
      <c r="A28156" s="1" t="s">
        <v>13</v>
      </c>
      <c r="B28156" t="b">
        <v>0</v>
      </c>
      <c r="C28156">
        <v>16302367604649</v>
      </c>
      <c r="D28156">
        <v>16302383257599</v>
      </c>
      <c r="E28156">
        <v>15652950</v>
      </c>
      <c r="F28156">
        <v>0</v>
      </c>
    </row>
    <row r="28157" spans="1:6" x14ac:dyDescent="0.3">
      <c r="A28157" s="1" t="s">
        <v>12</v>
      </c>
      <c r="B28157" t="b">
        <v>0</v>
      </c>
      <c r="C28157">
        <v>16302383295346</v>
      </c>
      <c r="D28157">
        <v>16302398229393</v>
      </c>
      <c r="E28157">
        <v>14934047</v>
      </c>
      <c r="F28157">
        <v>0</v>
      </c>
    </row>
    <row r="28158" spans="1:6" x14ac:dyDescent="0.3">
      <c r="A28158" s="1" t="s">
        <v>13</v>
      </c>
      <c r="B28158" t="b">
        <v>0</v>
      </c>
      <c r="C28158">
        <v>16302398244576</v>
      </c>
      <c r="D28158">
        <v>16302414229449</v>
      </c>
      <c r="E28158">
        <v>15984873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6302414246119</v>
      </c>
      <c r="D28159">
        <v>16302429829978</v>
      </c>
      <c r="E28159">
        <v>15583859</v>
      </c>
      <c r="F28159">
        <v>0</v>
      </c>
    </row>
    <row r="28160" spans="1:6" x14ac:dyDescent="0.3">
      <c r="A28160" s="1" t="s">
        <v>9</v>
      </c>
      <c r="B28160" t="b">
        <v>0</v>
      </c>
      <c r="C28160">
        <v>16302430027785</v>
      </c>
      <c r="D28160">
        <v>16302445812616</v>
      </c>
      <c r="E28160">
        <v>15784831</v>
      </c>
      <c r="F28160">
        <v>0</v>
      </c>
    </row>
    <row r="28161" spans="1:6" x14ac:dyDescent="0.3">
      <c r="A28161" s="1" t="s">
        <v>14</v>
      </c>
      <c r="B28161" t="b">
        <v>0</v>
      </c>
      <c r="C28161">
        <v>16302446443009</v>
      </c>
      <c r="D28161">
        <v>16302463543949</v>
      </c>
      <c r="E28161">
        <v>17100940</v>
      </c>
      <c r="F28161">
        <v>0</v>
      </c>
    </row>
    <row r="28162" spans="1:6" x14ac:dyDescent="0.3">
      <c r="A28162" s="1" t="s">
        <v>10</v>
      </c>
      <c r="B28162" t="b">
        <v>0</v>
      </c>
      <c r="C28162">
        <v>16302464349998</v>
      </c>
      <c r="D28162">
        <v>16302476106498</v>
      </c>
      <c r="E28162">
        <v>11756500</v>
      </c>
      <c r="F28162">
        <v>0</v>
      </c>
    </row>
    <row r="28163" spans="1:6" x14ac:dyDescent="0.3">
      <c r="A28163" s="1" t="s">
        <v>13</v>
      </c>
      <c r="B28163" t="b">
        <v>0</v>
      </c>
      <c r="C28163">
        <v>16302476129038</v>
      </c>
      <c r="D28163">
        <v>16302491183929</v>
      </c>
      <c r="E28163">
        <v>15054891</v>
      </c>
      <c r="F28163">
        <v>0</v>
      </c>
    </row>
    <row r="28164" spans="1:6" x14ac:dyDescent="0.3">
      <c r="A28164" s="1" t="s">
        <v>15</v>
      </c>
      <c r="B28164" t="b">
        <v>0</v>
      </c>
      <c r="C28164">
        <v>16302491404595</v>
      </c>
      <c r="D28164">
        <v>16302506606611</v>
      </c>
      <c r="E28164">
        <v>15202016</v>
      </c>
      <c r="F28164">
        <v>0</v>
      </c>
    </row>
    <row r="28165" spans="1:6" x14ac:dyDescent="0.3">
      <c r="A28165" s="1" t="s">
        <v>10</v>
      </c>
      <c r="B28165" t="b">
        <v>0</v>
      </c>
      <c r="C28165">
        <v>16302506635526</v>
      </c>
      <c r="D28165">
        <v>16302522222891</v>
      </c>
      <c r="E28165">
        <v>15587365</v>
      </c>
      <c r="F28165">
        <v>0</v>
      </c>
    </row>
    <row r="28166" spans="1:6" x14ac:dyDescent="0.3">
      <c r="A28166" s="1" t="s">
        <v>11</v>
      </c>
      <c r="B28166" t="b">
        <v>0</v>
      </c>
      <c r="C28166">
        <v>16302522359884</v>
      </c>
      <c r="D28166">
        <v>16302537987194</v>
      </c>
      <c r="E28166">
        <v>15627310</v>
      </c>
      <c r="F28166">
        <v>0</v>
      </c>
    </row>
    <row r="28167" spans="1:6" x14ac:dyDescent="0.3">
      <c r="A28167" s="1" t="s">
        <v>8</v>
      </c>
      <c r="B28167" t="b">
        <v>0</v>
      </c>
      <c r="C28167">
        <v>16302538739497</v>
      </c>
      <c r="D28167">
        <v>16302555949129</v>
      </c>
      <c r="E28167">
        <v>17209632</v>
      </c>
      <c r="F28167">
        <v>0</v>
      </c>
    </row>
    <row r="28168" spans="1:6" x14ac:dyDescent="0.3">
      <c r="A28168" s="1" t="s">
        <v>14</v>
      </c>
      <c r="B28168" t="b">
        <v>0</v>
      </c>
      <c r="C28168">
        <v>16302556646737</v>
      </c>
      <c r="D28168">
        <v>16302572541791</v>
      </c>
      <c r="E28168">
        <v>15895054</v>
      </c>
      <c r="F28168">
        <v>0</v>
      </c>
    </row>
    <row r="28169" spans="1:6" x14ac:dyDescent="0.3">
      <c r="A28169" s="1" t="s">
        <v>15</v>
      </c>
      <c r="B28169" t="b">
        <v>0</v>
      </c>
      <c r="C28169">
        <v>16302573572394</v>
      </c>
      <c r="D28169">
        <v>16302586117981</v>
      </c>
      <c r="E28169">
        <v>12545587</v>
      </c>
      <c r="F28169">
        <v>0</v>
      </c>
    </row>
    <row r="28170" spans="1:6" x14ac:dyDescent="0.3">
      <c r="A28170" s="1" t="s">
        <v>6</v>
      </c>
      <c r="B28170" t="b">
        <v>0</v>
      </c>
      <c r="C28170">
        <v>16302586149780</v>
      </c>
      <c r="D28170">
        <v>16302602505712</v>
      </c>
      <c r="E28170">
        <v>16355932</v>
      </c>
      <c r="F28170">
        <v>0</v>
      </c>
    </row>
    <row r="28171" spans="1:6" x14ac:dyDescent="0.3">
      <c r="A28171" s="1" t="s">
        <v>14</v>
      </c>
      <c r="B28171" t="b">
        <v>0</v>
      </c>
      <c r="C28171">
        <v>16302603196071</v>
      </c>
      <c r="D28171">
        <v>16302619598894</v>
      </c>
      <c r="E28171">
        <v>16402823</v>
      </c>
      <c r="F28171">
        <v>0</v>
      </c>
    </row>
    <row r="28172" spans="1:6" x14ac:dyDescent="0.3">
      <c r="A28172" s="1" t="s">
        <v>14</v>
      </c>
      <c r="B28172" t="b">
        <v>0</v>
      </c>
      <c r="C28172">
        <v>16302621068861</v>
      </c>
      <c r="D28172">
        <v>16302635329827</v>
      </c>
      <c r="E28172">
        <v>14260966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6302636157182</v>
      </c>
      <c r="D28173">
        <v>16302648512329</v>
      </c>
      <c r="E28173">
        <v>12355147</v>
      </c>
      <c r="F28173">
        <v>0</v>
      </c>
    </row>
    <row r="28174" spans="1:6" x14ac:dyDescent="0.3">
      <c r="A28174" s="1" t="s">
        <v>13</v>
      </c>
      <c r="B28174" t="b">
        <v>0</v>
      </c>
      <c r="C28174">
        <v>16302648535876</v>
      </c>
      <c r="D28174">
        <v>16302664351553</v>
      </c>
      <c r="E28174">
        <v>15815677</v>
      </c>
      <c r="F28174">
        <v>0</v>
      </c>
    </row>
    <row r="28175" spans="1:6" x14ac:dyDescent="0.3">
      <c r="A28175" s="1" t="s">
        <v>7</v>
      </c>
      <c r="B28175" t="b">
        <v>0</v>
      </c>
      <c r="C28175">
        <v>16302664368551</v>
      </c>
      <c r="D28175">
        <v>16302679835270</v>
      </c>
      <c r="E28175">
        <v>15466719</v>
      </c>
      <c r="F28175">
        <v>0</v>
      </c>
    </row>
    <row r="28176" spans="1:6" x14ac:dyDescent="0.3">
      <c r="A28176" s="1" t="s">
        <v>15</v>
      </c>
      <c r="B28176" t="b">
        <v>0</v>
      </c>
      <c r="C28176">
        <v>16302680041113</v>
      </c>
      <c r="D28176">
        <v>16302695699670</v>
      </c>
      <c r="E28176">
        <v>15658557</v>
      </c>
      <c r="F28176">
        <v>0</v>
      </c>
    </row>
    <row r="28177" spans="1:6" x14ac:dyDescent="0.3">
      <c r="A28177" s="1" t="s">
        <v>10</v>
      </c>
      <c r="B28177" t="b">
        <v>0</v>
      </c>
      <c r="C28177">
        <v>16302695727951</v>
      </c>
      <c r="D28177">
        <v>16302711451900</v>
      </c>
      <c r="E28177">
        <v>15723949</v>
      </c>
      <c r="F28177">
        <v>0</v>
      </c>
    </row>
    <row r="28178" spans="1:6" x14ac:dyDescent="0.3">
      <c r="A28178" s="1" t="s">
        <v>13</v>
      </c>
      <c r="B28178" t="b">
        <v>0</v>
      </c>
      <c r="C28178">
        <v>16302711481001</v>
      </c>
      <c r="D28178">
        <v>16302726920770</v>
      </c>
      <c r="E28178">
        <v>15439769</v>
      </c>
      <c r="F28178">
        <v>0</v>
      </c>
    </row>
    <row r="28179" spans="1:6" x14ac:dyDescent="0.3">
      <c r="A28179" s="1" t="s">
        <v>7</v>
      </c>
      <c r="B28179" t="b">
        <v>0</v>
      </c>
      <c r="C28179">
        <v>16302726953862</v>
      </c>
      <c r="D28179">
        <v>16302742506995</v>
      </c>
      <c r="E28179">
        <v>15553133</v>
      </c>
      <c r="F28179">
        <v>0</v>
      </c>
    </row>
    <row r="28180" spans="1:6" x14ac:dyDescent="0.3">
      <c r="A28180" s="1" t="s">
        <v>11</v>
      </c>
      <c r="B28180" t="b">
        <v>0</v>
      </c>
      <c r="C28180">
        <v>16302742661994</v>
      </c>
      <c r="D28180">
        <v>16302758274681</v>
      </c>
      <c r="E28180">
        <v>15612687</v>
      </c>
      <c r="F28180">
        <v>0</v>
      </c>
    </row>
    <row r="28181" spans="1:6" x14ac:dyDescent="0.3">
      <c r="A28181" s="1" t="s">
        <v>10</v>
      </c>
      <c r="B28181" t="b">
        <v>0</v>
      </c>
      <c r="C28181">
        <v>16302758301769</v>
      </c>
      <c r="D28181">
        <v>16302773681933</v>
      </c>
      <c r="E28181">
        <v>15380164</v>
      </c>
      <c r="F28181">
        <v>0</v>
      </c>
    </row>
    <row r="28182" spans="1:6" x14ac:dyDescent="0.3">
      <c r="A28182" s="1" t="s">
        <v>12</v>
      </c>
      <c r="B28182" t="b">
        <v>0</v>
      </c>
      <c r="C28182">
        <v>16302773695490</v>
      </c>
      <c r="D28182">
        <v>16302789191995</v>
      </c>
      <c r="E28182">
        <v>15496505</v>
      </c>
      <c r="F28182">
        <v>0</v>
      </c>
    </row>
    <row r="28183" spans="1:6" x14ac:dyDescent="0.3">
      <c r="A28183" s="1" t="s">
        <v>12</v>
      </c>
      <c r="B28183" t="b">
        <v>0</v>
      </c>
      <c r="C28183">
        <v>16302789205540</v>
      </c>
      <c r="D28183">
        <v>16302804734023</v>
      </c>
      <c r="E28183">
        <v>15528483</v>
      </c>
      <c r="F28183">
        <v>0</v>
      </c>
    </row>
    <row r="28184" spans="1:6" x14ac:dyDescent="0.3">
      <c r="A28184" s="1" t="s">
        <v>8</v>
      </c>
      <c r="B28184" t="b">
        <v>0</v>
      </c>
      <c r="C28184">
        <v>16302805464372</v>
      </c>
      <c r="D28184">
        <v>16302822930740</v>
      </c>
      <c r="E28184">
        <v>17466368</v>
      </c>
      <c r="F28184">
        <v>0</v>
      </c>
    </row>
    <row r="28185" spans="1:6" x14ac:dyDescent="0.3">
      <c r="A28185" s="1" t="s">
        <v>15</v>
      </c>
      <c r="B28185" t="b">
        <v>0</v>
      </c>
      <c r="C28185">
        <v>16302823180605</v>
      </c>
      <c r="D28185">
        <v>16302836303778</v>
      </c>
      <c r="E28185">
        <v>13123173</v>
      </c>
      <c r="F28185">
        <v>0</v>
      </c>
    </row>
    <row r="28186" spans="1:6" x14ac:dyDescent="0.3">
      <c r="A28186" s="1" t="s">
        <v>9</v>
      </c>
      <c r="B28186" t="b">
        <v>0</v>
      </c>
      <c r="C28186">
        <v>16302836465401</v>
      </c>
      <c r="D28186">
        <v>16302852233667</v>
      </c>
      <c r="E28186">
        <v>15768266</v>
      </c>
      <c r="F28186">
        <v>0</v>
      </c>
    </row>
    <row r="28187" spans="1:6" x14ac:dyDescent="0.3">
      <c r="A28187" s="1" t="s">
        <v>7</v>
      </c>
      <c r="B28187" t="b">
        <v>0</v>
      </c>
      <c r="C28187">
        <v>16302852263385</v>
      </c>
      <c r="D28187">
        <v>16302867538179</v>
      </c>
      <c r="E28187">
        <v>15274794</v>
      </c>
      <c r="F28187">
        <v>0</v>
      </c>
    </row>
    <row r="28188" spans="1:6" x14ac:dyDescent="0.3">
      <c r="A28188" s="1" t="s">
        <v>12</v>
      </c>
      <c r="B28188" t="b">
        <v>0</v>
      </c>
      <c r="C28188">
        <v>16302867554483</v>
      </c>
      <c r="D28188">
        <v>16302882734785</v>
      </c>
      <c r="E28188">
        <v>15180302</v>
      </c>
      <c r="F28188">
        <v>0</v>
      </c>
    </row>
    <row r="28189" spans="1:6" x14ac:dyDescent="0.3">
      <c r="A28189" s="1" t="s">
        <v>7</v>
      </c>
      <c r="B28189" t="b">
        <v>0</v>
      </c>
      <c r="C28189">
        <v>16302882752162</v>
      </c>
      <c r="D28189">
        <v>16302898700864</v>
      </c>
      <c r="E28189">
        <v>15948702</v>
      </c>
      <c r="F28189">
        <v>0</v>
      </c>
    </row>
    <row r="28190" spans="1:6" x14ac:dyDescent="0.3">
      <c r="A28190" s="1" t="s">
        <v>6</v>
      </c>
      <c r="B28190" t="b">
        <v>0</v>
      </c>
      <c r="C28190">
        <v>16302898727217</v>
      </c>
      <c r="D28190">
        <v>16302915241870</v>
      </c>
      <c r="E28190">
        <v>16514653</v>
      </c>
      <c r="F28190">
        <v>0</v>
      </c>
    </row>
    <row r="28191" spans="1:6" x14ac:dyDescent="0.3">
      <c r="A28191" s="1" t="s">
        <v>9</v>
      </c>
      <c r="B28191" t="b">
        <v>0</v>
      </c>
      <c r="C28191">
        <v>16302915455226</v>
      </c>
      <c r="D28191">
        <v>16302930323558</v>
      </c>
      <c r="E28191">
        <v>14868332</v>
      </c>
      <c r="F28191">
        <v>0</v>
      </c>
    </row>
    <row r="28192" spans="1:6" x14ac:dyDescent="0.3">
      <c r="A28192" s="1" t="s">
        <v>9</v>
      </c>
      <c r="B28192" t="b">
        <v>0</v>
      </c>
      <c r="C28192">
        <v>16302930539552</v>
      </c>
      <c r="D28192">
        <v>16302945887855</v>
      </c>
      <c r="E28192">
        <v>15348303</v>
      </c>
      <c r="F28192">
        <v>0</v>
      </c>
    </row>
    <row r="28193" spans="1:6" x14ac:dyDescent="0.3">
      <c r="A28193" s="1" t="s">
        <v>14</v>
      </c>
      <c r="B28193" t="b">
        <v>0</v>
      </c>
      <c r="C28193">
        <v>16302946507991</v>
      </c>
      <c r="D28193">
        <v>16302963348022</v>
      </c>
      <c r="E28193">
        <v>16840031</v>
      </c>
      <c r="F28193">
        <v>0</v>
      </c>
    </row>
    <row r="28194" spans="1:6" x14ac:dyDescent="0.3">
      <c r="A28194" s="1" t="s">
        <v>14</v>
      </c>
      <c r="B28194" t="b">
        <v>0</v>
      </c>
      <c r="C28194">
        <v>16302964795217</v>
      </c>
      <c r="D28194">
        <v>16302978816194</v>
      </c>
      <c r="E28194">
        <v>14020977</v>
      </c>
      <c r="F28194">
        <v>0</v>
      </c>
    </row>
    <row r="28195" spans="1:6" x14ac:dyDescent="0.3">
      <c r="A28195" s="1" t="s">
        <v>7</v>
      </c>
      <c r="B28195" t="b">
        <v>0</v>
      </c>
      <c r="C28195">
        <v>16302979653181</v>
      </c>
      <c r="D28195">
        <v>16302992660652</v>
      </c>
      <c r="E28195">
        <v>13007471</v>
      </c>
      <c r="F28195">
        <v>0</v>
      </c>
    </row>
    <row r="28196" spans="1:6" x14ac:dyDescent="0.3">
      <c r="A28196" s="1" t="s">
        <v>8</v>
      </c>
      <c r="B28196" t="b">
        <v>0</v>
      </c>
      <c r="C28196">
        <v>16302993407459</v>
      </c>
      <c r="D28196">
        <v>16303010397393</v>
      </c>
      <c r="E28196">
        <v>16989934</v>
      </c>
      <c r="F28196">
        <v>0</v>
      </c>
    </row>
    <row r="28197" spans="1:6" x14ac:dyDescent="0.3">
      <c r="A28197" s="1" t="s">
        <v>13</v>
      </c>
      <c r="B28197" t="b">
        <v>0</v>
      </c>
      <c r="C28197">
        <v>16303010452202</v>
      </c>
      <c r="D28197">
        <v>16303023709692</v>
      </c>
      <c r="E28197">
        <v>13257490</v>
      </c>
      <c r="F28197">
        <v>0</v>
      </c>
    </row>
    <row r="28198" spans="1:6" x14ac:dyDescent="0.3">
      <c r="A28198" s="1" t="s">
        <v>12</v>
      </c>
      <c r="B28198" t="b">
        <v>0</v>
      </c>
      <c r="C28198">
        <v>16303023723138</v>
      </c>
      <c r="D28198">
        <v>16303039382697</v>
      </c>
      <c r="E28198">
        <v>15659559</v>
      </c>
      <c r="F28198">
        <v>0</v>
      </c>
    </row>
    <row r="28199" spans="1:6" x14ac:dyDescent="0.3">
      <c r="A28199" s="1" t="s">
        <v>10</v>
      </c>
      <c r="B28199" t="b">
        <v>0</v>
      </c>
      <c r="C28199">
        <v>16303039415708</v>
      </c>
      <c r="D28199">
        <v>16303055067553</v>
      </c>
      <c r="E28199">
        <v>15651845</v>
      </c>
      <c r="F28199">
        <v>0</v>
      </c>
    </row>
    <row r="28200" spans="1:6" x14ac:dyDescent="0.3">
      <c r="A28200" s="1" t="s">
        <v>7</v>
      </c>
      <c r="B28200" t="b">
        <v>0</v>
      </c>
      <c r="C28200">
        <v>16303055085079</v>
      </c>
      <c r="D28200">
        <v>16303070571588</v>
      </c>
      <c r="E28200">
        <v>15486509</v>
      </c>
      <c r="F28200">
        <v>0</v>
      </c>
    </row>
    <row r="28201" spans="1:6" x14ac:dyDescent="0.3">
      <c r="A28201" s="1" t="s">
        <v>10</v>
      </c>
      <c r="B28201" t="b">
        <v>0</v>
      </c>
      <c r="C28201">
        <v>16303070588235</v>
      </c>
      <c r="D28201">
        <v>16303086185787</v>
      </c>
      <c r="E28201">
        <v>15597552</v>
      </c>
      <c r="F28201">
        <v>0</v>
      </c>
    </row>
    <row r="28202" spans="1:6" x14ac:dyDescent="0.3">
      <c r="A28202" s="1" t="s">
        <v>8</v>
      </c>
      <c r="B28202" t="b">
        <v>0</v>
      </c>
      <c r="C28202">
        <v>16303086931124</v>
      </c>
      <c r="D28202">
        <v>16303103818935</v>
      </c>
      <c r="E28202">
        <v>16887811</v>
      </c>
      <c r="F28202">
        <v>0</v>
      </c>
    </row>
    <row r="28203" spans="1:6" x14ac:dyDescent="0.3">
      <c r="A28203" s="1" t="s">
        <v>9</v>
      </c>
      <c r="B28203" t="b">
        <v>0</v>
      </c>
      <c r="C28203">
        <v>16303104061790</v>
      </c>
      <c r="D28203">
        <v>16303117806450</v>
      </c>
      <c r="E28203">
        <v>13744660</v>
      </c>
      <c r="F28203">
        <v>0</v>
      </c>
    </row>
    <row r="28204" spans="1:6" x14ac:dyDescent="0.3">
      <c r="A28204" s="1" t="s">
        <v>9</v>
      </c>
      <c r="B28204" t="b">
        <v>0</v>
      </c>
      <c r="C28204">
        <v>16303117984268</v>
      </c>
      <c r="D28204">
        <v>16303133388273</v>
      </c>
      <c r="E28204">
        <v>15404005</v>
      </c>
      <c r="F28204">
        <v>0</v>
      </c>
    </row>
    <row r="28205" spans="1:6" x14ac:dyDescent="0.3">
      <c r="A28205" s="1" t="s">
        <v>13</v>
      </c>
      <c r="B28205" t="b">
        <v>0</v>
      </c>
      <c r="C28205">
        <v>16303133416295</v>
      </c>
      <c r="D28205">
        <v>16303148898888</v>
      </c>
      <c r="E28205">
        <v>15482593</v>
      </c>
      <c r="F28205">
        <v>0</v>
      </c>
    </row>
    <row r="28206" spans="1:6" x14ac:dyDescent="0.3">
      <c r="A28206" s="1" t="s">
        <v>15</v>
      </c>
      <c r="B28206" t="b">
        <v>0</v>
      </c>
      <c r="C28206">
        <v>16303149113895</v>
      </c>
      <c r="D28206">
        <v>16303164637141</v>
      </c>
      <c r="E28206">
        <v>15523246</v>
      </c>
      <c r="F28206">
        <v>0</v>
      </c>
    </row>
    <row r="28207" spans="1:6" x14ac:dyDescent="0.3">
      <c r="A28207" s="1" t="s">
        <v>10</v>
      </c>
      <c r="B28207" t="b">
        <v>0</v>
      </c>
      <c r="C28207">
        <v>16303164666745</v>
      </c>
      <c r="D28207">
        <v>16303179433359</v>
      </c>
      <c r="E28207">
        <v>14766614</v>
      </c>
      <c r="F28207">
        <v>0</v>
      </c>
    </row>
    <row r="28208" spans="1:6" x14ac:dyDescent="0.3">
      <c r="A28208" s="1" t="s">
        <v>8</v>
      </c>
      <c r="B28208" t="b">
        <v>0</v>
      </c>
      <c r="C28208">
        <v>16303180156603</v>
      </c>
      <c r="D28208">
        <v>16303196638168</v>
      </c>
      <c r="E28208">
        <v>16481565</v>
      </c>
      <c r="F28208">
        <v>0</v>
      </c>
    </row>
    <row r="28209" spans="1:6" x14ac:dyDescent="0.3">
      <c r="A28209" s="1" t="s">
        <v>8</v>
      </c>
      <c r="B28209" t="b">
        <v>0</v>
      </c>
      <c r="C28209">
        <v>16303197418715</v>
      </c>
      <c r="D28209">
        <v>16303212253550</v>
      </c>
      <c r="E28209">
        <v>14834835</v>
      </c>
      <c r="F28209">
        <v>0</v>
      </c>
    </row>
    <row r="28210" spans="1:6" x14ac:dyDescent="0.3">
      <c r="A28210" s="1" t="s">
        <v>14</v>
      </c>
      <c r="B28210" t="b">
        <v>0</v>
      </c>
      <c r="C28210">
        <v>16303212939616</v>
      </c>
      <c r="D28210">
        <v>16303228780038</v>
      </c>
      <c r="E28210">
        <v>15840422</v>
      </c>
      <c r="F28210">
        <v>0</v>
      </c>
    </row>
    <row r="28211" spans="1:6" x14ac:dyDescent="0.3">
      <c r="A28211" s="1" t="s">
        <v>12</v>
      </c>
      <c r="B28211" t="b">
        <v>0</v>
      </c>
      <c r="C28211">
        <v>16303229607863</v>
      </c>
      <c r="D28211">
        <v>16303241796572</v>
      </c>
      <c r="E28211">
        <v>12188709</v>
      </c>
      <c r="F28211">
        <v>0</v>
      </c>
    </row>
    <row r="28212" spans="1:6" x14ac:dyDescent="0.3">
      <c r="A28212" s="1" t="s">
        <v>15</v>
      </c>
      <c r="B28212" t="b">
        <v>0</v>
      </c>
      <c r="C28212">
        <v>16303242001293</v>
      </c>
      <c r="D28212">
        <v>16303258041533</v>
      </c>
      <c r="E28212">
        <v>16040240</v>
      </c>
      <c r="F28212">
        <v>0</v>
      </c>
    </row>
    <row r="28213" spans="1:6" x14ac:dyDescent="0.3">
      <c r="A28213" s="1" t="s">
        <v>13</v>
      </c>
      <c r="B28213" t="b">
        <v>0</v>
      </c>
      <c r="C28213">
        <v>16303258080990</v>
      </c>
      <c r="D28213">
        <v>16303273234927</v>
      </c>
      <c r="E28213">
        <v>15153937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6303273248489</v>
      </c>
      <c r="D28214">
        <v>16303289270723</v>
      </c>
      <c r="E28214">
        <v>16022234</v>
      </c>
      <c r="F28214">
        <v>0</v>
      </c>
    </row>
    <row r="28215" spans="1:6" x14ac:dyDescent="0.3">
      <c r="A28215" s="1" t="s">
        <v>6</v>
      </c>
      <c r="B28215" t="b">
        <v>0</v>
      </c>
      <c r="C28215">
        <v>16303289309852</v>
      </c>
      <c r="D28215">
        <v>16303305656568</v>
      </c>
      <c r="E28215">
        <v>16346716</v>
      </c>
      <c r="F28215">
        <v>0</v>
      </c>
    </row>
    <row r="28216" spans="1:6" x14ac:dyDescent="0.3">
      <c r="A28216" s="1" t="s">
        <v>6</v>
      </c>
      <c r="B28216" t="b">
        <v>0</v>
      </c>
      <c r="C28216">
        <v>16303305684325</v>
      </c>
      <c r="D28216">
        <v>16303321167114</v>
      </c>
      <c r="E28216">
        <v>15482789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6303321328778</v>
      </c>
      <c r="D28217">
        <v>16303336264688</v>
      </c>
      <c r="E28217">
        <v>14935910</v>
      </c>
      <c r="F28217">
        <v>0</v>
      </c>
    </row>
    <row r="28218" spans="1:6" x14ac:dyDescent="0.3">
      <c r="A28218" s="1" t="s">
        <v>6</v>
      </c>
      <c r="B28218" t="b">
        <v>0</v>
      </c>
      <c r="C28218">
        <v>16303336302046</v>
      </c>
      <c r="D28218">
        <v>16303352725955</v>
      </c>
      <c r="E28218">
        <v>16423909</v>
      </c>
      <c r="F28218">
        <v>0</v>
      </c>
    </row>
    <row r="28219" spans="1:6" x14ac:dyDescent="0.3">
      <c r="A28219" s="1" t="s">
        <v>8</v>
      </c>
      <c r="B28219" t="b">
        <v>0</v>
      </c>
      <c r="C28219">
        <v>16303356852012</v>
      </c>
      <c r="D28219">
        <v>16303369700229</v>
      </c>
      <c r="E28219">
        <v>12848217</v>
      </c>
      <c r="F28219">
        <v>0</v>
      </c>
    </row>
    <row r="28220" spans="1:6" x14ac:dyDescent="0.3">
      <c r="A28220" s="1" t="s">
        <v>10</v>
      </c>
      <c r="B28220" t="b">
        <v>0</v>
      </c>
      <c r="C28220">
        <v>16303369761189</v>
      </c>
      <c r="D28220">
        <v>16303383132320</v>
      </c>
      <c r="E28220">
        <v>13371131</v>
      </c>
      <c r="F28220">
        <v>0</v>
      </c>
    </row>
    <row r="28221" spans="1:6" x14ac:dyDescent="0.3">
      <c r="A28221" s="1" t="s">
        <v>10</v>
      </c>
      <c r="B28221" t="b">
        <v>0</v>
      </c>
      <c r="C28221">
        <v>16303383152785</v>
      </c>
      <c r="D28221">
        <v>16303398630639</v>
      </c>
      <c r="E28221">
        <v>15477854</v>
      </c>
      <c r="F28221">
        <v>0</v>
      </c>
    </row>
    <row r="28222" spans="1:6" x14ac:dyDescent="0.3">
      <c r="A28222" s="1" t="s">
        <v>7</v>
      </c>
      <c r="B28222" t="b">
        <v>0</v>
      </c>
      <c r="C28222">
        <v>16303398649151</v>
      </c>
      <c r="D28222">
        <v>16303414407974</v>
      </c>
      <c r="E28222">
        <v>15758823</v>
      </c>
      <c r="F28222">
        <v>0</v>
      </c>
    </row>
    <row r="28223" spans="1:6" x14ac:dyDescent="0.3">
      <c r="A28223" s="1" t="s">
        <v>14</v>
      </c>
      <c r="B28223" t="b">
        <v>0</v>
      </c>
      <c r="C28223">
        <v>16303415054933</v>
      </c>
      <c r="D28223">
        <v>16303432424088</v>
      </c>
      <c r="E28223">
        <v>17369155</v>
      </c>
      <c r="F28223">
        <v>0</v>
      </c>
    </row>
    <row r="28224" spans="1:6" x14ac:dyDescent="0.3">
      <c r="A28224" s="1" t="s">
        <v>13</v>
      </c>
      <c r="B28224" t="b">
        <v>0</v>
      </c>
      <c r="C28224">
        <v>16303433251743</v>
      </c>
      <c r="D28224">
        <v>16303445610270</v>
      </c>
      <c r="E28224">
        <v>12358527</v>
      </c>
      <c r="F28224">
        <v>0</v>
      </c>
    </row>
    <row r="28225" spans="1:6" x14ac:dyDescent="0.3">
      <c r="A28225" s="1" t="s">
        <v>13</v>
      </c>
      <c r="B28225" t="b">
        <v>0</v>
      </c>
      <c r="C28225">
        <v>16303445630652</v>
      </c>
      <c r="D28225">
        <v>16303461267546</v>
      </c>
      <c r="E28225">
        <v>15636894</v>
      </c>
      <c r="F28225">
        <v>0</v>
      </c>
    </row>
    <row r="28226" spans="1:6" x14ac:dyDescent="0.3">
      <c r="A28226" s="1" t="s">
        <v>12</v>
      </c>
      <c r="B28226" t="b">
        <v>0</v>
      </c>
      <c r="C28226">
        <v>16303461280180</v>
      </c>
      <c r="D28226">
        <v>16303476699639</v>
      </c>
      <c r="E28226">
        <v>15419459</v>
      </c>
      <c r="F28226">
        <v>0</v>
      </c>
    </row>
    <row r="28227" spans="1:6" x14ac:dyDescent="0.3">
      <c r="A28227" s="1" t="s">
        <v>6</v>
      </c>
      <c r="B28227" t="b">
        <v>0</v>
      </c>
      <c r="C28227">
        <v>16303476741691</v>
      </c>
      <c r="D28227">
        <v>16303493401401</v>
      </c>
      <c r="E28227">
        <v>16659710</v>
      </c>
      <c r="F28227">
        <v>0</v>
      </c>
    </row>
    <row r="28228" spans="1:6" x14ac:dyDescent="0.3">
      <c r="A28228" s="1" t="s">
        <v>6</v>
      </c>
      <c r="B28228" t="b">
        <v>0</v>
      </c>
      <c r="C28228">
        <v>16303493429523</v>
      </c>
      <c r="D28228">
        <v>16303509026982</v>
      </c>
      <c r="E28228">
        <v>15597459</v>
      </c>
      <c r="F28228">
        <v>0</v>
      </c>
    </row>
    <row r="28229" spans="1:6" x14ac:dyDescent="0.3">
      <c r="A28229" s="1" t="s">
        <v>10</v>
      </c>
      <c r="B28229" t="b">
        <v>0</v>
      </c>
      <c r="C28229">
        <v>16303509051237</v>
      </c>
      <c r="D28229">
        <v>16303523861413</v>
      </c>
      <c r="E28229">
        <v>14810176</v>
      </c>
      <c r="F28229">
        <v>0</v>
      </c>
    </row>
    <row r="28230" spans="1:6" x14ac:dyDescent="0.3">
      <c r="A28230" s="1" t="s">
        <v>13</v>
      </c>
      <c r="B28230" t="b">
        <v>0</v>
      </c>
      <c r="C28230">
        <v>16303523880823</v>
      </c>
      <c r="D28230">
        <v>16303539421885</v>
      </c>
      <c r="E28230">
        <v>15541062</v>
      </c>
      <c r="F28230">
        <v>0</v>
      </c>
    </row>
    <row r="28231" spans="1:6" x14ac:dyDescent="0.3">
      <c r="A28231" s="1" t="s">
        <v>6</v>
      </c>
      <c r="B28231" t="b">
        <v>0</v>
      </c>
      <c r="C28231">
        <v>16303539448014</v>
      </c>
      <c r="D28231">
        <v>16303555885808</v>
      </c>
      <c r="E28231">
        <v>16437794</v>
      </c>
      <c r="F28231">
        <v>0</v>
      </c>
    </row>
    <row r="28232" spans="1:6" x14ac:dyDescent="0.3">
      <c r="A28232" s="1" t="s">
        <v>12</v>
      </c>
      <c r="B28232" t="b">
        <v>0</v>
      </c>
      <c r="C28232">
        <v>16303555909443</v>
      </c>
      <c r="D28232">
        <v>16303570253800</v>
      </c>
      <c r="E28232">
        <v>14344357</v>
      </c>
      <c r="F28232">
        <v>0</v>
      </c>
    </row>
    <row r="28233" spans="1:6" x14ac:dyDescent="0.3">
      <c r="A28233" s="1" t="s">
        <v>10</v>
      </c>
      <c r="B28233" t="b">
        <v>0</v>
      </c>
      <c r="C28233">
        <v>16303570268742</v>
      </c>
      <c r="D28233">
        <v>16303586371836</v>
      </c>
      <c r="E28233">
        <v>16103094</v>
      </c>
      <c r="F28233">
        <v>0</v>
      </c>
    </row>
    <row r="28234" spans="1:6" x14ac:dyDescent="0.3">
      <c r="A28234" s="1" t="s">
        <v>7</v>
      </c>
      <c r="B28234" t="b">
        <v>0</v>
      </c>
      <c r="C28234">
        <v>16303586401286</v>
      </c>
      <c r="D28234">
        <v>16303601895225</v>
      </c>
      <c r="E28234">
        <v>15493939</v>
      </c>
      <c r="F28234">
        <v>0</v>
      </c>
    </row>
    <row r="28235" spans="1:6" x14ac:dyDescent="0.3">
      <c r="A28235" s="1" t="s">
        <v>10</v>
      </c>
      <c r="B28235" t="b">
        <v>0</v>
      </c>
      <c r="C28235">
        <v>16303601943055</v>
      </c>
      <c r="D28235">
        <v>16303617602423</v>
      </c>
      <c r="E28235">
        <v>15659368</v>
      </c>
      <c r="F28235">
        <v>0</v>
      </c>
    </row>
    <row r="28236" spans="1:6" x14ac:dyDescent="0.3">
      <c r="A28236" s="1" t="s">
        <v>13</v>
      </c>
      <c r="B28236" t="b">
        <v>0</v>
      </c>
      <c r="C28236">
        <v>16303617625359</v>
      </c>
      <c r="D28236">
        <v>16303633034431</v>
      </c>
      <c r="E28236">
        <v>15409072</v>
      </c>
      <c r="F28236">
        <v>0</v>
      </c>
    </row>
    <row r="28237" spans="1:6" x14ac:dyDescent="0.3">
      <c r="A28237" s="1" t="s">
        <v>14</v>
      </c>
      <c r="B28237" t="b">
        <v>0</v>
      </c>
      <c r="C28237">
        <v>16303633679141</v>
      </c>
      <c r="D28237">
        <v>16303651048777</v>
      </c>
      <c r="E28237">
        <v>17369636</v>
      </c>
      <c r="F28237">
        <v>0</v>
      </c>
    </row>
    <row r="28238" spans="1:6" x14ac:dyDescent="0.3">
      <c r="A28238" s="1" t="s">
        <v>9</v>
      </c>
      <c r="B28238" t="b">
        <v>0</v>
      </c>
      <c r="C28238">
        <v>16303652039124</v>
      </c>
      <c r="D28238">
        <v>16303664761180</v>
      </c>
      <c r="E28238">
        <v>12722056</v>
      </c>
      <c r="F28238">
        <v>0</v>
      </c>
    </row>
    <row r="28239" spans="1:6" x14ac:dyDescent="0.3">
      <c r="A28239" s="1" t="s">
        <v>13</v>
      </c>
      <c r="B28239" t="b">
        <v>0</v>
      </c>
      <c r="C28239">
        <v>16303664791860</v>
      </c>
      <c r="D28239">
        <v>16303680074850</v>
      </c>
      <c r="E28239">
        <v>15282990</v>
      </c>
      <c r="F28239">
        <v>0</v>
      </c>
    </row>
    <row r="28240" spans="1:6" x14ac:dyDescent="0.3">
      <c r="A28240" s="1" t="s">
        <v>11</v>
      </c>
      <c r="B28240" t="b">
        <v>0</v>
      </c>
      <c r="C28240">
        <v>16303680253966</v>
      </c>
      <c r="D28240">
        <v>16303696116520</v>
      </c>
      <c r="E28240">
        <v>15862554</v>
      </c>
      <c r="F28240">
        <v>0</v>
      </c>
    </row>
    <row r="28241" spans="1:6" x14ac:dyDescent="0.3">
      <c r="A28241" s="1" t="s">
        <v>7</v>
      </c>
      <c r="B28241" t="b">
        <v>0</v>
      </c>
      <c r="C28241">
        <v>16303696158653</v>
      </c>
      <c r="D28241">
        <v>16303711439923</v>
      </c>
      <c r="E28241">
        <v>15281270</v>
      </c>
      <c r="F28241">
        <v>0</v>
      </c>
    </row>
    <row r="28242" spans="1:6" x14ac:dyDescent="0.3">
      <c r="A28242" s="1" t="s">
        <v>11</v>
      </c>
      <c r="B28242" t="b">
        <v>0</v>
      </c>
      <c r="C28242">
        <v>16303711597903</v>
      </c>
      <c r="D28242">
        <v>16303727106881</v>
      </c>
      <c r="E28242">
        <v>15508978</v>
      </c>
      <c r="F28242">
        <v>0</v>
      </c>
    </row>
    <row r="28243" spans="1:6" x14ac:dyDescent="0.3">
      <c r="A28243" s="1" t="s">
        <v>6</v>
      </c>
      <c r="B28243" t="b">
        <v>0</v>
      </c>
      <c r="C28243">
        <v>16303727134537</v>
      </c>
      <c r="D28243">
        <v>16303743463514</v>
      </c>
      <c r="E28243">
        <v>16328977</v>
      </c>
      <c r="F28243">
        <v>0</v>
      </c>
    </row>
    <row r="28244" spans="1:6" x14ac:dyDescent="0.3">
      <c r="A28244" s="1" t="s">
        <v>10</v>
      </c>
      <c r="B28244" t="b">
        <v>0</v>
      </c>
      <c r="C28244">
        <v>16303743492914</v>
      </c>
      <c r="D28244">
        <v>16303758194507</v>
      </c>
      <c r="E28244">
        <v>14701593</v>
      </c>
      <c r="F28244">
        <v>0</v>
      </c>
    </row>
    <row r="28245" spans="1:6" x14ac:dyDescent="0.3">
      <c r="A28245" s="1" t="s">
        <v>12</v>
      </c>
      <c r="B28245" t="b">
        <v>0</v>
      </c>
      <c r="C28245">
        <v>16303758213914</v>
      </c>
      <c r="D28245">
        <v>16303773451536</v>
      </c>
      <c r="E28245">
        <v>15237622</v>
      </c>
      <c r="F28245">
        <v>0</v>
      </c>
    </row>
    <row r="28246" spans="1:6" x14ac:dyDescent="0.3">
      <c r="A28246" s="1" t="s">
        <v>12</v>
      </c>
      <c r="B28246" t="b">
        <v>0</v>
      </c>
      <c r="C28246">
        <v>16303773461561</v>
      </c>
      <c r="D28246">
        <v>16303789092601</v>
      </c>
      <c r="E28246">
        <v>15631040</v>
      </c>
      <c r="F28246">
        <v>0</v>
      </c>
    </row>
    <row r="28247" spans="1:6" x14ac:dyDescent="0.3">
      <c r="A28247" s="1" t="s">
        <v>10</v>
      </c>
      <c r="B28247" t="b">
        <v>0</v>
      </c>
      <c r="C28247">
        <v>16303789105636</v>
      </c>
      <c r="D28247">
        <v>16303805141168</v>
      </c>
      <c r="E28247">
        <v>16035532</v>
      </c>
      <c r="F28247">
        <v>0</v>
      </c>
    </row>
    <row r="28248" spans="1:6" x14ac:dyDescent="0.3">
      <c r="A28248" s="1" t="s">
        <v>13</v>
      </c>
      <c r="B28248" t="b">
        <v>0</v>
      </c>
      <c r="C28248">
        <v>16303805180777</v>
      </c>
      <c r="D28248">
        <v>16303820699462</v>
      </c>
      <c r="E28248">
        <v>15518685</v>
      </c>
      <c r="F28248">
        <v>0</v>
      </c>
    </row>
    <row r="28249" spans="1:6" x14ac:dyDescent="0.3">
      <c r="A28249" s="1" t="s">
        <v>11</v>
      </c>
      <c r="B28249" t="b">
        <v>0</v>
      </c>
      <c r="C28249">
        <v>16303820856660</v>
      </c>
      <c r="D28249">
        <v>16303836513891</v>
      </c>
      <c r="E28249">
        <v>15657231</v>
      </c>
      <c r="F28249">
        <v>0</v>
      </c>
    </row>
    <row r="28250" spans="1:6" x14ac:dyDescent="0.3">
      <c r="A28250" s="1" t="s">
        <v>10</v>
      </c>
      <c r="B28250" t="b">
        <v>0</v>
      </c>
      <c r="C28250">
        <v>16303836530731</v>
      </c>
      <c r="D28250">
        <v>16303852093961</v>
      </c>
      <c r="E28250">
        <v>15563230</v>
      </c>
      <c r="F28250">
        <v>0</v>
      </c>
    </row>
    <row r="28251" spans="1:6" x14ac:dyDescent="0.3">
      <c r="A28251" s="1" t="s">
        <v>8</v>
      </c>
      <c r="B28251" t="b">
        <v>0</v>
      </c>
      <c r="C28251">
        <v>16303852811488</v>
      </c>
      <c r="D28251">
        <v>16303869709580</v>
      </c>
      <c r="E28251">
        <v>16898092</v>
      </c>
      <c r="F28251">
        <v>0</v>
      </c>
    </row>
    <row r="28252" spans="1:6" x14ac:dyDescent="0.3">
      <c r="A28252" s="1" t="s">
        <v>15</v>
      </c>
      <c r="B28252" t="b">
        <v>0</v>
      </c>
      <c r="C28252">
        <v>16303869969584</v>
      </c>
      <c r="D28252">
        <v>16303883492924</v>
      </c>
      <c r="E28252">
        <v>13523340</v>
      </c>
      <c r="F28252">
        <v>0</v>
      </c>
    </row>
    <row r="28253" spans="1:6" x14ac:dyDescent="0.3">
      <c r="A28253" s="1" t="s">
        <v>15</v>
      </c>
      <c r="B28253" t="b">
        <v>0</v>
      </c>
      <c r="C28253">
        <v>16303883677767</v>
      </c>
      <c r="D28253">
        <v>16303898526645</v>
      </c>
      <c r="E28253">
        <v>14848878</v>
      </c>
      <c r="F28253">
        <v>0</v>
      </c>
    </row>
    <row r="28254" spans="1:6" x14ac:dyDescent="0.3">
      <c r="A28254" s="1" t="s">
        <v>13</v>
      </c>
      <c r="B28254" t="b">
        <v>0</v>
      </c>
      <c r="C28254">
        <v>16303898543366</v>
      </c>
      <c r="D28254">
        <v>16303914787491</v>
      </c>
      <c r="E28254">
        <v>16244125</v>
      </c>
      <c r="F28254">
        <v>0</v>
      </c>
    </row>
    <row r="28255" spans="1:6" x14ac:dyDescent="0.3">
      <c r="A28255" s="1" t="s">
        <v>7</v>
      </c>
      <c r="B28255" t="b">
        <v>0</v>
      </c>
      <c r="C28255">
        <v>16303914826526</v>
      </c>
      <c r="D28255">
        <v>16303930115573</v>
      </c>
      <c r="E28255">
        <v>15289047</v>
      </c>
      <c r="F28255">
        <v>0</v>
      </c>
    </row>
    <row r="28256" spans="1:6" x14ac:dyDescent="0.3">
      <c r="A28256" s="1" t="s">
        <v>12</v>
      </c>
      <c r="B28256" t="b">
        <v>0</v>
      </c>
      <c r="C28256">
        <v>16303930133508</v>
      </c>
      <c r="D28256">
        <v>16303945383410</v>
      </c>
      <c r="E28256">
        <v>15249902</v>
      </c>
      <c r="F28256">
        <v>0</v>
      </c>
    </row>
    <row r="28257" spans="1:6" x14ac:dyDescent="0.3">
      <c r="A28257" s="1" t="s">
        <v>7</v>
      </c>
      <c r="B28257" t="b">
        <v>0</v>
      </c>
      <c r="C28257">
        <v>16303945396751</v>
      </c>
      <c r="D28257">
        <v>16303961359956</v>
      </c>
      <c r="E28257">
        <v>15963205</v>
      </c>
      <c r="F28257">
        <v>0</v>
      </c>
    </row>
    <row r="28258" spans="1:6" x14ac:dyDescent="0.3">
      <c r="A28258" s="1" t="s">
        <v>8</v>
      </c>
      <c r="B28258" t="b">
        <v>0</v>
      </c>
      <c r="C28258">
        <v>16303962092230</v>
      </c>
      <c r="D28258">
        <v>16303979368768</v>
      </c>
      <c r="E28258">
        <v>17276538</v>
      </c>
      <c r="F28258">
        <v>0</v>
      </c>
    </row>
    <row r="28259" spans="1:6" x14ac:dyDescent="0.3">
      <c r="A28259" s="1" t="s">
        <v>13</v>
      </c>
      <c r="B28259" t="b">
        <v>0</v>
      </c>
      <c r="C28259">
        <v>16303979427829</v>
      </c>
      <c r="D28259">
        <v>16303991739396</v>
      </c>
      <c r="E28259">
        <v>12311567</v>
      </c>
      <c r="F28259">
        <v>0</v>
      </c>
    </row>
    <row r="28260" spans="1:6" x14ac:dyDescent="0.3">
      <c r="A28260" s="1" t="s">
        <v>8</v>
      </c>
      <c r="B28260" t="b">
        <v>0</v>
      </c>
      <c r="C28260">
        <v>16303992483912</v>
      </c>
      <c r="D28260">
        <v>16304010818396</v>
      </c>
      <c r="E28260">
        <v>18334484</v>
      </c>
      <c r="F28260">
        <v>0</v>
      </c>
    </row>
    <row r="28261" spans="1:6" x14ac:dyDescent="0.3">
      <c r="A28261" s="1" t="s">
        <v>10</v>
      </c>
      <c r="B28261" t="b">
        <v>0</v>
      </c>
      <c r="C28261">
        <v>16304010875515</v>
      </c>
      <c r="D28261">
        <v>16304023604732</v>
      </c>
      <c r="E28261">
        <v>12729217</v>
      </c>
      <c r="F28261">
        <v>0</v>
      </c>
    </row>
    <row r="28262" spans="1:6" x14ac:dyDescent="0.3">
      <c r="A28262" s="1" t="s">
        <v>14</v>
      </c>
      <c r="B28262" t="b">
        <v>0</v>
      </c>
      <c r="C28262">
        <v>16304024259700</v>
      </c>
      <c r="D28262">
        <v>16304041854839</v>
      </c>
      <c r="E28262">
        <v>17595139</v>
      </c>
      <c r="F28262">
        <v>0</v>
      </c>
    </row>
    <row r="28263" spans="1:6" x14ac:dyDescent="0.3">
      <c r="A28263" s="1" t="s">
        <v>10</v>
      </c>
      <c r="B28263" t="b">
        <v>0</v>
      </c>
      <c r="C28263">
        <v>16304042684728</v>
      </c>
      <c r="D28263">
        <v>16304055513990</v>
      </c>
      <c r="E28263">
        <v>12829262</v>
      </c>
      <c r="F28263">
        <v>0</v>
      </c>
    </row>
    <row r="28264" spans="1:6" x14ac:dyDescent="0.3">
      <c r="A28264" s="1" t="s">
        <v>10</v>
      </c>
      <c r="B28264" t="b">
        <v>0</v>
      </c>
      <c r="C28264">
        <v>16304055535673</v>
      </c>
      <c r="D28264">
        <v>16304070657969</v>
      </c>
      <c r="E28264">
        <v>15122296</v>
      </c>
      <c r="F28264">
        <v>0</v>
      </c>
    </row>
    <row r="28265" spans="1:6" x14ac:dyDescent="0.3">
      <c r="A28265" s="1" t="s">
        <v>6</v>
      </c>
      <c r="B28265" t="b">
        <v>0</v>
      </c>
      <c r="C28265">
        <v>16304070687010</v>
      </c>
      <c r="D28265">
        <v>16304087260284</v>
      </c>
      <c r="E28265">
        <v>16573274</v>
      </c>
      <c r="F28265">
        <v>0</v>
      </c>
    </row>
    <row r="28266" spans="1:6" x14ac:dyDescent="0.3">
      <c r="A28266" s="1" t="s">
        <v>15</v>
      </c>
      <c r="B28266" t="b">
        <v>0</v>
      </c>
      <c r="C28266">
        <v>16304087468087</v>
      </c>
      <c r="D28266">
        <v>16304101553509</v>
      </c>
      <c r="E28266">
        <v>14085422</v>
      </c>
      <c r="F28266">
        <v>0</v>
      </c>
    </row>
    <row r="28267" spans="1:6" x14ac:dyDescent="0.3">
      <c r="A28267" s="1" t="s">
        <v>7</v>
      </c>
      <c r="B28267" t="b">
        <v>0</v>
      </c>
      <c r="C28267">
        <v>16304101583693</v>
      </c>
      <c r="D28267">
        <v>16304117263702</v>
      </c>
      <c r="E28267">
        <v>15680009</v>
      </c>
      <c r="F28267">
        <v>0</v>
      </c>
    </row>
    <row r="28268" spans="1:6" x14ac:dyDescent="0.3">
      <c r="A28268" s="1" t="s">
        <v>6</v>
      </c>
      <c r="B28268" t="b">
        <v>0</v>
      </c>
      <c r="C28268">
        <v>16304117292525</v>
      </c>
      <c r="D28268">
        <v>16304134126569</v>
      </c>
      <c r="E28268">
        <v>16834044</v>
      </c>
      <c r="F28268">
        <v>0</v>
      </c>
    </row>
    <row r="28269" spans="1:6" x14ac:dyDescent="0.3">
      <c r="A28269" s="1" t="s">
        <v>7</v>
      </c>
      <c r="B28269" t="b">
        <v>0</v>
      </c>
      <c r="C28269">
        <v>16304134171794</v>
      </c>
      <c r="D28269">
        <v>16304148833254</v>
      </c>
      <c r="E28269">
        <v>14661460</v>
      </c>
      <c r="F28269">
        <v>0</v>
      </c>
    </row>
    <row r="28270" spans="1:6" x14ac:dyDescent="0.3">
      <c r="A28270" s="1" t="s">
        <v>15</v>
      </c>
      <c r="B28270" t="b">
        <v>0</v>
      </c>
      <c r="C28270">
        <v>16304149031901</v>
      </c>
      <c r="D28270">
        <v>16304164558222</v>
      </c>
      <c r="E28270">
        <v>15526321</v>
      </c>
      <c r="F28270">
        <v>0</v>
      </c>
    </row>
    <row r="28271" spans="1:6" x14ac:dyDescent="0.3">
      <c r="A28271" s="1" t="s">
        <v>12</v>
      </c>
      <c r="B28271" t="b">
        <v>0</v>
      </c>
      <c r="C28271">
        <v>16304164587345</v>
      </c>
      <c r="D28271">
        <v>16304179827489</v>
      </c>
      <c r="E28271">
        <v>15240144</v>
      </c>
      <c r="F28271">
        <v>0</v>
      </c>
    </row>
    <row r="28272" spans="1:6" x14ac:dyDescent="0.3">
      <c r="A28272" s="1" t="s">
        <v>15</v>
      </c>
      <c r="B28272" t="b">
        <v>0</v>
      </c>
      <c r="C28272">
        <v>16304180004607</v>
      </c>
      <c r="D28272">
        <v>16304195820662</v>
      </c>
      <c r="E28272">
        <v>15816055</v>
      </c>
      <c r="F28272">
        <v>0</v>
      </c>
    </row>
    <row r="28273" spans="1:6" x14ac:dyDescent="0.3">
      <c r="A28273" s="1" t="s">
        <v>11</v>
      </c>
      <c r="B28273" t="b">
        <v>0</v>
      </c>
      <c r="C28273">
        <v>16304195964468</v>
      </c>
      <c r="D28273">
        <v>16304211536662</v>
      </c>
      <c r="E28273">
        <v>15572194</v>
      </c>
      <c r="F28273">
        <v>0</v>
      </c>
    </row>
    <row r="28274" spans="1:6" x14ac:dyDescent="0.3">
      <c r="A28274" s="1" t="s">
        <v>8</v>
      </c>
      <c r="B28274" t="b">
        <v>0</v>
      </c>
      <c r="C28274">
        <v>16304212213620</v>
      </c>
      <c r="D28274">
        <v>16304229017378</v>
      </c>
      <c r="E28274">
        <v>16803758</v>
      </c>
      <c r="F28274">
        <v>0</v>
      </c>
    </row>
    <row r="28275" spans="1:6" x14ac:dyDescent="0.3">
      <c r="A28275" s="1" t="s">
        <v>8</v>
      </c>
      <c r="B28275" t="b">
        <v>0</v>
      </c>
      <c r="C28275">
        <v>16304229799920</v>
      </c>
      <c r="D28275">
        <v>16304245048830</v>
      </c>
      <c r="E28275">
        <v>15248910</v>
      </c>
      <c r="F28275">
        <v>0</v>
      </c>
    </row>
    <row r="28276" spans="1:6" x14ac:dyDescent="0.3">
      <c r="A28276" s="1" t="s">
        <v>11</v>
      </c>
      <c r="B28276" t="b">
        <v>0</v>
      </c>
      <c r="C28276">
        <v>16304245251619</v>
      </c>
      <c r="D28276">
        <v>16304258380206</v>
      </c>
      <c r="E28276">
        <v>13128587</v>
      </c>
      <c r="F28276">
        <v>0</v>
      </c>
    </row>
    <row r="28277" spans="1:6" x14ac:dyDescent="0.3">
      <c r="A28277" s="1" t="s">
        <v>12</v>
      </c>
      <c r="B28277" t="b">
        <v>0</v>
      </c>
      <c r="C28277">
        <v>16304258409146</v>
      </c>
      <c r="D28277">
        <v>16304273486219</v>
      </c>
      <c r="E28277">
        <v>15077073</v>
      </c>
      <c r="F28277">
        <v>0</v>
      </c>
    </row>
    <row r="28278" spans="1:6" x14ac:dyDescent="0.3">
      <c r="A28278" s="1" t="s">
        <v>7</v>
      </c>
      <c r="B28278" t="b">
        <v>0</v>
      </c>
      <c r="C28278">
        <v>16304273497483</v>
      </c>
      <c r="D28278">
        <v>16304289492272</v>
      </c>
      <c r="E28278">
        <v>15994789</v>
      </c>
      <c r="F28278">
        <v>0</v>
      </c>
    </row>
    <row r="28279" spans="1:6" x14ac:dyDescent="0.3">
      <c r="A28279" s="1" t="s">
        <v>10</v>
      </c>
      <c r="B28279" t="b">
        <v>0</v>
      </c>
      <c r="C28279">
        <v>16304289517226</v>
      </c>
      <c r="D28279">
        <v>16304305151927</v>
      </c>
      <c r="E28279">
        <v>15634701</v>
      </c>
      <c r="F28279">
        <v>0</v>
      </c>
    </row>
    <row r="28280" spans="1:6" x14ac:dyDescent="0.3">
      <c r="A28280" s="1" t="s">
        <v>12</v>
      </c>
      <c r="B28280" t="b">
        <v>0</v>
      </c>
      <c r="C28280">
        <v>16304305168940</v>
      </c>
      <c r="D28280">
        <v>16304320553175</v>
      </c>
      <c r="E28280">
        <v>15384235</v>
      </c>
      <c r="F28280">
        <v>0</v>
      </c>
    </row>
    <row r="28281" spans="1:6" x14ac:dyDescent="0.3">
      <c r="A28281" s="1" t="s">
        <v>10</v>
      </c>
      <c r="B28281" t="b">
        <v>0</v>
      </c>
      <c r="C28281">
        <v>16304320572616</v>
      </c>
      <c r="D28281">
        <v>16304336448009</v>
      </c>
      <c r="E28281">
        <v>15875393</v>
      </c>
      <c r="F28281">
        <v>0</v>
      </c>
    </row>
    <row r="28282" spans="1:6" x14ac:dyDescent="0.3">
      <c r="A28282" s="1" t="s">
        <v>10</v>
      </c>
      <c r="B28282" t="b">
        <v>0</v>
      </c>
      <c r="C28282">
        <v>16304336464748</v>
      </c>
      <c r="D28282">
        <v>16304352303259</v>
      </c>
      <c r="E28282">
        <v>15838511</v>
      </c>
      <c r="F28282">
        <v>0</v>
      </c>
    </row>
    <row r="28283" spans="1:6" x14ac:dyDescent="0.3">
      <c r="A28283" s="1" t="s">
        <v>13</v>
      </c>
      <c r="B28283" t="b">
        <v>0</v>
      </c>
      <c r="C28283">
        <v>16304352340763</v>
      </c>
      <c r="D28283">
        <v>16304367593954</v>
      </c>
      <c r="E28283">
        <v>15253191</v>
      </c>
      <c r="F28283">
        <v>0</v>
      </c>
    </row>
    <row r="28284" spans="1:6" x14ac:dyDescent="0.3">
      <c r="A28284" s="1" t="s">
        <v>14</v>
      </c>
      <c r="B28284" t="b">
        <v>0</v>
      </c>
      <c r="C28284">
        <v>16304368235234</v>
      </c>
      <c r="D28284">
        <v>16304385685129</v>
      </c>
      <c r="E28284">
        <v>17449895</v>
      </c>
      <c r="F28284">
        <v>0</v>
      </c>
    </row>
    <row r="28285" spans="1:6" x14ac:dyDescent="0.3">
      <c r="A28285" s="1" t="s">
        <v>11</v>
      </c>
      <c r="B28285" t="b">
        <v>0</v>
      </c>
      <c r="C28285">
        <v>16304386656874</v>
      </c>
      <c r="D28285">
        <v>16304399001133</v>
      </c>
      <c r="E28285">
        <v>12344259</v>
      </c>
      <c r="F28285">
        <v>0</v>
      </c>
    </row>
    <row r="28286" spans="1:6" x14ac:dyDescent="0.3">
      <c r="A28286" s="1" t="s">
        <v>11</v>
      </c>
      <c r="B28286" t="b">
        <v>0</v>
      </c>
      <c r="C28286">
        <v>16304399135538</v>
      </c>
      <c r="D28286">
        <v>16304414608804</v>
      </c>
      <c r="E28286">
        <v>15473266</v>
      </c>
      <c r="F28286">
        <v>0</v>
      </c>
    </row>
    <row r="28287" spans="1:6" x14ac:dyDescent="0.3">
      <c r="A28287" s="1" t="s">
        <v>9</v>
      </c>
      <c r="B28287" t="b">
        <v>0</v>
      </c>
      <c r="C28287">
        <v>16304414775421</v>
      </c>
      <c r="D28287">
        <v>16304430444674</v>
      </c>
      <c r="E28287">
        <v>15669253</v>
      </c>
      <c r="F28287">
        <v>0</v>
      </c>
    </row>
    <row r="28288" spans="1:6" x14ac:dyDescent="0.3">
      <c r="A28288" s="1" t="s">
        <v>13</v>
      </c>
      <c r="B28288" t="b">
        <v>0</v>
      </c>
      <c r="C28288">
        <v>16304430473239</v>
      </c>
      <c r="D28288">
        <v>16304445749991</v>
      </c>
      <c r="E28288">
        <v>15276752</v>
      </c>
      <c r="F28288">
        <v>0</v>
      </c>
    </row>
    <row r="28289" spans="1:6" x14ac:dyDescent="0.3">
      <c r="A28289" s="1" t="s">
        <v>7</v>
      </c>
      <c r="B28289" t="b">
        <v>0</v>
      </c>
      <c r="C28289">
        <v>16304445762765</v>
      </c>
      <c r="D28289">
        <v>16304461633199</v>
      </c>
      <c r="E28289">
        <v>15870434</v>
      </c>
      <c r="F28289">
        <v>0</v>
      </c>
    </row>
    <row r="28290" spans="1:6" x14ac:dyDescent="0.3">
      <c r="A28290" s="1" t="s">
        <v>13</v>
      </c>
      <c r="B28290" t="b">
        <v>0</v>
      </c>
      <c r="C28290">
        <v>16304461672454</v>
      </c>
      <c r="D28290">
        <v>16304477086343</v>
      </c>
      <c r="E28290">
        <v>15413889</v>
      </c>
      <c r="F28290">
        <v>0</v>
      </c>
    </row>
    <row r="28291" spans="1:6" x14ac:dyDescent="0.3">
      <c r="A28291" s="1" t="s">
        <v>15</v>
      </c>
      <c r="B28291" t="b">
        <v>0</v>
      </c>
      <c r="C28291">
        <v>16304477297569</v>
      </c>
      <c r="D28291">
        <v>16304492789804</v>
      </c>
      <c r="E28291">
        <v>15492235</v>
      </c>
      <c r="F28291">
        <v>0</v>
      </c>
    </row>
    <row r="28292" spans="1:6" x14ac:dyDescent="0.3">
      <c r="A28292" s="1" t="s">
        <v>15</v>
      </c>
      <c r="B28292" t="b">
        <v>0</v>
      </c>
      <c r="C28292">
        <v>16304492965684</v>
      </c>
      <c r="D28292">
        <v>16304508381149</v>
      </c>
      <c r="E28292">
        <v>15415465</v>
      </c>
      <c r="F28292">
        <v>0</v>
      </c>
    </row>
    <row r="28293" spans="1:6" x14ac:dyDescent="0.3">
      <c r="A28293" s="1" t="s">
        <v>7</v>
      </c>
      <c r="B28293" t="b">
        <v>0</v>
      </c>
      <c r="C28293">
        <v>16304508408332</v>
      </c>
      <c r="D28293">
        <v>16304524113522</v>
      </c>
      <c r="E28293">
        <v>15705190</v>
      </c>
      <c r="F28293">
        <v>0</v>
      </c>
    </row>
    <row r="28294" spans="1:6" x14ac:dyDescent="0.3">
      <c r="A28294" s="1" t="s">
        <v>6</v>
      </c>
      <c r="B28294" t="b">
        <v>0</v>
      </c>
      <c r="C28294">
        <v>16304524232806</v>
      </c>
      <c r="D28294">
        <v>16304540495578</v>
      </c>
      <c r="E28294">
        <v>16262772</v>
      </c>
      <c r="F28294">
        <v>0</v>
      </c>
    </row>
    <row r="28295" spans="1:6" x14ac:dyDescent="0.3">
      <c r="A28295" s="1" t="s">
        <v>7</v>
      </c>
      <c r="B28295" t="b">
        <v>0</v>
      </c>
      <c r="C28295">
        <v>16304540526136</v>
      </c>
      <c r="D28295">
        <v>16304555228663</v>
      </c>
      <c r="E28295">
        <v>14702527</v>
      </c>
      <c r="F28295">
        <v>0</v>
      </c>
    </row>
    <row r="28296" spans="1:6" x14ac:dyDescent="0.3">
      <c r="A28296" s="1" t="s">
        <v>13</v>
      </c>
      <c r="B28296" t="b">
        <v>0</v>
      </c>
      <c r="C28296">
        <v>16304555247327</v>
      </c>
      <c r="D28296">
        <v>16304570928943</v>
      </c>
      <c r="E28296">
        <v>15681616</v>
      </c>
      <c r="F28296">
        <v>0</v>
      </c>
    </row>
    <row r="28297" spans="1:6" x14ac:dyDescent="0.3">
      <c r="A28297" s="1" t="s">
        <v>14</v>
      </c>
      <c r="B28297" t="b">
        <v>0</v>
      </c>
      <c r="C28297">
        <v>16304571582119</v>
      </c>
      <c r="D28297">
        <v>16304588888019</v>
      </c>
      <c r="E28297">
        <v>17305900</v>
      </c>
      <c r="F28297">
        <v>0</v>
      </c>
    </row>
    <row r="28298" spans="1:6" x14ac:dyDescent="0.3">
      <c r="A28298" s="1" t="s">
        <v>13</v>
      </c>
      <c r="B28298" t="b">
        <v>0</v>
      </c>
      <c r="C28298">
        <v>16304589692890</v>
      </c>
      <c r="D28298">
        <v>16304602053221</v>
      </c>
      <c r="E28298">
        <v>12360331</v>
      </c>
      <c r="F28298">
        <v>0</v>
      </c>
    </row>
    <row r="28299" spans="1:6" x14ac:dyDescent="0.3">
      <c r="A28299" s="1" t="s">
        <v>14</v>
      </c>
      <c r="B28299" t="b">
        <v>0</v>
      </c>
      <c r="C28299">
        <v>16304602737196</v>
      </c>
      <c r="D28299">
        <v>16304619869825</v>
      </c>
      <c r="E28299">
        <v>17132629</v>
      </c>
      <c r="F28299">
        <v>0</v>
      </c>
    </row>
    <row r="28300" spans="1:6" x14ac:dyDescent="0.3">
      <c r="A28300" s="1" t="s">
        <v>6</v>
      </c>
      <c r="B28300" t="b">
        <v>0</v>
      </c>
      <c r="C28300">
        <v>16304620706242</v>
      </c>
      <c r="D28300">
        <v>16304633229897</v>
      </c>
      <c r="E28300">
        <v>12523655</v>
      </c>
      <c r="F28300">
        <v>0</v>
      </c>
    </row>
    <row r="28301" spans="1:6" x14ac:dyDescent="0.3">
      <c r="A28301" s="1" t="s">
        <v>14</v>
      </c>
      <c r="B28301" t="b">
        <v>0</v>
      </c>
      <c r="C28301">
        <v>16304633883668</v>
      </c>
      <c r="D28301">
        <v>16304651021845</v>
      </c>
      <c r="E28301">
        <v>17138177</v>
      </c>
      <c r="F28301">
        <v>0</v>
      </c>
    </row>
    <row r="28302" spans="1:6" x14ac:dyDescent="0.3">
      <c r="A28302" s="1" t="s">
        <v>10</v>
      </c>
      <c r="B28302" t="b">
        <v>0</v>
      </c>
      <c r="C28302">
        <v>16304651830190</v>
      </c>
      <c r="D28302">
        <v>16304664800931</v>
      </c>
      <c r="E28302">
        <v>12970741</v>
      </c>
      <c r="F28302">
        <v>0</v>
      </c>
    </row>
    <row r="28303" spans="1:6" x14ac:dyDescent="0.3">
      <c r="A28303" s="1" t="s">
        <v>14</v>
      </c>
      <c r="B28303" t="b">
        <v>0</v>
      </c>
      <c r="C28303">
        <v>16304665457415</v>
      </c>
      <c r="D28303">
        <v>16304682643626</v>
      </c>
      <c r="E28303">
        <v>17186211</v>
      </c>
      <c r="F28303">
        <v>0</v>
      </c>
    </row>
    <row r="28304" spans="1:6" x14ac:dyDescent="0.3">
      <c r="A28304" s="1" t="s">
        <v>12</v>
      </c>
      <c r="B28304" t="b">
        <v>0</v>
      </c>
      <c r="C28304">
        <v>16304683470076</v>
      </c>
      <c r="D28304">
        <v>16304695435023</v>
      </c>
      <c r="E28304">
        <v>11964947</v>
      </c>
      <c r="F28304">
        <v>0</v>
      </c>
    </row>
    <row r="28305" spans="1:6" x14ac:dyDescent="0.3">
      <c r="A28305" s="1" t="s">
        <v>12</v>
      </c>
      <c r="B28305" t="b">
        <v>0</v>
      </c>
      <c r="C28305">
        <v>16304695450800</v>
      </c>
      <c r="D28305">
        <v>16304711137191</v>
      </c>
      <c r="E28305">
        <v>15686391</v>
      </c>
      <c r="F28305">
        <v>0</v>
      </c>
    </row>
    <row r="28306" spans="1:6" x14ac:dyDescent="0.3">
      <c r="A28306" s="1" t="s">
        <v>13</v>
      </c>
      <c r="B28306" t="b">
        <v>0</v>
      </c>
      <c r="C28306">
        <v>16304711148180</v>
      </c>
      <c r="D28306">
        <v>16304727133274</v>
      </c>
      <c r="E28306">
        <v>15985094</v>
      </c>
      <c r="F28306">
        <v>0</v>
      </c>
    </row>
    <row r="28307" spans="1:6" x14ac:dyDescent="0.3">
      <c r="A28307" s="1" t="s">
        <v>7</v>
      </c>
      <c r="B28307" t="b">
        <v>0</v>
      </c>
      <c r="C28307">
        <v>16304727163084</v>
      </c>
      <c r="D28307">
        <v>16304742760333</v>
      </c>
      <c r="E28307">
        <v>15597249</v>
      </c>
      <c r="F28307">
        <v>0</v>
      </c>
    </row>
    <row r="28308" spans="1:6" x14ac:dyDescent="0.3">
      <c r="A28308" s="1" t="s">
        <v>6</v>
      </c>
      <c r="B28308" t="b">
        <v>0</v>
      </c>
      <c r="C28308">
        <v>16304742787541</v>
      </c>
      <c r="D28308">
        <v>16304759069569</v>
      </c>
      <c r="E28308">
        <v>16282028</v>
      </c>
      <c r="F28308">
        <v>0</v>
      </c>
    </row>
    <row r="28309" spans="1:6" x14ac:dyDescent="0.3">
      <c r="A28309" s="1" t="s">
        <v>6</v>
      </c>
      <c r="B28309" t="b">
        <v>0</v>
      </c>
      <c r="C28309">
        <v>16304759097873</v>
      </c>
      <c r="D28309">
        <v>16304774712689</v>
      </c>
      <c r="E28309">
        <v>15614816</v>
      </c>
      <c r="F28309">
        <v>0</v>
      </c>
    </row>
    <row r="28310" spans="1:6" x14ac:dyDescent="0.3">
      <c r="A28310" s="1" t="s">
        <v>11</v>
      </c>
      <c r="B28310" t="b">
        <v>0</v>
      </c>
      <c r="C28310">
        <v>16304774871498</v>
      </c>
      <c r="D28310">
        <v>16304789871483</v>
      </c>
      <c r="E28310">
        <v>14999985</v>
      </c>
      <c r="F28310">
        <v>0</v>
      </c>
    </row>
    <row r="28311" spans="1:6" x14ac:dyDescent="0.3">
      <c r="A28311" s="1" t="s">
        <v>7</v>
      </c>
      <c r="B28311" t="b">
        <v>0</v>
      </c>
      <c r="C28311">
        <v>16304789914551</v>
      </c>
      <c r="D28311">
        <v>16304805265887</v>
      </c>
      <c r="E28311">
        <v>15351336</v>
      </c>
      <c r="F28311">
        <v>0</v>
      </c>
    </row>
    <row r="28312" spans="1:6" x14ac:dyDescent="0.3">
      <c r="A28312" s="1" t="s">
        <v>6</v>
      </c>
      <c r="B28312" t="b">
        <v>0</v>
      </c>
      <c r="C28312">
        <v>16304805296799</v>
      </c>
      <c r="D28312">
        <v>16304821706518</v>
      </c>
      <c r="E28312">
        <v>16409719</v>
      </c>
      <c r="F28312">
        <v>0</v>
      </c>
    </row>
    <row r="28313" spans="1:6" x14ac:dyDescent="0.3">
      <c r="A28313" s="1" t="s">
        <v>14</v>
      </c>
      <c r="B28313" t="b">
        <v>0</v>
      </c>
      <c r="C28313">
        <v>16304822364370</v>
      </c>
      <c r="D28313">
        <v>16304838833620</v>
      </c>
      <c r="E28313">
        <v>16469250</v>
      </c>
      <c r="F28313">
        <v>0</v>
      </c>
    </row>
    <row r="28314" spans="1:6" x14ac:dyDescent="0.3">
      <c r="A28314" s="1" t="s">
        <v>6</v>
      </c>
      <c r="B28314" t="b">
        <v>0</v>
      </c>
      <c r="C28314">
        <v>16304839670347</v>
      </c>
      <c r="D28314">
        <v>16304853058180</v>
      </c>
      <c r="E28314">
        <v>13387833</v>
      </c>
      <c r="F28314">
        <v>0</v>
      </c>
    </row>
    <row r="28315" spans="1:6" x14ac:dyDescent="0.3">
      <c r="A28315" s="1" t="s">
        <v>9</v>
      </c>
      <c r="B28315" t="b">
        <v>0</v>
      </c>
      <c r="C28315">
        <v>16304853272691</v>
      </c>
      <c r="D28315">
        <v>16304868082972</v>
      </c>
      <c r="E28315">
        <v>14810281</v>
      </c>
      <c r="F28315">
        <v>0</v>
      </c>
    </row>
    <row r="28316" spans="1:6" x14ac:dyDescent="0.3">
      <c r="A28316" s="1" t="s">
        <v>15</v>
      </c>
      <c r="B28316" t="b">
        <v>0</v>
      </c>
      <c r="C28316">
        <v>16304868284411</v>
      </c>
      <c r="D28316">
        <v>16304883467137</v>
      </c>
      <c r="E28316">
        <v>15182726</v>
      </c>
      <c r="F28316">
        <v>0</v>
      </c>
    </row>
    <row r="28317" spans="1:6" x14ac:dyDescent="0.3">
      <c r="A28317" s="1" t="s">
        <v>14</v>
      </c>
      <c r="B28317" t="b">
        <v>0</v>
      </c>
      <c r="C28317">
        <v>16304884097354</v>
      </c>
      <c r="D28317">
        <v>16304901702054</v>
      </c>
      <c r="E28317">
        <v>17604700</v>
      </c>
      <c r="F28317">
        <v>0</v>
      </c>
    </row>
    <row r="28318" spans="1:6" x14ac:dyDescent="0.3">
      <c r="A28318" s="1" t="s">
        <v>9</v>
      </c>
      <c r="B28318" t="b">
        <v>0</v>
      </c>
      <c r="C28318">
        <v>16304902704123</v>
      </c>
      <c r="D28318">
        <v>16304915071892</v>
      </c>
      <c r="E28318">
        <v>12367769</v>
      </c>
      <c r="F28318">
        <v>0</v>
      </c>
    </row>
    <row r="28319" spans="1:6" x14ac:dyDescent="0.3">
      <c r="A28319" s="1" t="s">
        <v>7</v>
      </c>
      <c r="B28319" t="b">
        <v>0</v>
      </c>
      <c r="C28319">
        <v>16304915102201</v>
      </c>
      <c r="D28319">
        <v>16304930172767</v>
      </c>
      <c r="E28319">
        <v>15070566</v>
      </c>
      <c r="F28319">
        <v>0</v>
      </c>
    </row>
    <row r="28320" spans="1:6" x14ac:dyDescent="0.3">
      <c r="A28320" s="1" t="s">
        <v>6</v>
      </c>
      <c r="B28320" t="b">
        <v>0</v>
      </c>
      <c r="C28320">
        <v>16304930201843</v>
      </c>
      <c r="D28320">
        <v>16304946622802</v>
      </c>
      <c r="E28320">
        <v>16420959</v>
      </c>
      <c r="F28320">
        <v>0</v>
      </c>
    </row>
    <row r="28321" spans="1:6" x14ac:dyDescent="0.3">
      <c r="A28321" s="1" t="s">
        <v>8</v>
      </c>
      <c r="B28321" t="b">
        <v>0</v>
      </c>
      <c r="C28321">
        <v>16304947490616</v>
      </c>
      <c r="D28321">
        <v>16304963507537</v>
      </c>
      <c r="E28321">
        <v>16016921</v>
      </c>
      <c r="F28321">
        <v>0</v>
      </c>
    </row>
    <row r="28322" spans="1:6" x14ac:dyDescent="0.3">
      <c r="A28322" s="1" t="s">
        <v>13</v>
      </c>
      <c r="B28322" t="b">
        <v>0</v>
      </c>
      <c r="C28322">
        <v>16304963562004</v>
      </c>
      <c r="D28322">
        <v>16304977227891</v>
      </c>
      <c r="E28322">
        <v>13665887</v>
      </c>
      <c r="F28322">
        <v>0</v>
      </c>
    </row>
    <row r="28323" spans="1:6" x14ac:dyDescent="0.3">
      <c r="A28323" s="1" t="s">
        <v>6</v>
      </c>
      <c r="B28323" t="b">
        <v>0</v>
      </c>
      <c r="C28323">
        <v>16304977261741</v>
      </c>
      <c r="D28323">
        <v>16304993538755</v>
      </c>
      <c r="E28323">
        <v>16277014</v>
      </c>
      <c r="F28323">
        <v>0</v>
      </c>
    </row>
    <row r="28324" spans="1:6" x14ac:dyDescent="0.3">
      <c r="A28324" s="1" t="s">
        <v>10</v>
      </c>
      <c r="B28324" t="b">
        <v>0</v>
      </c>
      <c r="C28324">
        <v>16304993563096</v>
      </c>
      <c r="D28324">
        <v>16305008705370</v>
      </c>
      <c r="E28324">
        <v>15142274</v>
      </c>
      <c r="F28324">
        <v>0</v>
      </c>
    </row>
    <row r="28325" spans="1:6" x14ac:dyDescent="0.3">
      <c r="A28325" s="1" t="s">
        <v>6</v>
      </c>
      <c r="B28325" t="b">
        <v>0</v>
      </c>
      <c r="C28325">
        <v>16305008756122</v>
      </c>
      <c r="D28325">
        <v>16305024936993</v>
      </c>
      <c r="E28325">
        <v>16180871</v>
      </c>
      <c r="F28325">
        <v>0</v>
      </c>
    </row>
    <row r="28326" spans="1:6" x14ac:dyDescent="0.3">
      <c r="A28326" s="1" t="s">
        <v>11</v>
      </c>
      <c r="B28326" t="b">
        <v>0</v>
      </c>
      <c r="C28326">
        <v>16305025096238</v>
      </c>
      <c r="D28326">
        <v>16305039507997</v>
      </c>
      <c r="E28326">
        <v>14411759</v>
      </c>
      <c r="F28326">
        <v>0</v>
      </c>
    </row>
    <row r="28327" spans="1:6" x14ac:dyDescent="0.3">
      <c r="A28327" s="1" t="s">
        <v>15</v>
      </c>
      <c r="B28327" t="b">
        <v>0</v>
      </c>
      <c r="C28327">
        <v>16305039711055</v>
      </c>
      <c r="D28327">
        <v>16305054257703</v>
      </c>
      <c r="E28327">
        <v>14546648</v>
      </c>
      <c r="F28327">
        <v>0</v>
      </c>
    </row>
    <row r="28328" spans="1:6" x14ac:dyDescent="0.3">
      <c r="A28328" s="1" t="s">
        <v>7</v>
      </c>
      <c r="B28328" t="b">
        <v>0</v>
      </c>
      <c r="C28328">
        <v>16305054288640</v>
      </c>
      <c r="D28328">
        <v>16305069762212</v>
      </c>
      <c r="E28328">
        <v>15473572</v>
      </c>
      <c r="F28328">
        <v>0</v>
      </c>
    </row>
    <row r="28329" spans="1:6" x14ac:dyDescent="0.3">
      <c r="A28329" s="1" t="s">
        <v>8</v>
      </c>
      <c r="B28329" t="b">
        <v>0</v>
      </c>
      <c r="C28329">
        <v>16305070517359</v>
      </c>
      <c r="D28329">
        <v>16305088457957</v>
      </c>
      <c r="E28329">
        <v>17940598</v>
      </c>
      <c r="F28329">
        <v>0</v>
      </c>
    </row>
    <row r="28330" spans="1:6" x14ac:dyDescent="0.3">
      <c r="A28330" s="1" t="s">
        <v>7</v>
      </c>
      <c r="B28330" t="b">
        <v>0</v>
      </c>
      <c r="C28330">
        <v>16305088512028</v>
      </c>
      <c r="D28330">
        <v>16305101685045</v>
      </c>
      <c r="E28330">
        <v>13173017</v>
      </c>
      <c r="F28330">
        <v>0</v>
      </c>
    </row>
    <row r="28331" spans="1:6" x14ac:dyDescent="0.3">
      <c r="A28331" s="1" t="s">
        <v>12</v>
      </c>
      <c r="B28331" t="b">
        <v>0</v>
      </c>
      <c r="C28331">
        <v>16305101706361</v>
      </c>
      <c r="D28331">
        <v>16305117444441</v>
      </c>
      <c r="E28331">
        <v>15738080</v>
      </c>
      <c r="F28331">
        <v>0</v>
      </c>
    </row>
    <row r="28332" spans="1:6" x14ac:dyDescent="0.3">
      <c r="A28332" s="1" t="s">
        <v>11</v>
      </c>
      <c r="B28332" t="b">
        <v>0</v>
      </c>
      <c r="C28332">
        <v>16305117615104</v>
      </c>
      <c r="D28332">
        <v>16305133522811</v>
      </c>
      <c r="E28332">
        <v>15907707</v>
      </c>
      <c r="F28332">
        <v>0</v>
      </c>
    </row>
    <row r="28333" spans="1:6" x14ac:dyDescent="0.3">
      <c r="A28333" s="1" t="s">
        <v>14</v>
      </c>
      <c r="B28333" t="b">
        <v>0</v>
      </c>
      <c r="C28333">
        <v>16305134149369</v>
      </c>
      <c r="D28333">
        <v>16305151269887</v>
      </c>
      <c r="E28333">
        <v>17120518</v>
      </c>
      <c r="F28333">
        <v>0</v>
      </c>
    </row>
    <row r="28334" spans="1:6" x14ac:dyDescent="0.3">
      <c r="A28334" s="1" t="s">
        <v>13</v>
      </c>
      <c r="B28334" t="b">
        <v>0</v>
      </c>
      <c r="C28334">
        <v>16305152074387</v>
      </c>
      <c r="D28334">
        <v>16305164524730</v>
      </c>
      <c r="E28334">
        <v>12450343</v>
      </c>
      <c r="F28334">
        <v>0</v>
      </c>
    </row>
    <row r="28335" spans="1:6" x14ac:dyDescent="0.3">
      <c r="A28335" s="1" t="s">
        <v>14</v>
      </c>
      <c r="B28335" t="b">
        <v>0</v>
      </c>
      <c r="C28335">
        <v>16305165173442</v>
      </c>
      <c r="D28335">
        <v>16305182740863</v>
      </c>
      <c r="E28335">
        <v>17567421</v>
      </c>
      <c r="F28335">
        <v>0</v>
      </c>
    </row>
    <row r="28336" spans="1:6" x14ac:dyDescent="0.3">
      <c r="A28336" s="1" t="s">
        <v>13</v>
      </c>
      <c r="B28336" t="b">
        <v>0</v>
      </c>
      <c r="C28336">
        <v>16305183577343</v>
      </c>
      <c r="D28336">
        <v>16305195895078</v>
      </c>
      <c r="E28336">
        <v>12317735</v>
      </c>
      <c r="F28336">
        <v>0</v>
      </c>
    </row>
    <row r="28337" spans="1:6" x14ac:dyDescent="0.3">
      <c r="A28337" s="1" t="s">
        <v>6</v>
      </c>
      <c r="B28337" t="b">
        <v>0</v>
      </c>
      <c r="C28337">
        <v>16305195928049</v>
      </c>
      <c r="D28337">
        <v>16305212352347</v>
      </c>
      <c r="E28337">
        <v>16424298</v>
      </c>
      <c r="F28337">
        <v>0</v>
      </c>
    </row>
    <row r="28338" spans="1:6" x14ac:dyDescent="0.3">
      <c r="A28338" s="1" t="s">
        <v>15</v>
      </c>
      <c r="B28338" t="b">
        <v>0</v>
      </c>
      <c r="C28338">
        <v>16305212560662</v>
      </c>
      <c r="D28338">
        <v>16305227549135</v>
      </c>
      <c r="E28338">
        <v>14988473</v>
      </c>
      <c r="F28338">
        <v>0</v>
      </c>
    </row>
    <row r="28339" spans="1:6" x14ac:dyDescent="0.3">
      <c r="A28339" s="1" t="s">
        <v>15</v>
      </c>
      <c r="B28339" t="b">
        <v>0</v>
      </c>
      <c r="C28339">
        <v>16305227860545</v>
      </c>
      <c r="D28339">
        <v>16305242962700</v>
      </c>
      <c r="E28339">
        <v>15102155</v>
      </c>
      <c r="F28339">
        <v>0</v>
      </c>
    </row>
    <row r="28340" spans="1:6" x14ac:dyDescent="0.3">
      <c r="A28340" s="1" t="s">
        <v>11</v>
      </c>
      <c r="B28340" t="b">
        <v>0</v>
      </c>
      <c r="C28340">
        <v>16305243143343</v>
      </c>
      <c r="D28340">
        <v>16305258960224</v>
      </c>
      <c r="E28340">
        <v>15816881</v>
      </c>
      <c r="F28340">
        <v>0</v>
      </c>
    </row>
    <row r="28341" spans="1:6" x14ac:dyDescent="0.3">
      <c r="A28341" s="1" t="s">
        <v>14</v>
      </c>
      <c r="B28341" t="b">
        <v>0</v>
      </c>
      <c r="C28341">
        <v>16305259577842</v>
      </c>
      <c r="D28341">
        <v>16305276396073</v>
      </c>
      <c r="E28341">
        <v>16818231</v>
      </c>
      <c r="F28341">
        <v>0</v>
      </c>
    </row>
    <row r="28342" spans="1:6" x14ac:dyDescent="0.3">
      <c r="A28342" s="1" t="s">
        <v>9</v>
      </c>
      <c r="B28342" t="b">
        <v>0</v>
      </c>
      <c r="C28342">
        <v>16305277412751</v>
      </c>
      <c r="D28342">
        <v>16305289992035</v>
      </c>
      <c r="E28342">
        <v>12579284</v>
      </c>
      <c r="F28342">
        <v>0</v>
      </c>
    </row>
    <row r="28343" spans="1:6" x14ac:dyDescent="0.3">
      <c r="A28343" s="1" t="s">
        <v>15</v>
      </c>
      <c r="B28343" t="b">
        <v>0</v>
      </c>
      <c r="C28343">
        <v>16305290203338</v>
      </c>
      <c r="D28343">
        <v>16305305357788</v>
      </c>
      <c r="E28343">
        <v>15154450</v>
      </c>
      <c r="F28343">
        <v>0</v>
      </c>
    </row>
    <row r="28344" spans="1:6" x14ac:dyDescent="0.3">
      <c r="A28344" s="1" t="s">
        <v>11</v>
      </c>
      <c r="B28344" t="b">
        <v>0</v>
      </c>
      <c r="C28344">
        <v>16305305516577</v>
      </c>
      <c r="D28344">
        <v>16305321147412</v>
      </c>
      <c r="E28344">
        <v>15630835</v>
      </c>
      <c r="F28344">
        <v>0</v>
      </c>
    </row>
    <row r="28345" spans="1:6" x14ac:dyDescent="0.3">
      <c r="A28345" s="1" t="s">
        <v>12</v>
      </c>
      <c r="B28345" t="b">
        <v>0</v>
      </c>
      <c r="C28345">
        <v>16305321174001</v>
      </c>
      <c r="D28345">
        <v>16305336472322</v>
      </c>
      <c r="E28345">
        <v>15298321</v>
      </c>
      <c r="F28345">
        <v>0</v>
      </c>
    </row>
    <row r="28346" spans="1:6" x14ac:dyDescent="0.3">
      <c r="A28346" s="1" t="s">
        <v>7</v>
      </c>
      <c r="B28346" t="b">
        <v>0</v>
      </c>
      <c r="C28346">
        <v>16305336495791</v>
      </c>
      <c r="D28346">
        <v>16305352414379</v>
      </c>
      <c r="E28346">
        <v>15918588</v>
      </c>
      <c r="F28346">
        <v>0</v>
      </c>
    </row>
    <row r="28347" spans="1:6" x14ac:dyDescent="0.3">
      <c r="A28347" s="1" t="s">
        <v>12</v>
      </c>
      <c r="B28347" t="b">
        <v>0</v>
      </c>
      <c r="C28347">
        <v>16305352441033</v>
      </c>
      <c r="D28347">
        <v>16305367482571</v>
      </c>
      <c r="E28347">
        <v>15041538</v>
      </c>
      <c r="F28347">
        <v>0</v>
      </c>
    </row>
    <row r="28348" spans="1:6" x14ac:dyDescent="0.3">
      <c r="A28348" s="1" t="s">
        <v>10</v>
      </c>
      <c r="B28348" t="b">
        <v>0</v>
      </c>
      <c r="C28348">
        <v>16305367496864</v>
      </c>
      <c r="D28348">
        <v>16305383556042</v>
      </c>
      <c r="E28348">
        <v>16059178</v>
      </c>
      <c r="F28348">
        <v>0</v>
      </c>
    </row>
    <row r="28349" spans="1:6" x14ac:dyDescent="0.3">
      <c r="A28349" s="1" t="s">
        <v>13</v>
      </c>
      <c r="B28349" t="b">
        <v>0</v>
      </c>
      <c r="C28349">
        <v>16305383577682</v>
      </c>
      <c r="D28349">
        <v>16305398924022</v>
      </c>
      <c r="E28349">
        <v>15346340</v>
      </c>
      <c r="F28349">
        <v>0</v>
      </c>
    </row>
    <row r="28350" spans="1:6" x14ac:dyDescent="0.3">
      <c r="A28350" s="1" t="s">
        <v>15</v>
      </c>
      <c r="B28350" t="b">
        <v>0</v>
      </c>
      <c r="C28350">
        <v>16305399130006</v>
      </c>
      <c r="D28350">
        <v>16305414717640</v>
      </c>
      <c r="E28350">
        <v>15587634</v>
      </c>
      <c r="F28350">
        <v>0</v>
      </c>
    </row>
    <row r="28351" spans="1:6" x14ac:dyDescent="0.3">
      <c r="A28351" s="1" t="s">
        <v>8</v>
      </c>
      <c r="B28351" t="b">
        <v>0</v>
      </c>
      <c r="C28351">
        <v>16305415473141</v>
      </c>
      <c r="D28351">
        <v>16305432248712</v>
      </c>
      <c r="E28351">
        <v>16775571</v>
      </c>
      <c r="F28351">
        <v>0</v>
      </c>
    </row>
    <row r="28352" spans="1:6" x14ac:dyDescent="0.3">
      <c r="A28352" s="1" t="s">
        <v>13</v>
      </c>
      <c r="B28352" t="b">
        <v>0</v>
      </c>
      <c r="C28352">
        <v>16305432307559</v>
      </c>
      <c r="D28352">
        <v>16305446277815</v>
      </c>
      <c r="E28352">
        <v>13970256</v>
      </c>
      <c r="F28352">
        <v>0</v>
      </c>
    </row>
    <row r="28353" spans="1:6" x14ac:dyDescent="0.3">
      <c r="A28353" s="1" t="s">
        <v>7</v>
      </c>
      <c r="B28353" t="b">
        <v>0</v>
      </c>
      <c r="C28353">
        <v>16305446317439</v>
      </c>
      <c r="D28353">
        <v>16305461626480</v>
      </c>
      <c r="E28353">
        <v>15309041</v>
      </c>
      <c r="F28353">
        <v>0</v>
      </c>
    </row>
    <row r="28354" spans="1:6" x14ac:dyDescent="0.3">
      <c r="A28354" s="1" t="s">
        <v>12</v>
      </c>
      <c r="B28354" t="b">
        <v>0</v>
      </c>
      <c r="C28354">
        <v>16305461639353</v>
      </c>
      <c r="D28354">
        <v>16305476894370</v>
      </c>
      <c r="E28354">
        <v>15255017</v>
      </c>
      <c r="F28354">
        <v>0</v>
      </c>
    </row>
    <row r="28355" spans="1:6" x14ac:dyDescent="0.3">
      <c r="A28355" s="1" t="s">
        <v>15</v>
      </c>
      <c r="B28355" t="b">
        <v>0</v>
      </c>
      <c r="C28355">
        <v>16305477101868</v>
      </c>
      <c r="D28355">
        <v>16305492965530</v>
      </c>
      <c r="E28355">
        <v>15863662</v>
      </c>
      <c r="F28355">
        <v>0</v>
      </c>
    </row>
    <row r="28356" spans="1:6" x14ac:dyDescent="0.3">
      <c r="A28356" s="1" t="s">
        <v>11</v>
      </c>
      <c r="B28356" t="b">
        <v>0</v>
      </c>
      <c r="C28356">
        <v>16305493110403</v>
      </c>
      <c r="D28356">
        <v>16305508607494</v>
      </c>
      <c r="E28356">
        <v>15497091</v>
      </c>
      <c r="F28356">
        <v>0</v>
      </c>
    </row>
    <row r="28357" spans="1:6" x14ac:dyDescent="0.3">
      <c r="A28357" s="1" t="s">
        <v>10</v>
      </c>
      <c r="B28357" t="b">
        <v>0</v>
      </c>
      <c r="C28357">
        <v>16305508634447</v>
      </c>
      <c r="D28357">
        <v>16305524147153</v>
      </c>
      <c r="E28357">
        <v>15512706</v>
      </c>
      <c r="F28357">
        <v>0</v>
      </c>
    </row>
    <row r="28358" spans="1:6" x14ac:dyDescent="0.3">
      <c r="A28358" s="1" t="s">
        <v>10</v>
      </c>
      <c r="B28358" t="b">
        <v>0</v>
      </c>
      <c r="C28358">
        <v>16305524164872</v>
      </c>
      <c r="D28358">
        <v>16305539729407</v>
      </c>
      <c r="E28358">
        <v>15564535</v>
      </c>
      <c r="F28358">
        <v>0</v>
      </c>
    </row>
    <row r="28359" spans="1:6" x14ac:dyDescent="0.3">
      <c r="A28359" s="1" t="s">
        <v>9</v>
      </c>
      <c r="B28359" t="b">
        <v>0</v>
      </c>
      <c r="C28359">
        <v>16305539906909</v>
      </c>
      <c r="D28359">
        <v>16305555863102</v>
      </c>
      <c r="E28359">
        <v>15956193</v>
      </c>
      <c r="F28359">
        <v>0</v>
      </c>
    </row>
    <row r="28360" spans="1:6" x14ac:dyDescent="0.3">
      <c r="A28360" s="1" t="s">
        <v>8</v>
      </c>
      <c r="B28360" t="b">
        <v>0</v>
      </c>
      <c r="C28360">
        <v>16305556610146</v>
      </c>
      <c r="D28360">
        <v>16305573184898</v>
      </c>
      <c r="E28360">
        <v>16574752</v>
      </c>
      <c r="F28360">
        <v>0</v>
      </c>
    </row>
    <row r="28361" spans="1:6" x14ac:dyDescent="0.3">
      <c r="A28361" s="1" t="s">
        <v>12</v>
      </c>
      <c r="B28361" t="b">
        <v>0</v>
      </c>
      <c r="C28361">
        <v>16305573240908</v>
      </c>
      <c r="D28361">
        <v>16305586289770</v>
      </c>
      <c r="E28361">
        <v>13048862</v>
      </c>
      <c r="F28361">
        <v>0</v>
      </c>
    </row>
    <row r="28362" spans="1:6" x14ac:dyDescent="0.3">
      <c r="A28362" s="1" t="s">
        <v>13</v>
      </c>
      <c r="B28362" t="b">
        <v>0</v>
      </c>
      <c r="C28362">
        <v>16305586301349</v>
      </c>
      <c r="D28362">
        <v>16305603014226</v>
      </c>
      <c r="E28362">
        <v>16712877</v>
      </c>
      <c r="F28362">
        <v>0</v>
      </c>
    </row>
    <row r="28363" spans="1:6" x14ac:dyDescent="0.3">
      <c r="A28363" s="1" t="s">
        <v>10</v>
      </c>
      <c r="B28363" t="b">
        <v>0</v>
      </c>
      <c r="C28363">
        <v>16305603063322</v>
      </c>
      <c r="D28363">
        <v>16305617689183</v>
      </c>
      <c r="E28363">
        <v>14625861</v>
      </c>
      <c r="F28363">
        <v>0</v>
      </c>
    </row>
    <row r="28364" spans="1:6" x14ac:dyDescent="0.3">
      <c r="A28364" s="1" t="s">
        <v>7</v>
      </c>
      <c r="B28364" t="b">
        <v>0</v>
      </c>
      <c r="C28364">
        <v>16305617711671</v>
      </c>
      <c r="D28364">
        <v>16305633371734</v>
      </c>
      <c r="E28364">
        <v>15660063</v>
      </c>
      <c r="F28364">
        <v>0</v>
      </c>
    </row>
    <row r="28365" spans="1:6" x14ac:dyDescent="0.3">
      <c r="A28365" s="1" t="s">
        <v>9</v>
      </c>
      <c r="B28365" t="b">
        <v>0</v>
      </c>
      <c r="C28365">
        <v>16305633573070</v>
      </c>
      <c r="D28365">
        <v>16305649413629</v>
      </c>
      <c r="E28365">
        <v>15840559</v>
      </c>
      <c r="F28365">
        <v>0</v>
      </c>
    </row>
    <row r="28366" spans="1:6" x14ac:dyDescent="0.3">
      <c r="A28366" s="1" t="s">
        <v>9</v>
      </c>
      <c r="B28366" t="b">
        <v>0</v>
      </c>
      <c r="C28366">
        <v>16305649528014</v>
      </c>
      <c r="D28366">
        <v>16305665249656</v>
      </c>
      <c r="E28366">
        <v>15721642</v>
      </c>
      <c r="F28366">
        <v>0</v>
      </c>
    </row>
    <row r="28367" spans="1:6" x14ac:dyDescent="0.3">
      <c r="A28367" s="1" t="s">
        <v>10</v>
      </c>
      <c r="B28367" t="b">
        <v>0</v>
      </c>
      <c r="C28367">
        <v>16305665291489</v>
      </c>
      <c r="D28367">
        <v>16305680278855</v>
      </c>
      <c r="E28367">
        <v>14987366</v>
      </c>
      <c r="F28367">
        <v>0</v>
      </c>
    </row>
    <row r="28368" spans="1:6" x14ac:dyDescent="0.3">
      <c r="A28368" s="1" t="s">
        <v>8</v>
      </c>
      <c r="B28368" t="b">
        <v>0</v>
      </c>
      <c r="C28368">
        <v>16305681015514</v>
      </c>
      <c r="D28368">
        <v>16305698020407</v>
      </c>
      <c r="E28368">
        <v>17004893</v>
      </c>
      <c r="F28368">
        <v>0</v>
      </c>
    </row>
    <row r="28369" spans="1:6" x14ac:dyDescent="0.3">
      <c r="A28369" s="1" t="s">
        <v>8</v>
      </c>
      <c r="B28369" t="b">
        <v>0</v>
      </c>
      <c r="C28369">
        <v>16305698814184</v>
      </c>
      <c r="D28369">
        <v>16305713848635</v>
      </c>
      <c r="E28369">
        <v>15034451</v>
      </c>
      <c r="F28369">
        <v>0</v>
      </c>
    </row>
    <row r="28370" spans="1:6" x14ac:dyDescent="0.3">
      <c r="A28370" s="1" t="s">
        <v>9</v>
      </c>
      <c r="B28370" t="b">
        <v>0</v>
      </c>
      <c r="C28370">
        <v>16305714088210</v>
      </c>
      <c r="D28370">
        <v>16305727432607</v>
      </c>
      <c r="E28370">
        <v>13344397</v>
      </c>
      <c r="F28370">
        <v>0</v>
      </c>
    </row>
    <row r="28371" spans="1:6" x14ac:dyDescent="0.3">
      <c r="A28371" s="1" t="s">
        <v>10</v>
      </c>
      <c r="B28371" t="b">
        <v>0</v>
      </c>
      <c r="C28371">
        <v>16305727453678</v>
      </c>
      <c r="D28371">
        <v>16305742863711</v>
      </c>
      <c r="E28371">
        <v>15410033</v>
      </c>
      <c r="F28371">
        <v>0</v>
      </c>
    </row>
    <row r="28372" spans="1:6" x14ac:dyDescent="0.3">
      <c r="A28372" s="1" t="s">
        <v>10</v>
      </c>
      <c r="B28372" t="b">
        <v>0</v>
      </c>
      <c r="C28372">
        <v>16305742877903</v>
      </c>
      <c r="D28372">
        <v>16305758483445</v>
      </c>
      <c r="E28372">
        <v>15605542</v>
      </c>
      <c r="F28372">
        <v>0</v>
      </c>
    </row>
    <row r="28373" spans="1:6" x14ac:dyDescent="0.3">
      <c r="A28373" s="1" t="s">
        <v>14</v>
      </c>
      <c r="B28373" t="b">
        <v>0</v>
      </c>
      <c r="C28373">
        <v>16305759113674</v>
      </c>
      <c r="D28373">
        <v>16305776530794</v>
      </c>
      <c r="E28373">
        <v>17417120</v>
      </c>
      <c r="F28373">
        <v>0</v>
      </c>
    </row>
    <row r="28374" spans="1:6" x14ac:dyDescent="0.3">
      <c r="A28374" s="1" t="s">
        <v>7</v>
      </c>
      <c r="B28374" t="b">
        <v>0</v>
      </c>
      <c r="C28374">
        <v>16305777335184</v>
      </c>
      <c r="D28374">
        <v>16305789808477</v>
      </c>
      <c r="E28374">
        <v>12473293</v>
      </c>
      <c r="F28374">
        <v>0</v>
      </c>
    </row>
    <row r="28375" spans="1:6" x14ac:dyDescent="0.3">
      <c r="A28375" s="1" t="s">
        <v>7</v>
      </c>
      <c r="B28375" t="b">
        <v>0</v>
      </c>
      <c r="C28375">
        <v>16305789836693</v>
      </c>
      <c r="D28375">
        <v>16305805385755</v>
      </c>
      <c r="E28375">
        <v>15549062</v>
      </c>
      <c r="F28375">
        <v>0</v>
      </c>
    </row>
    <row r="28376" spans="1:6" x14ac:dyDescent="0.3">
      <c r="A28376" s="1" t="s">
        <v>7</v>
      </c>
      <c r="B28376" t="b">
        <v>0</v>
      </c>
      <c r="C28376">
        <v>16305805403295</v>
      </c>
      <c r="D28376">
        <v>16305821050546</v>
      </c>
      <c r="E28376">
        <v>15647251</v>
      </c>
      <c r="F28376">
        <v>0</v>
      </c>
    </row>
    <row r="28377" spans="1:6" x14ac:dyDescent="0.3">
      <c r="A28377" s="1" t="s">
        <v>14</v>
      </c>
      <c r="B28377" t="b">
        <v>0</v>
      </c>
      <c r="C28377">
        <v>16305821696639</v>
      </c>
      <c r="D28377">
        <v>16305838807341</v>
      </c>
      <c r="E28377">
        <v>17110702</v>
      </c>
      <c r="F28377">
        <v>0</v>
      </c>
    </row>
    <row r="28378" spans="1:6" x14ac:dyDescent="0.3">
      <c r="A28378" s="1" t="s">
        <v>6</v>
      </c>
      <c r="B28378" t="b">
        <v>0</v>
      </c>
      <c r="C28378">
        <v>16305839624093</v>
      </c>
      <c r="D28378">
        <v>16305852696861</v>
      </c>
      <c r="E28378">
        <v>13072768</v>
      </c>
      <c r="F28378">
        <v>0</v>
      </c>
    </row>
    <row r="28379" spans="1:6" x14ac:dyDescent="0.3">
      <c r="A28379" s="1" t="s">
        <v>6</v>
      </c>
      <c r="B28379" t="b">
        <v>0</v>
      </c>
      <c r="C28379">
        <v>16305852717750</v>
      </c>
      <c r="D28379">
        <v>16305868956533</v>
      </c>
      <c r="E28379">
        <v>16238783</v>
      </c>
      <c r="F28379">
        <v>0</v>
      </c>
    </row>
    <row r="28380" spans="1:6" x14ac:dyDescent="0.3">
      <c r="A28380" s="1" t="s">
        <v>11</v>
      </c>
      <c r="B28380" t="b">
        <v>0</v>
      </c>
      <c r="C28380">
        <v>16305869123009</v>
      </c>
      <c r="D28380">
        <v>16305883831293</v>
      </c>
      <c r="E28380">
        <v>14708284</v>
      </c>
      <c r="F28380">
        <v>0</v>
      </c>
    </row>
    <row r="28381" spans="1:6" x14ac:dyDescent="0.3">
      <c r="A28381" s="1" t="s">
        <v>6</v>
      </c>
      <c r="B28381" t="b">
        <v>0</v>
      </c>
      <c r="C28381">
        <v>16305883882918</v>
      </c>
      <c r="D28381">
        <v>16305899886486</v>
      </c>
      <c r="E28381">
        <v>16003568</v>
      </c>
      <c r="F28381">
        <v>0</v>
      </c>
    </row>
    <row r="28382" spans="1:6" x14ac:dyDescent="0.3">
      <c r="A28382" s="1" t="s">
        <v>10</v>
      </c>
      <c r="B28382" t="b">
        <v>0</v>
      </c>
      <c r="C28382">
        <v>16305899908036</v>
      </c>
      <c r="D28382">
        <v>16305914914127</v>
      </c>
      <c r="E28382">
        <v>15006091</v>
      </c>
      <c r="F28382">
        <v>0</v>
      </c>
    </row>
    <row r="28383" spans="1:6" x14ac:dyDescent="0.3">
      <c r="A28383" s="1" t="s">
        <v>7</v>
      </c>
      <c r="B28383" t="b">
        <v>0</v>
      </c>
      <c r="C28383">
        <v>16305914929502</v>
      </c>
      <c r="D28383">
        <v>16305930359338</v>
      </c>
      <c r="E28383">
        <v>15429836</v>
      </c>
      <c r="F28383">
        <v>0</v>
      </c>
    </row>
    <row r="28384" spans="1:6" x14ac:dyDescent="0.3">
      <c r="A28384" s="1" t="s">
        <v>14</v>
      </c>
      <c r="B28384" t="b">
        <v>0</v>
      </c>
      <c r="C28384">
        <v>16305931016303</v>
      </c>
      <c r="D28384">
        <v>16305948432850</v>
      </c>
      <c r="E28384">
        <v>17416547</v>
      </c>
      <c r="F28384">
        <v>0</v>
      </c>
    </row>
    <row r="28385" spans="1:6" x14ac:dyDescent="0.3">
      <c r="A28385" s="1" t="s">
        <v>14</v>
      </c>
      <c r="B28385" t="b">
        <v>0</v>
      </c>
      <c r="C28385">
        <v>16305949893072</v>
      </c>
      <c r="D28385">
        <v>16305963945960</v>
      </c>
      <c r="E28385">
        <v>14052888</v>
      </c>
      <c r="F28385">
        <v>0</v>
      </c>
    </row>
    <row r="28386" spans="1:6" x14ac:dyDescent="0.3">
      <c r="A28386" s="1" t="s">
        <v>7</v>
      </c>
      <c r="B28386" t="b">
        <v>0</v>
      </c>
      <c r="C28386">
        <v>16305964749713</v>
      </c>
      <c r="D28386">
        <v>16305977711964</v>
      </c>
      <c r="E28386">
        <v>12962251</v>
      </c>
      <c r="F28386">
        <v>0</v>
      </c>
    </row>
    <row r="28387" spans="1:6" x14ac:dyDescent="0.3">
      <c r="A28387" s="1" t="s">
        <v>8</v>
      </c>
      <c r="B28387" t="b">
        <v>0</v>
      </c>
      <c r="C28387">
        <v>16305978469364</v>
      </c>
      <c r="D28387">
        <v>16305994112431</v>
      </c>
      <c r="E28387">
        <v>15643067</v>
      </c>
      <c r="F28387">
        <v>0</v>
      </c>
    </row>
    <row r="28388" spans="1:6" x14ac:dyDescent="0.3">
      <c r="A28388" s="1" t="s">
        <v>6</v>
      </c>
      <c r="B28388" t="b">
        <v>0</v>
      </c>
      <c r="C28388">
        <v>16305994182521</v>
      </c>
      <c r="D28388">
        <v>16306008676118</v>
      </c>
      <c r="E28388">
        <v>14493597</v>
      </c>
      <c r="F28388">
        <v>0</v>
      </c>
    </row>
    <row r="28389" spans="1:6" x14ac:dyDescent="0.3">
      <c r="A28389" s="1" t="s">
        <v>10</v>
      </c>
      <c r="B28389" t="b">
        <v>0</v>
      </c>
      <c r="C28389">
        <v>16306008697612</v>
      </c>
      <c r="D28389">
        <v>16306022993238</v>
      </c>
      <c r="E28389">
        <v>14295626</v>
      </c>
      <c r="F28389">
        <v>0</v>
      </c>
    </row>
    <row r="28390" spans="1:6" x14ac:dyDescent="0.3">
      <c r="A28390" s="1" t="s">
        <v>12</v>
      </c>
      <c r="B28390" t="b">
        <v>0</v>
      </c>
      <c r="C28390">
        <v>16306023005961</v>
      </c>
      <c r="D28390">
        <v>16306039433451</v>
      </c>
      <c r="E28390">
        <v>16427490</v>
      </c>
      <c r="F28390">
        <v>0</v>
      </c>
    </row>
    <row r="28391" spans="1:6" x14ac:dyDescent="0.3">
      <c r="A28391" s="1" t="s">
        <v>13</v>
      </c>
      <c r="B28391" t="b">
        <v>0</v>
      </c>
      <c r="C28391">
        <v>16306039450942</v>
      </c>
      <c r="D28391">
        <v>16306054998127</v>
      </c>
      <c r="E28391">
        <v>15547185</v>
      </c>
      <c r="F28391">
        <v>0</v>
      </c>
    </row>
    <row r="28392" spans="1:6" x14ac:dyDescent="0.3">
      <c r="A28392" s="1" t="s">
        <v>14</v>
      </c>
      <c r="B28392" t="b">
        <v>0</v>
      </c>
      <c r="C28392">
        <v>16306055643672</v>
      </c>
      <c r="D28392">
        <v>16306073472066</v>
      </c>
      <c r="E28392">
        <v>17828394</v>
      </c>
      <c r="F28392">
        <v>0</v>
      </c>
    </row>
    <row r="28393" spans="1:6" x14ac:dyDescent="0.3">
      <c r="A28393" s="1" t="s">
        <v>7</v>
      </c>
      <c r="B28393" t="b">
        <v>0</v>
      </c>
      <c r="C28393">
        <v>16306074299907</v>
      </c>
      <c r="D28393">
        <v>16306086007492</v>
      </c>
      <c r="E28393">
        <v>11707585</v>
      </c>
      <c r="F28393">
        <v>0</v>
      </c>
    </row>
    <row r="28394" spans="1:6" x14ac:dyDescent="0.3">
      <c r="A28394" s="1" t="s">
        <v>15</v>
      </c>
      <c r="B28394" t="b">
        <v>0</v>
      </c>
      <c r="C28394">
        <v>16306086214646</v>
      </c>
      <c r="D28394">
        <v>16306102498796</v>
      </c>
      <c r="E28394">
        <v>16284150</v>
      </c>
      <c r="F28394">
        <v>0</v>
      </c>
    </row>
    <row r="28395" spans="1:6" x14ac:dyDescent="0.3">
      <c r="A28395" s="1" t="s">
        <v>10</v>
      </c>
      <c r="B28395" t="b">
        <v>0</v>
      </c>
      <c r="C28395">
        <v>16306102540769</v>
      </c>
      <c r="D28395">
        <v>16306117820744</v>
      </c>
      <c r="E28395">
        <v>15279975</v>
      </c>
      <c r="F28395">
        <v>0</v>
      </c>
    </row>
    <row r="28396" spans="1:6" x14ac:dyDescent="0.3">
      <c r="A28396" s="1" t="s">
        <v>14</v>
      </c>
      <c r="B28396" t="b">
        <v>0</v>
      </c>
      <c r="C28396">
        <v>16306118458535</v>
      </c>
      <c r="D28396">
        <v>16306135975581</v>
      </c>
      <c r="E28396">
        <v>17517046</v>
      </c>
      <c r="F28396">
        <v>0</v>
      </c>
    </row>
    <row r="28397" spans="1:6" x14ac:dyDescent="0.3">
      <c r="A28397" s="1" t="s">
        <v>8</v>
      </c>
      <c r="B28397" t="b">
        <v>0</v>
      </c>
      <c r="C28397">
        <v>16306137558577</v>
      </c>
      <c r="D28397">
        <v>16306151038389</v>
      </c>
      <c r="E28397">
        <v>13479812</v>
      </c>
      <c r="F28397">
        <v>0</v>
      </c>
    </row>
    <row r="28398" spans="1:6" x14ac:dyDescent="0.3">
      <c r="A28398" s="1" t="s">
        <v>9</v>
      </c>
      <c r="B28398" t="b">
        <v>0</v>
      </c>
      <c r="C28398">
        <v>16306151280212</v>
      </c>
      <c r="D28398">
        <v>16306165077490</v>
      </c>
      <c r="E28398">
        <v>13797278</v>
      </c>
      <c r="F28398">
        <v>0</v>
      </c>
    </row>
    <row r="28399" spans="1:6" x14ac:dyDescent="0.3">
      <c r="A28399" s="1" t="s">
        <v>15</v>
      </c>
      <c r="B28399" t="b">
        <v>0</v>
      </c>
      <c r="C28399">
        <v>16306165279487</v>
      </c>
      <c r="D28399">
        <v>16306180478363</v>
      </c>
      <c r="E28399">
        <v>15198876</v>
      </c>
      <c r="F28399">
        <v>0</v>
      </c>
    </row>
    <row r="28400" spans="1:6" x14ac:dyDescent="0.3">
      <c r="A28400" s="1" t="s">
        <v>12</v>
      </c>
      <c r="B28400" t="b">
        <v>0</v>
      </c>
      <c r="C28400">
        <v>16306180505298</v>
      </c>
      <c r="D28400">
        <v>16306195705355</v>
      </c>
      <c r="E28400">
        <v>15200057</v>
      </c>
      <c r="F28400">
        <v>0</v>
      </c>
    </row>
    <row r="28401" spans="1:6" x14ac:dyDescent="0.3">
      <c r="A28401" s="1" t="s">
        <v>10</v>
      </c>
      <c r="B28401" t="b">
        <v>0</v>
      </c>
      <c r="C28401">
        <v>16306195719565</v>
      </c>
      <c r="D28401">
        <v>16306211761342</v>
      </c>
      <c r="E28401">
        <v>16041777</v>
      </c>
      <c r="F28401">
        <v>0</v>
      </c>
    </row>
    <row r="28402" spans="1:6" x14ac:dyDescent="0.3">
      <c r="A28402" s="1" t="s">
        <v>7</v>
      </c>
      <c r="B28402" t="b">
        <v>0</v>
      </c>
      <c r="C28402">
        <v>16306211790624</v>
      </c>
      <c r="D28402">
        <v>16306226879437</v>
      </c>
      <c r="E28402">
        <v>15088813</v>
      </c>
      <c r="F28402">
        <v>0</v>
      </c>
    </row>
    <row r="28403" spans="1:6" x14ac:dyDescent="0.3">
      <c r="A28403" s="1" t="s">
        <v>15</v>
      </c>
      <c r="B28403" t="b">
        <v>0</v>
      </c>
      <c r="C28403">
        <v>16306227090390</v>
      </c>
      <c r="D28403">
        <v>16306242945365</v>
      </c>
      <c r="E28403">
        <v>15854975</v>
      </c>
      <c r="F28403">
        <v>0</v>
      </c>
    </row>
    <row r="28404" spans="1:6" x14ac:dyDescent="0.3">
      <c r="A28404" s="1" t="s">
        <v>15</v>
      </c>
      <c r="B28404" t="b">
        <v>0</v>
      </c>
      <c r="C28404">
        <v>16306243098421</v>
      </c>
      <c r="D28404">
        <v>16306259246198</v>
      </c>
      <c r="E28404">
        <v>16147777</v>
      </c>
      <c r="F28404">
        <v>0</v>
      </c>
    </row>
    <row r="28405" spans="1:6" x14ac:dyDescent="0.3">
      <c r="A28405" s="1" t="s">
        <v>12</v>
      </c>
      <c r="B28405" t="b">
        <v>0</v>
      </c>
      <c r="C28405">
        <v>16306259274264</v>
      </c>
      <c r="D28405">
        <v>16306273865833</v>
      </c>
      <c r="E28405">
        <v>14591569</v>
      </c>
      <c r="F28405">
        <v>0</v>
      </c>
    </row>
    <row r="28406" spans="1:6" x14ac:dyDescent="0.3">
      <c r="A28406" s="1" t="s">
        <v>14</v>
      </c>
      <c r="B28406" t="b">
        <v>0</v>
      </c>
      <c r="C28406">
        <v>16306274489132</v>
      </c>
      <c r="D28406">
        <v>16306292306817</v>
      </c>
      <c r="E28406">
        <v>17817685</v>
      </c>
      <c r="F28406">
        <v>0</v>
      </c>
    </row>
    <row r="28407" spans="1:6" x14ac:dyDescent="0.3">
      <c r="A28407" s="1" t="s">
        <v>12</v>
      </c>
      <c r="B28407" t="b">
        <v>0</v>
      </c>
      <c r="C28407">
        <v>16306293141225</v>
      </c>
      <c r="D28407">
        <v>16306305051559</v>
      </c>
      <c r="E28407">
        <v>11910334</v>
      </c>
      <c r="F28407">
        <v>0</v>
      </c>
    </row>
    <row r="28408" spans="1:6" x14ac:dyDescent="0.3">
      <c r="A28408" s="1" t="s">
        <v>9</v>
      </c>
      <c r="B28408" t="b">
        <v>0</v>
      </c>
      <c r="C28408">
        <v>16306305255099</v>
      </c>
      <c r="D28408">
        <v>16306321520601</v>
      </c>
      <c r="E28408">
        <v>16265502</v>
      </c>
      <c r="F28408">
        <v>0</v>
      </c>
    </row>
    <row r="28409" spans="1:6" x14ac:dyDescent="0.3">
      <c r="A28409" s="1" t="s">
        <v>10</v>
      </c>
      <c r="B28409" t="b">
        <v>0</v>
      </c>
      <c r="C28409">
        <v>16306321562308</v>
      </c>
      <c r="D28409">
        <v>16306336684825</v>
      </c>
      <c r="E28409">
        <v>15122517</v>
      </c>
      <c r="F28409">
        <v>0</v>
      </c>
    </row>
    <row r="28410" spans="1:6" x14ac:dyDescent="0.3">
      <c r="A28410" s="1" t="s">
        <v>15</v>
      </c>
      <c r="B28410" t="b">
        <v>0</v>
      </c>
      <c r="C28410">
        <v>16306336888402</v>
      </c>
      <c r="D28410">
        <v>16306352437966</v>
      </c>
      <c r="E28410">
        <v>15549564</v>
      </c>
      <c r="F28410">
        <v>0</v>
      </c>
    </row>
    <row r="28411" spans="1:6" x14ac:dyDescent="0.3">
      <c r="A28411" s="1" t="s">
        <v>8</v>
      </c>
      <c r="B28411" t="b">
        <v>0</v>
      </c>
      <c r="C28411">
        <v>16306353173922</v>
      </c>
      <c r="D28411">
        <v>16306369940661</v>
      </c>
      <c r="E28411">
        <v>16766739</v>
      </c>
      <c r="F28411">
        <v>0</v>
      </c>
    </row>
    <row r="28412" spans="1:6" x14ac:dyDescent="0.3">
      <c r="A28412" s="1" t="s">
        <v>7</v>
      </c>
      <c r="B28412" t="b">
        <v>0</v>
      </c>
      <c r="C28412">
        <v>16306369998695</v>
      </c>
      <c r="D28412">
        <v>16306383566131</v>
      </c>
      <c r="E28412">
        <v>13567436</v>
      </c>
      <c r="F28412">
        <v>0</v>
      </c>
    </row>
    <row r="28413" spans="1:6" x14ac:dyDescent="0.3">
      <c r="A28413" s="1" t="s">
        <v>13</v>
      </c>
      <c r="B28413" t="b">
        <v>0</v>
      </c>
      <c r="C28413">
        <v>16306383586142</v>
      </c>
      <c r="D28413">
        <v>16306398915515</v>
      </c>
      <c r="E28413">
        <v>15329373</v>
      </c>
      <c r="F28413">
        <v>0</v>
      </c>
    </row>
    <row r="28414" spans="1:6" x14ac:dyDescent="0.3">
      <c r="A28414" s="1" t="s">
        <v>7</v>
      </c>
      <c r="B28414" t="b">
        <v>0</v>
      </c>
      <c r="C28414">
        <v>16306398931578</v>
      </c>
      <c r="D28414">
        <v>16306414744767</v>
      </c>
      <c r="E28414">
        <v>15813189</v>
      </c>
      <c r="F28414">
        <v>0</v>
      </c>
    </row>
    <row r="28415" spans="1:6" x14ac:dyDescent="0.3">
      <c r="A28415" s="1" t="s">
        <v>12</v>
      </c>
      <c r="B28415" t="b">
        <v>0</v>
      </c>
      <c r="C28415">
        <v>16306414760568</v>
      </c>
      <c r="D28415">
        <v>16306430196156</v>
      </c>
      <c r="E28415">
        <v>15435588</v>
      </c>
      <c r="F28415">
        <v>0</v>
      </c>
    </row>
    <row r="28416" spans="1:6" x14ac:dyDescent="0.3">
      <c r="A28416" s="1" t="s">
        <v>13</v>
      </c>
      <c r="B28416" t="b">
        <v>0</v>
      </c>
      <c r="C28416">
        <v>16306430227355</v>
      </c>
      <c r="D28416">
        <v>16306446046567</v>
      </c>
      <c r="E28416">
        <v>15819212</v>
      </c>
      <c r="F28416">
        <v>0</v>
      </c>
    </row>
    <row r="28417" spans="1:6" x14ac:dyDescent="0.3">
      <c r="A28417" s="1" t="s">
        <v>12</v>
      </c>
      <c r="B28417" t="b">
        <v>0</v>
      </c>
      <c r="C28417">
        <v>16306446065724</v>
      </c>
      <c r="D28417">
        <v>16306461263955</v>
      </c>
      <c r="E28417">
        <v>15198231</v>
      </c>
      <c r="F28417">
        <v>0</v>
      </c>
    </row>
    <row r="28418" spans="1:6" x14ac:dyDescent="0.3">
      <c r="A28418" s="1" t="s">
        <v>14</v>
      </c>
      <c r="B28418" t="b">
        <v>0</v>
      </c>
      <c r="C28418">
        <v>16306461903080</v>
      </c>
      <c r="D28418">
        <v>16306479719530</v>
      </c>
      <c r="E28418">
        <v>17816450</v>
      </c>
      <c r="F28418">
        <v>0</v>
      </c>
    </row>
    <row r="28419" spans="1:6" x14ac:dyDescent="0.3">
      <c r="A28419" s="1" t="s">
        <v>14</v>
      </c>
      <c r="B28419" t="b">
        <v>0</v>
      </c>
      <c r="C28419">
        <v>16306481194983</v>
      </c>
      <c r="D28419">
        <v>16306495439747</v>
      </c>
      <c r="E28419">
        <v>14244764</v>
      </c>
      <c r="F28419">
        <v>0</v>
      </c>
    </row>
    <row r="28420" spans="1:6" x14ac:dyDescent="0.3">
      <c r="A28420" s="1" t="s">
        <v>10</v>
      </c>
      <c r="B28420" t="b">
        <v>0</v>
      </c>
      <c r="C28420">
        <v>16306496276312</v>
      </c>
      <c r="D28420">
        <v>16306508527550</v>
      </c>
      <c r="E28420">
        <v>12251238</v>
      </c>
      <c r="F28420">
        <v>0</v>
      </c>
    </row>
    <row r="28421" spans="1:6" x14ac:dyDescent="0.3">
      <c r="A28421" s="1" t="s">
        <v>15</v>
      </c>
      <c r="B28421" t="b">
        <v>0</v>
      </c>
      <c r="C28421">
        <v>16306508738676</v>
      </c>
      <c r="D28421">
        <v>16306524226834</v>
      </c>
      <c r="E28421">
        <v>15488158</v>
      </c>
      <c r="F28421">
        <v>0</v>
      </c>
    </row>
    <row r="28422" spans="1:6" x14ac:dyDescent="0.3">
      <c r="A28422" s="1" t="s">
        <v>6</v>
      </c>
      <c r="B28422" t="b">
        <v>0</v>
      </c>
      <c r="C28422">
        <v>16306524255953</v>
      </c>
      <c r="D28422">
        <v>16306540892345</v>
      </c>
      <c r="E28422">
        <v>16636392</v>
      </c>
      <c r="F28422">
        <v>0</v>
      </c>
    </row>
    <row r="28423" spans="1:6" x14ac:dyDescent="0.3">
      <c r="A28423" s="1" t="s">
        <v>13</v>
      </c>
      <c r="B28423" t="b">
        <v>0</v>
      </c>
      <c r="C28423">
        <v>16306540936918</v>
      </c>
      <c r="D28423">
        <v>16306555345275</v>
      </c>
      <c r="E28423">
        <v>14408357</v>
      </c>
      <c r="F28423">
        <v>0</v>
      </c>
    </row>
    <row r="28424" spans="1:6" x14ac:dyDescent="0.3">
      <c r="A28424" s="1" t="s">
        <v>10</v>
      </c>
      <c r="B28424" t="b">
        <v>0</v>
      </c>
      <c r="C28424">
        <v>16306555364813</v>
      </c>
      <c r="D28424">
        <v>16306571013880</v>
      </c>
      <c r="E28424">
        <v>15649067</v>
      </c>
      <c r="F28424">
        <v>0</v>
      </c>
    </row>
    <row r="28425" spans="1:6" x14ac:dyDescent="0.3">
      <c r="A28425" s="1" t="s">
        <v>12</v>
      </c>
      <c r="B28425" t="b">
        <v>0</v>
      </c>
      <c r="C28425">
        <v>16306571029843</v>
      </c>
      <c r="D28425">
        <v>16306586384531</v>
      </c>
      <c r="E28425">
        <v>15354688</v>
      </c>
      <c r="F28425">
        <v>0</v>
      </c>
    </row>
    <row r="28426" spans="1:6" x14ac:dyDescent="0.3">
      <c r="A28426" s="1" t="s">
        <v>15</v>
      </c>
      <c r="B28426" t="b">
        <v>0</v>
      </c>
      <c r="C28426">
        <v>16306586586822</v>
      </c>
      <c r="D28426">
        <v>16306602412066</v>
      </c>
      <c r="E28426">
        <v>15825244</v>
      </c>
      <c r="F28426">
        <v>0</v>
      </c>
    </row>
    <row r="28427" spans="1:6" x14ac:dyDescent="0.3">
      <c r="A28427" s="1" t="s">
        <v>9</v>
      </c>
      <c r="B28427" t="b">
        <v>0</v>
      </c>
      <c r="C28427">
        <v>16306602656004</v>
      </c>
      <c r="D28427">
        <v>16306618225487</v>
      </c>
      <c r="E28427">
        <v>15569483</v>
      </c>
      <c r="F28427">
        <v>0</v>
      </c>
    </row>
    <row r="28428" spans="1:6" x14ac:dyDescent="0.3">
      <c r="A28428" s="1" t="s">
        <v>10</v>
      </c>
      <c r="B28428" t="b">
        <v>0</v>
      </c>
      <c r="C28428">
        <v>16306618256489</v>
      </c>
      <c r="D28428">
        <v>16306633485066</v>
      </c>
      <c r="E28428">
        <v>15228577</v>
      </c>
      <c r="F28428">
        <v>0</v>
      </c>
    </row>
    <row r="28429" spans="1:6" x14ac:dyDescent="0.3">
      <c r="A28429" s="1" t="s">
        <v>15</v>
      </c>
      <c r="B28429" t="b">
        <v>0</v>
      </c>
      <c r="C28429">
        <v>16306633679176</v>
      </c>
      <c r="D28429">
        <v>16306649493988</v>
      </c>
      <c r="E28429">
        <v>15814812</v>
      </c>
      <c r="F28429">
        <v>0</v>
      </c>
    </row>
    <row r="28430" spans="1:6" x14ac:dyDescent="0.3">
      <c r="A28430" s="1" t="s">
        <v>13</v>
      </c>
      <c r="B28430" t="b">
        <v>0</v>
      </c>
      <c r="C28430">
        <v>16306649533086</v>
      </c>
      <c r="D28430">
        <v>16306664877405</v>
      </c>
      <c r="E28430">
        <v>15344319</v>
      </c>
      <c r="F28430">
        <v>0</v>
      </c>
    </row>
    <row r="28431" spans="1:6" x14ac:dyDescent="0.3">
      <c r="A28431" s="1" t="s">
        <v>9</v>
      </c>
      <c r="B28431" t="b">
        <v>0</v>
      </c>
      <c r="C28431">
        <v>16306665082553</v>
      </c>
      <c r="D28431">
        <v>16306680789848</v>
      </c>
      <c r="E28431">
        <v>15707295</v>
      </c>
      <c r="F28431">
        <v>0</v>
      </c>
    </row>
    <row r="28432" spans="1:6" x14ac:dyDescent="0.3">
      <c r="A28432" s="1" t="s">
        <v>12</v>
      </c>
      <c r="B28432" t="b">
        <v>0</v>
      </c>
      <c r="C28432">
        <v>16306680819035</v>
      </c>
      <c r="D28432">
        <v>16306695929564</v>
      </c>
      <c r="E28432">
        <v>15110529</v>
      </c>
      <c r="F28432">
        <v>0</v>
      </c>
    </row>
    <row r="28433" spans="1:6" x14ac:dyDescent="0.3">
      <c r="A28433" s="1" t="s">
        <v>9</v>
      </c>
      <c r="B28433" t="b">
        <v>0</v>
      </c>
      <c r="C28433">
        <v>16306696100354</v>
      </c>
      <c r="D28433">
        <v>16306711986681</v>
      </c>
      <c r="E28433">
        <v>15886327</v>
      </c>
      <c r="F28433">
        <v>0</v>
      </c>
    </row>
    <row r="28434" spans="1:6" x14ac:dyDescent="0.3">
      <c r="A28434" s="1" t="s">
        <v>9</v>
      </c>
      <c r="B28434" t="b">
        <v>0</v>
      </c>
      <c r="C28434">
        <v>16306712097499</v>
      </c>
      <c r="D28434">
        <v>16306726980715</v>
      </c>
      <c r="E28434">
        <v>14883216</v>
      </c>
      <c r="F28434">
        <v>0</v>
      </c>
    </row>
    <row r="28435" spans="1:6" x14ac:dyDescent="0.3">
      <c r="A28435" s="1" t="s">
        <v>8</v>
      </c>
      <c r="B28435" t="b">
        <v>0</v>
      </c>
      <c r="C28435">
        <v>16306727783118</v>
      </c>
      <c r="D28435">
        <v>16306744921992</v>
      </c>
      <c r="E28435">
        <v>17138874</v>
      </c>
      <c r="F28435">
        <v>0</v>
      </c>
    </row>
    <row r="28436" spans="1:6" x14ac:dyDescent="0.3">
      <c r="A28436" s="1" t="s">
        <v>12</v>
      </c>
      <c r="B28436" t="b">
        <v>0</v>
      </c>
      <c r="C28436">
        <v>16306744976911</v>
      </c>
      <c r="D28436">
        <v>16306758490570</v>
      </c>
      <c r="E28436">
        <v>13513659</v>
      </c>
      <c r="F28436">
        <v>0</v>
      </c>
    </row>
    <row r="28437" spans="1:6" x14ac:dyDescent="0.3">
      <c r="A28437" s="1" t="s">
        <v>13</v>
      </c>
      <c r="B28437" t="b">
        <v>0</v>
      </c>
      <c r="C28437">
        <v>16306758523962</v>
      </c>
      <c r="D28437">
        <v>16306774116540</v>
      </c>
      <c r="E28437">
        <v>15592578</v>
      </c>
      <c r="F28437">
        <v>0</v>
      </c>
    </row>
    <row r="28438" spans="1:6" x14ac:dyDescent="0.3">
      <c r="A28438" s="1" t="s">
        <v>8</v>
      </c>
      <c r="B28438" t="b">
        <v>0</v>
      </c>
      <c r="C28438">
        <v>16306774848568</v>
      </c>
      <c r="D28438">
        <v>16306791576165</v>
      </c>
      <c r="E28438">
        <v>16727597</v>
      </c>
      <c r="F28438">
        <v>0</v>
      </c>
    </row>
    <row r="28439" spans="1:6" x14ac:dyDescent="0.3">
      <c r="A28439" s="1" t="s">
        <v>15</v>
      </c>
      <c r="B28439" t="b">
        <v>0</v>
      </c>
      <c r="C28439">
        <v>16306791825333</v>
      </c>
      <c r="D28439">
        <v>16306805596420</v>
      </c>
      <c r="E28439">
        <v>13771087</v>
      </c>
      <c r="F28439">
        <v>0</v>
      </c>
    </row>
    <row r="28440" spans="1:6" x14ac:dyDescent="0.3">
      <c r="A28440" s="1" t="s">
        <v>9</v>
      </c>
      <c r="B28440" t="b">
        <v>0</v>
      </c>
      <c r="C28440">
        <v>16306805792740</v>
      </c>
      <c r="D28440">
        <v>16306821481818</v>
      </c>
      <c r="E28440">
        <v>15689078</v>
      </c>
      <c r="F28440">
        <v>0</v>
      </c>
    </row>
    <row r="28441" spans="1:6" x14ac:dyDescent="0.3">
      <c r="A28441" s="1" t="s">
        <v>14</v>
      </c>
      <c r="B28441" t="b">
        <v>0</v>
      </c>
      <c r="C28441">
        <v>16306822105947</v>
      </c>
      <c r="D28441">
        <v>16306838918094</v>
      </c>
      <c r="E28441">
        <v>16812147</v>
      </c>
      <c r="F28441">
        <v>0</v>
      </c>
    </row>
    <row r="28442" spans="1:6" x14ac:dyDescent="0.3">
      <c r="A28442" s="1" t="s">
        <v>6</v>
      </c>
      <c r="B28442" t="b">
        <v>0</v>
      </c>
      <c r="C28442">
        <v>16306839735333</v>
      </c>
      <c r="D28442">
        <v>16306853256547</v>
      </c>
      <c r="E28442">
        <v>13521214</v>
      </c>
      <c r="F28442">
        <v>0</v>
      </c>
    </row>
    <row r="28443" spans="1:6" x14ac:dyDescent="0.3">
      <c r="A28443" s="1" t="s">
        <v>12</v>
      </c>
      <c r="B28443" t="b">
        <v>0</v>
      </c>
      <c r="C28443">
        <v>16306853285656</v>
      </c>
      <c r="D28443">
        <v>16306867901931</v>
      </c>
      <c r="E28443">
        <v>14616275</v>
      </c>
      <c r="F28443">
        <v>0</v>
      </c>
    </row>
    <row r="28444" spans="1:6" x14ac:dyDescent="0.3">
      <c r="A28444" s="1" t="s">
        <v>7</v>
      </c>
      <c r="B28444" t="b">
        <v>0</v>
      </c>
      <c r="C28444">
        <v>16306867934814</v>
      </c>
      <c r="D28444">
        <v>16306883491877</v>
      </c>
      <c r="E28444">
        <v>15557063</v>
      </c>
      <c r="F28444">
        <v>0</v>
      </c>
    </row>
    <row r="28445" spans="1:6" x14ac:dyDescent="0.3">
      <c r="A28445" s="1" t="s">
        <v>14</v>
      </c>
      <c r="B28445" t="b">
        <v>0</v>
      </c>
      <c r="C28445">
        <v>16306884137853</v>
      </c>
      <c r="D28445">
        <v>16306901645821</v>
      </c>
      <c r="E28445">
        <v>17507968</v>
      </c>
      <c r="F28445">
        <v>0</v>
      </c>
    </row>
    <row r="28446" spans="1:6" x14ac:dyDescent="0.3">
      <c r="A28446" s="1" t="s">
        <v>10</v>
      </c>
      <c r="B28446" t="b">
        <v>0</v>
      </c>
      <c r="C28446">
        <v>16306902451532</v>
      </c>
      <c r="D28446">
        <v>16306915079563</v>
      </c>
      <c r="E28446">
        <v>12628031</v>
      </c>
      <c r="F28446">
        <v>0</v>
      </c>
    </row>
    <row r="28447" spans="1:6" x14ac:dyDescent="0.3">
      <c r="A28447" s="1" t="s">
        <v>14</v>
      </c>
      <c r="B28447" t="b">
        <v>0</v>
      </c>
      <c r="C28447">
        <v>16306915728243</v>
      </c>
      <c r="D28447">
        <v>16306933158192</v>
      </c>
      <c r="E28447">
        <v>17429949</v>
      </c>
      <c r="F28447">
        <v>0</v>
      </c>
    </row>
    <row r="28448" spans="1:6" x14ac:dyDescent="0.3">
      <c r="A28448" s="1" t="s">
        <v>8</v>
      </c>
      <c r="B28448" t="b">
        <v>0</v>
      </c>
      <c r="C28448">
        <v>16306934736502</v>
      </c>
      <c r="D28448">
        <v>16306948121887</v>
      </c>
      <c r="E28448">
        <v>13385385</v>
      </c>
      <c r="F28448">
        <v>0</v>
      </c>
    </row>
    <row r="28449" spans="1:6" x14ac:dyDescent="0.3">
      <c r="A28449" s="1" t="s">
        <v>12</v>
      </c>
      <c r="B28449" t="b">
        <v>0</v>
      </c>
      <c r="C28449">
        <v>16306948177756</v>
      </c>
      <c r="D28449">
        <v>16306961518090</v>
      </c>
      <c r="E28449">
        <v>13340334</v>
      </c>
      <c r="F28449">
        <v>0</v>
      </c>
    </row>
    <row r="28450" spans="1:6" x14ac:dyDescent="0.3">
      <c r="A28450" s="1" t="s">
        <v>14</v>
      </c>
      <c r="B28450" t="b">
        <v>0</v>
      </c>
      <c r="C28450">
        <v>16306962164418</v>
      </c>
      <c r="D28450">
        <v>16306979798635</v>
      </c>
      <c r="E28450">
        <v>17634217</v>
      </c>
      <c r="F28450">
        <v>0</v>
      </c>
    </row>
    <row r="28451" spans="1:6" x14ac:dyDescent="0.3">
      <c r="A28451" s="1" t="s">
        <v>7</v>
      </c>
      <c r="B28451" t="b">
        <v>0</v>
      </c>
      <c r="C28451">
        <v>16306980604467</v>
      </c>
      <c r="D28451">
        <v>16306993114322</v>
      </c>
      <c r="E28451">
        <v>12509855</v>
      </c>
      <c r="F28451">
        <v>0</v>
      </c>
    </row>
    <row r="28452" spans="1:6" x14ac:dyDescent="0.3">
      <c r="A28452" s="1" t="s">
        <v>8</v>
      </c>
      <c r="B28452" t="b">
        <v>0</v>
      </c>
      <c r="C28452">
        <v>16306993867510</v>
      </c>
      <c r="D28452">
        <v>16307010552880</v>
      </c>
      <c r="E28452">
        <v>16685370</v>
      </c>
      <c r="F28452">
        <v>0</v>
      </c>
    </row>
    <row r="28453" spans="1:6" x14ac:dyDescent="0.3">
      <c r="A28453" s="1" t="s">
        <v>13</v>
      </c>
      <c r="B28453" t="b">
        <v>0</v>
      </c>
      <c r="C28453">
        <v>16307010606885</v>
      </c>
      <c r="D28453">
        <v>16307024311880</v>
      </c>
      <c r="E28453">
        <v>13704995</v>
      </c>
      <c r="F28453">
        <v>0</v>
      </c>
    </row>
    <row r="28454" spans="1:6" x14ac:dyDescent="0.3">
      <c r="A28454" s="1" t="s">
        <v>6</v>
      </c>
      <c r="B28454" t="b">
        <v>0</v>
      </c>
      <c r="C28454">
        <v>16307024346761</v>
      </c>
      <c r="D28454">
        <v>16307040701211</v>
      </c>
      <c r="E28454">
        <v>16354450</v>
      </c>
      <c r="F28454">
        <v>0</v>
      </c>
    </row>
    <row r="28455" spans="1:6" x14ac:dyDescent="0.3">
      <c r="A28455" s="1" t="s">
        <v>6</v>
      </c>
      <c r="B28455" t="b">
        <v>0</v>
      </c>
      <c r="C28455">
        <v>16307040727882</v>
      </c>
      <c r="D28455">
        <v>16307056288507</v>
      </c>
      <c r="E28455">
        <v>15560625</v>
      </c>
      <c r="F28455">
        <v>0</v>
      </c>
    </row>
    <row r="28456" spans="1:6" x14ac:dyDescent="0.3">
      <c r="A28456" s="1" t="s">
        <v>6</v>
      </c>
      <c r="B28456" t="b">
        <v>0</v>
      </c>
      <c r="C28456">
        <v>16307056311995</v>
      </c>
      <c r="D28456">
        <v>16307071885035</v>
      </c>
      <c r="E28456">
        <v>15573040</v>
      </c>
      <c r="F28456">
        <v>0</v>
      </c>
    </row>
    <row r="28457" spans="1:6" x14ac:dyDescent="0.3">
      <c r="A28457" s="1" t="s">
        <v>13</v>
      </c>
      <c r="B28457" t="b">
        <v>0</v>
      </c>
      <c r="C28457">
        <v>16307071907709</v>
      </c>
      <c r="D28457">
        <v>16307086900209</v>
      </c>
      <c r="E28457">
        <v>14992500</v>
      </c>
      <c r="F28457">
        <v>0</v>
      </c>
    </row>
    <row r="28458" spans="1:6" x14ac:dyDescent="0.3">
      <c r="A28458" s="1" t="s">
        <v>6</v>
      </c>
      <c r="B28458" t="b">
        <v>0</v>
      </c>
      <c r="C28458">
        <v>16307086939843</v>
      </c>
      <c r="D28458">
        <v>16307103182264</v>
      </c>
      <c r="E28458">
        <v>16242421</v>
      </c>
      <c r="F28458">
        <v>0</v>
      </c>
    </row>
    <row r="28459" spans="1:6" x14ac:dyDescent="0.3">
      <c r="A28459" s="1" t="s">
        <v>14</v>
      </c>
      <c r="B28459" t="b">
        <v>0</v>
      </c>
      <c r="C28459">
        <v>16307103834227</v>
      </c>
      <c r="D28459">
        <v>16307120211547</v>
      </c>
      <c r="E28459">
        <v>16377320</v>
      </c>
      <c r="F28459">
        <v>0</v>
      </c>
    </row>
    <row r="28460" spans="1:6" x14ac:dyDescent="0.3">
      <c r="A28460" s="1" t="s">
        <v>7</v>
      </c>
      <c r="B28460" t="b">
        <v>0</v>
      </c>
      <c r="C28460">
        <v>16307121039511</v>
      </c>
      <c r="D28460">
        <v>16307132846291</v>
      </c>
      <c r="E28460">
        <v>11806780</v>
      </c>
      <c r="F28460">
        <v>0</v>
      </c>
    </row>
    <row r="28461" spans="1:6" x14ac:dyDescent="0.3">
      <c r="A28461" s="1" t="s">
        <v>9</v>
      </c>
      <c r="B28461" t="b">
        <v>0</v>
      </c>
      <c r="C28461">
        <v>16307133064561</v>
      </c>
      <c r="D28461">
        <v>16307149575859</v>
      </c>
      <c r="E28461">
        <v>16511298</v>
      </c>
      <c r="F28461">
        <v>0</v>
      </c>
    </row>
    <row r="28462" spans="1:6" x14ac:dyDescent="0.3">
      <c r="A28462" s="1" t="s">
        <v>7</v>
      </c>
      <c r="B28462" t="b">
        <v>0</v>
      </c>
      <c r="C28462">
        <v>16307149595753</v>
      </c>
      <c r="D28462">
        <v>16307164925811</v>
      </c>
      <c r="E28462">
        <v>15330058</v>
      </c>
      <c r="F28462">
        <v>0</v>
      </c>
    </row>
    <row r="28463" spans="1:6" x14ac:dyDescent="0.3">
      <c r="A28463" s="1" t="s">
        <v>13</v>
      </c>
      <c r="B28463" t="b">
        <v>0</v>
      </c>
      <c r="C28463">
        <v>16307164946675</v>
      </c>
      <c r="D28463">
        <v>16307180501512</v>
      </c>
      <c r="E28463">
        <v>15554837</v>
      </c>
      <c r="F28463">
        <v>0</v>
      </c>
    </row>
    <row r="28464" spans="1:6" x14ac:dyDescent="0.3">
      <c r="A28464" s="1" t="s">
        <v>8</v>
      </c>
      <c r="B28464" t="b">
        <v>0</v>
      </c>
      <c r="C28464">
        <v>16307181217455</v>
      </c>
      <c r="D28464">
        <v>16307198277633</v>
      </c>
      <c r="E28464">
        <v>17060178</v>
      </c>
      <c r="F28464">
        <v>0</v>
      </c>
    </row>
    <row r="28465" spans="1:6" x14ac:dyDescent="0.3">
      <c r="A28465" s="1" t="s">
        <v>10</v>
      </c>
      <c r="B28465" t="b">
        <v>0</v>
      </c>
      <c r="C28465">
        <v>16307198337880</v>
      </c>
      <c r="D28465">
        <v>16307211665593</v>
      </c>
      <c r="E28465">
        <v>13327713</v>
      </c>
      <c r="F28465">
        <v>0</v>
      </c>
    </row>
    <row r="28466" spans="1:6" x14ac:dyDescent="0.3">
      <c r="A28466" s="1" t="s">
        <v>6</v>
      </c>
      <c r="B28466" t="b">
        <v>0</v>
      </c>
      <c r="C28466">
        <v>16307211691058</v>
      </c>
      <c r="D28466">
        <v>16307228323096</v>
      </c>
      <c r="E28466">
        <v>16632038</v>
      </c>
      <c r="F28466">
        <v>0</v>
      </c>
    </row>
    <row r="28467" spans="1:6" x14ac:dyDescent="0.3">
      <c r="A28467" s="1" t="s">
        <v>9</v>
      </c>
      <c r="B28467" t="b">
        <v>0</v>
      </c>
      <c r="C28467">
        <v>16307228531799</v>
      </c>
      <c r="D28467">
        <v>16307243467359</v>
      </c>
      <c r="E28467">
        <v>14935560</v>
      </c>
      <c r="F28467">
        <v>0</v>
      </c>
    </row>
    <row r="28468" spans="1:6" x14ac:dyDescent="0.3">
      <c r="A28468" s="1" t="s">
        <v>14</v>
      </c>
      <c r="B28468" t="b">
        <v>0</v>
      </c>
      <c r="C28468">
        <v>16307244095991</v>
      </c>
      <c r="D28468">
        <v>16307261537570</v>
      </c>
      <c r="E28468">
        <v>17441579</v>
      </c>
      <c r="F28468">
        <v>0</v>
      </c>
    </row>
    <row r="28469" spans="1:6" x14ac:dyDescent="0.3">
      <c r="A28469" s="1" t="s">
        <v>6</v>
      </c>
      <c r="B28469" t="b">
        <v>0</v>
      </c>
      <c r="C28469">
        <v>16307262374558</v>
      </c>
      <c r="D28469">
        <v>16307275062611</v>
      </c>
      <c r="E28469">
        <v>12688053</v>
      </c>
      <c r="F28469">
        <v>0</v>
      </c>
    </row>
    <row r="28470" spans="1:6" x14ac:dyDescent="0.3">
      <c r="A28470" s="1" t="s">
        <v>11</v>
      </c>
      <c r="B28470" t="b">
        <v>0</v>
      </c>
      <c r="C28470">
        <v>16307275226207</v>
      </c>
      <c r="D28470">
        <v>16307290101517</v>
      </c>
      <c r="E28470">
        <v>14875310</v>
      </c>
      <c r="F28470">
        <v>0</v>
      </c>
    </row>
    <row r="28471" spans="1:6" x14ac:dyDescent="0.3">
      <c r="A28471" s="1" t="s">
        <v>9</v>
      </c>
      <c r="B28471" t="b">
        <v>0</v>
      </c>
      <c r="C28471">
        <v>16307290294881</v>
      </c>
      <c r="D28471">
        <v>16307305934734</v>
      </c>
      <c r="E28471">
        <v>15639853</v>
      </c>
      <c r="F28471">
        <v>0</v>
      </c>
    </row>
    <row r="28472" spans="1:6" x14ac:dyDescent="0.3">
      <c r="A28472" s="1" t="s">
        <v>14</v>
      </c>
      <c r="B28472" t="b">
        <v>0</v>
      </c>
      <c r="C28472">
        <v>16307306589492</v>
      </c>
      <c r="D28472">
        <v>16307323125235</v>
      </c>
      <c r="E28472">
        <v>16535743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6307324148476</v>
      </c>
      <c r="D28473">
        <v>16307335915164</v>
      </c>
      <c r="E28473">
        <v>11766688</v>
      </c>
      <c r="F28473">
        <v>0</v>
      </c>
    </row>
    <row r="28474" spans="1:6" x14ac:dyDescent="0.3">
      <c r="A28474" s="1" t="s">
        <v>14</v>
      </c>
      <c r="B28474" t="b">
        <v>0</v>
      </c>
      <c r="C28474">
        <v>16307336542824</v>
      </c>
      <c r="D28474">
        <v>16307354524903</v>
      </c>
      <c r="E28474">
        <v>17982079</v>
      </c>
      <c r="F28474">
        <v>0</v>
      </c>
    </row>
    <row r="28475" spans="1:6" x14ac:dyDescent="0.3">
      <c r="A28475" s="1" t="s">
        <v>7</v>
      </c>
      <c r="B28475" t="b">
        <v>0</v>
      </c>
      <c r="C28475">
        <v>16307355351872</v>
      </c>
      <c r="D28475">
        <v>16307367920692</v>
      </c>
      <c r="E28475">
        <v>12568820</v>
      </c>
      <c r="F28475">
        <v>0</v>
      </c>
    </row>
    <row r="28476" spans="1:6" x14ac:dyDescent="0.3">
      <c r="A28476" s="1" t="s">
        <v>9</v>
      </c>
      <c r="B28476" t="b">
        <v>0</v>
      </c>
      <c r="C28476">
        <v>16307368130121</v>
      </c>
      <c r="D28476">
        <v>16307384049467</v>
      </c>
      <c r="E28476">
        <v>15919346</v>
      </c>
      <c r="F28476">
        <v>0</v>
      </c>
    </row>
    <row r="28477" spans="1:6" x14ac:dyDescent="0.3">
      <c r="A28477" s="1" t="s">
        <v>11</v>
      </c>
      <c r="B28477" t="b">
        <v>0</v>
      </c>
      <c r="C28477">
        <v>16307384180043</v>
      </c>
      <c r="D28477">
        <v>16307399385844</v>
      </c>
      <c r="E28477">
        <v>15205801</v>
      </c>
      <c r="F28477">
        <v>0</v>
      </c>
    </row>
    <row r="28478" spans="1:6" x14ac:dyDescent="0.3">
      <c r="A28478" s="1" t="s">
        <v>7</v>
      </c>
      <c r="B28478" t="b">
        <v>0</v>
      </c>
      <c r="C28478">
        <v>16307399411744</v>
      </c>
      <c r="D28478">
        <v>16307414904474</v>
      </c>
      <c r="E28478">
        <v>15492730</v>
      </c>
      <c r="F28478">
        <v>0</v>
      </c>
    </row>
    <row r="28479" spans="1:6" x14ac:dyDescent="0.3">
      <c r="A28479" s="1" t="s">
        <v>8</v>
      </c>
      <c r="B28479" t="b">
        <v>0</v>
      </c>
      <c r="C28479">
        <v>16307415662206</v>
      </c>
      <c r="D28479">
        <v>16307433118478</v>
      </c>
      <c r="E28479">
        <v>17456272</v>
      </c>
      <c r="F28479">
        <v>0</v>
      </c>
    </row>
    <row r="28480" spans="1:6" x14ac:dyDescent="0.3">
      <c r="A28480" s="1" t="s">
        <v>14</v>
      </c>
      <c r="B28480" t="b">
        <v>0</v>
      </c>
      <c r="C28480">
        <v>16307433809386</v>
      </c>
      <c r="D28480">
        <v>16307448158864</v>
      </c>
      <c r="E28480">
        <v>14349478</v>
      </c>
      <c r="F28480">
        <v>0</v>
      </c>
    </row>
    <row r="28481" spans="1:6" x14ac:dyDescent="0.3">
      <c r="A28481" s="1" t="s">
        <v>10</v>
      </c>
      <c r="B28481" t="b">
        <v>0</v>
      </c>
      <c r="C28481">
        <v>16307448995604</v>
      </c>
      <c r="D28481">
        <v>16307461835694</v>
      </c>
      <c r="E28481">
        <v>12840090</v>
      </c>
      <c r="F28481">
        <v>0</v>
      </c>
    </row>
    <row r="28482" spans="1:6" x14ac:dyDescent="0.3">
      <c r="A28482" s="1" t="s">
        <v>13</v>
      </c>
      <c r="B28482" t="b">
        <v>0</v>
      </c>
      <c r="C28482">
        <v>16307461858516</v>
      </c>
      <c r="D28482">
        <v>16307477347805</v>
      </c>
      <c r="E28482">
        <v>15489289</v>
      </c>
      <c r="F28482">
        <v>0</v>
      </c>
    </row>
    <row r="28483" spans="1:6" x14ac:dyDescent="0.3">
      <c r="A28483" s="1" t="s">
        <v>11</v>
      </c>
      <c r="B28483" t="b">
        <v>0</v>
      </c>
      <c r="C28483">
        <v>16307477508146</v>
      </c>
      <c r="D28483">
        <v>16307492244478</v>
      </c>
      <c r="E28483">
        <v>14736332</v>
      </c>
      <c r="F28483">
        <v>0</v>
      </c>
    </row>
    <row r="28484" spans="1:6" x14ac:dyDescent="0.3">
      <c r="A28484" s="1" t="s">
        <v>7</v>
      </c>
      <c r="B28484" t="b">
        <v>0</v>
      </c>
      <c r="C28484">
        <v>16307492271928</v>
      </c>
      <c r="D28484">
        <v>16307508790457</v>
      </c>
      <c r="E28484">
        <v>16518529</v>
      </c>
      <c r="F28484">
        <v>0</v>
      </c>
    </row>
    <row r="28485" spans="1:6" x14ac:dyDescent="0.3">
      <c r="A28485" s="1" t="s">
        <v>13</v>
      </c>
      <c r="B28485" t="b">
        <v>0</v>
      </c>
      <c r="C28485">
        <v>16307508805034</v>
      </c>
      <c r="D28485">
        <v>16307524347422</v>
      </c>
      <c r="E28485">
        <v>15542388</v>
      </c>
      <c r="F28485">
        <v>0</v>
      </c>
    </row>
    <row r="28486" spans="1:6" x14ac:dyDescent="0.3">
      <c r="A28486" s="1" t="s">
        <v>12</v>
      </c>
      <c r="B28486" t="b">
        <v>0</v>
      </c>
      <c r="C28486">
        <v>16307524375450</v>
      </c>
      <c r="D28486">
        <v>16307539206892</v>
      </c>
      <c r="E28486">
        <v>14831442</v>
      </c>
      <c r="F28486">
        <v>0</v>
      </c>
    </row>
    <row r="28487" spans="1:6" x14ac:dyDescent="0.3">
      <c r="A28487" s="1" t="s">
        <v>13</v>
      </c>
      <c r="B28487" t="b">
        <v>0</v>
      </c>
      <c r="C28487">
        <v>16307539225911</v>
      </c>
      <c r="D28487">
        <v>16307555468550</v>
      </c>
      <c r="E28487">
        <v>16242639</v>
      </c>
      <c r="F28487">
        <v>0</v>
      </c>
    </row>
    <row r="28488" spans="1:6" x14ac:dyDescent="0.3">
      <c r="A28488" s="1" t="s">
        <v>14</v>
      </c>
      <c r="B28488" t="b">
        <v>0</v>
      </c>
      <c r="C28488">
        <v>16307556116938</v>
      </c>
      <c r="D28488">
        <v>16307573790002</v>
      </c>
      <c r="E28488">
        <v>17673064</v>
      </c>
      <c r="F28488">
        <v>0</v>
      </c>
    </row>
    <row r="28489" spans="1:6" x14ac:dyDescent="0.3">
      <c r="A28489" s="1" t="s">
        <v>8</v>
      </c>
      <c r="B28489" t="b">
        <v>0</v>
      </c>
      <c r="C28489">
        <v>16307575370981</v>
      </c>
      <c r="D28489">
        <v>16307588585952</v>
      </c>
      <c r="E28489">
        <v>13214971</v>
      </c>
      <c r="F28489">
        <v>0</v>
      </c>
    </row>
    <row r="28490" spans="1:6" x14ac:dyDescent="0.3">
      <c r="A28490" s="1" t="s">
        <v>7</v>
      </c>
      <c r="B28490" t="b">
        <v>0</v>
      </c>
      <c r="C28490">
        <v>16307588642903</v>
      </c>
      <c r="D28490">
        <v>16307602012169</v>
      </c>
      <c r="E28490">
        <v>13369266</v>
      </c>
      <c r="F28490">
        <v>0</v>
      </c>
    </row>
    <row r="28491" spans="1:6" x14ac:dyDescent="0.3">
      <c r="A28491" s="1" t="s">
        <v>6</v>
      </c>
      <c r="B28491" t="b">
        <v>0</v>
      </c>
      <c r="C28491">
        <v>16307602069531</v>
      </c>
      <c r="D28491">
        <v>16307618164078</v>
      </c>
      <c r="E28491">
        <v>16094547</v>
      </c>
      <c r="F28491">
        <v>0</v>
      </c>
    </row>
    <row r="28492" spans="1:6" x14ac:dyDescent="0.3">
      <c r="A28492" s="1" t="s">
        <v>9</v>
      </c>
      <c r="B28492" t="b">
        <v>0</v>
      </c>
      <c r="C28492">
        <v>16307618379715</v>
      </c>
      <c r="D28492">
        <v>16307633358663</v>
      </c>
      <c r="E28492">
        <v>14978948</v>
      </c>
      <c r="F28492">
        <v>0</v>
      </c>
    </row>
    <row r="28493" spans="1:6" x14ac:dyDescent="0.3">
      <c r="A28493" s="1" t="s">
        <v>8</v>
      </c>
      <c r="B28493" t="b">
        <v>0</v>
      </c>
      <c r="C28493">
        <v>16307634104069</v>
      </c>
      <c r="D28493">
        <v>16307650650088</v>
      </c>
      <c r="E28493">
        <v>16546019</v>
      </c>
      <c r="F28493">
        <v>0</v>
      </c>
    </row>
    <row r="28494" spans="1:6" x14ac:dyDescent="0.3">
      <c r="A28494" s="1" t="s">
        <v>14</v>
      </c>
      <c r="B28494" t="b">
        <v>0</v>
      </c>
      <c r="C28494">
        <v>16307651349189</v>
      </c>
      <c r="D28494">
        <v>16307667513625</v>
      </c>
      <c r="E28494">
        <v>16164436</v>
      </c>
      <c r="F28494">
        <v>0</v>
      </c>
    </row>
    <row r="28495" spans="1:6" x14ac:dyDescent="0.3">
      <c r="A28495" s="1" t="s">
        <v>14</v>
      </c>
      <c r="B28495" t="b">
        <v>0</v>
      </c>
      <c r="C28495">
        <v>16307668986861</v>
      </c>
      <c r="D28495">
        <v>16307682985854</v>
      </c>
      <c r="E28495">
        <v>13998993</v>
      </c>
      <c r="F28495">
        <v>0</v>
      </c>
    </row>
    <row r="28496" spans="1:6" x14ac:dyDescent="0.3">
      <c r="A28496" s="1" t="s">
        <v>15</v>
      </c>
      <c r="B28496" t="b">
        <v>0</v>
      </c>
      <c r="C28496">
        <v>16307684025139</v>
      </c>
      <c r="D28496">
        <v>16307696382128</v>
      </c>
      <c r="E28496">
        <v>12356989</v>
      </c>
      <c r="F28496">
        <v>0</v>
      </c>
    </row>
    <row r="28497" spans="1:6" x14ac:dyDescent="0.3">
      <c r="A28497" s="1" t="s">
        <v>8</v>
      </c>
      <c r="B28497" t="b">
        <v>0</v>
      </c>
      <c r="C28497">
        <v>16307697102483</v>
      </c>
      <c r="D28497">
        <v>16307713919129</v>
      </c>
      <c r="E28497">
        <v>16816646</v>
      </c>
      <c r="F28497">
        <v>0</v>
      </c>
    </row>
    <row r="28498" spans="1:6" x14ac:dyDescent="0.3">
      <c r="A28498" s="1" t="s">
        <v>11</v>
      </c>
      <c r="B28498" t="b">
        <v>0</v>
      </c>
      <c r="C28498">
        <v>16307714109575</v>
      </c>
      <c r="D28498">
        <v>16307727571083</v>
      </c>
      <c r="E28498">
        <v>13461508</v>
      </c>
      <c r="F28498">
        <v>0</v>
      </c>
    </row>
    <row r="28499" spans="1:6" x14ac:dyDescent="0.3">
      <c r="A28499" s="1" t="s">
        <v>7</v>
      </c>
      <c r="B28499" t="b">
        <v>0</v>
      </c>
      <c r="C28499">
        <v>16307727605959</v>
      </c>
      <c r="D28499">
        <v>16307743128574</v>
      </c>
      <c r="E28499">
        <v>15522615</v>
      </c>
      <c r="F28499">
        <v>0</v>
      </c>
    </row>
    <row r="28500" spans="1:6" x14ac:dyDescent="0.3">
      <c r="A28500" s="1" t="s">
        <v>9</v>
      </c>
      <c r="B28500" t="b">
        <v>0</v>
      </c>
      <c r="C28500">
        <v>16307743345341</v>
      </c>
      <c r="D28500">
        <v>16307758995566</v>
      </c>
      <c r="E28500">
        <v>15650225</v>
      </c>
      <c r="F28500">
        <v>0</v>
      </c>
    </row>
    <row r="28501" spans="1:6" x14ac:dyDescent="0.3">
      <c r="A28501" s="1" t="s">
        <v>15</v>
      </c>
      <c r="B28501" t="b">
        <v>0</v>
      </c>
      <c r="C28501">
        <v>16307759195623</v>
      </c>
      <c r="D28501">
        <v>16307774339947</v>
      </c>
      <c r="E28501">
        <v>15144324</v>
      </c>
      <c r="F28501">
        <v>0</v>
      </c>
    </row>
    <row r="28502" spans="1:6" x14ac:dyDescent="0.3">
      <c r="A28502" s="1" t="s">
        <v>15</v>
      </c>
      <c r="B28502" t="b">
        <v>0</v>
      </c>
      <c r="C28502">
        <v>16307774477194</v>
      </c>
      <c r="D28502">
        <v>16307790051011</v>
      </c>
      <c r="E28502">
        <v>15573817</v>
      </c>
      <c r="F28502">
        <v>0</v>
      </c>
    </row>
    <row r="28503" spans="1:6" x14ac:dyDescent="0.3">
      <c r="A28503" s="1" t="s">
        <v>8</v>
      </c>
      <c r="B28503" t="b">
        <v>0</v>
      </c>
      <c r="C28503">
        <v>16307790780119</v>
      </c>
      <c r="D28503">
        <v>16307807637695</v>
      </c>
      <c r="E28503">
        <v>16857576</v>
      </c>
      <c r="F28503">
        <v>0</v>
      </c>
    </row>
    <row r="28504" spans="1:6" x14ac:dyDescent="0.3">
      <c r="A28504" s="1" t="s">
        <v>7</v>
      </c>
      <c r="B28504" t="b">
        <v>0</v>
      </c>
      <c r="C28504">
        <v>16307807695391</v>
      </c>
      <c r="D28504">
        <v>16307821397523</v>
      </c>
      <c r="E28504">
        <v>13702132</v>
      </c>
      <c r="F28504">
        <v>0</v>
      </c>
    </row>
    <row r="28505" spans="1:6" x14ac:dyDescent="0.3">
      <c r="A28505" s="1" t="s">
        <v>13</v>
      </c>
      <c r="B28505" t="b">
        <v>0</v>
      </c>
      <c r="C28505">
        <v>16307821417573</v>
      </c>
      <c r="D28505">
        <v>16307836767738</v>
      </c>
      <c r="E28505">
        <v>15350165</v>
      </c>
      <c r="F28505">
        <v>0</v>
      </c>
    </row>
    <row r="28506" spans="1:6" x14ac:dyDescent="0.3">
      <c r="A28506" s="1" t="s">
        <v>15</v>
      </c>
      <c r="B28506" t="b">
        <v>0</v>
      </c>
      <c r="C28506">
        <v>16307836968292</v>
      </c>
      <c r="D28506">
        <v>16307852793383</v>
      </c>
      <c r="E28506">
        <v>15825091</v>
      </c>
      <c r="F28506">
        <v>0</v>
      </c>
    </row>
    <row r="28507" spans="1:6" x14ac:dyDescent="0.3">
      <c r="A28507" s="1" t="s">
        <v>14</v>
      </c>
      <c r="B28507" t="b">
        <v>0</v>
      </c>
      <c r="C28507">
        <v>16307853454291</v>
      </c>
      <c r="D28507">
        <v>16307870463927</v>
      </c>
      <c r="E28507">
        <v>17009636</v>
      </c>
      <c r="F28507">
        <v>0</v>
      </c>
    </row>
    <row r="28508" spans="1:6" x14ac:dyDescent="0.3">
      <c r="A28508" s="1" t="s">
        <v>8</v>
      </c>
      <c r="B28508" t="b">
        <v>0</v>
      </c>
      <c r="C28508">
        <v>16307872030851</v>
      </c>
      <c r="D28508">
        <v>16307885267574</v>
      </c>
      <c r="E28508">
        <v>13236723</v>
      </c>
      <c r="F28508">
        <v>0</v>
      </c>
    </row>
    <row r="28509" spans="1:6" x14ac:dyDescent="0.3">
      <c r="A28509" s="1" t="s">
        <v>8</v>
      </c>
      <c r="B28509" t="b">
        <v>0</v>
      </c>
      <c r="C28509">
        <v>16307886050953</v>
      </c>
      <c r="D28509">
        <v>16307901346919</v>
      </c>
      <c r="E28509">
        <v>15295966</v>
      </c>
      <c r="F28509">
        <v>0</v>
      </c>
    </row>
    <row r="28510" spans="1:6" x14ac:dyDescent="0.3">
      <c r="A28510" s="1" t="s">
        <v>11</v>
      </c>
      <c r="B28510" t="b">
        <v>0</v>
      </c>
      <c r="C28510">
        <v>16307901543152</v>
      </c>
      <c r="D28510">
        <v>16307915272689</v>
      </c>
      <c r="E28510">
        <v>13729537</v>
      </c>
      <c r="F28510">
        <v>0</v>
      </c>
    </row>
    <row r="28511" spans="1:6" x14ac:dyDescent="0.3">
      <c r="A28511" s="1" t="s">
        <v>11</v>
      </c>
      <c r="B28511" t="b">
        <v>0</v>
      </c>
      <c r="C28511">
        <v>16307915401003</v>
      </c>
      <c r="D28511">
        <v>16307930687808</v>
      </c>
      <c r="E28511">
        <v>15286805</v>
      </c>
      <c r="F28511">
        <v>0</v>
      </c>
    </row>
    <row r="28512" spans="1:6" x14ac:dyDescent="0.3">
      <c r="A28512" s="1" t="s">
        <v>14</v>
      </c>
      <c r="B28512" t="b">
        <v>0</v>
      </c>
      <c r="C28512">
        <v>16307931310052</v>
      </c>
      <c r="D28512">
        <v>16307948650664</v>
      </c>
      <c r="E28512">
        <v>17340612</v>
      </c>
      <c r="F28512">
        <v>0</v>
      </c>
    </row>
    <row r="28513" spans="1:6" x14ac:dyDescent="0.3">
      <c r="A28513" s="1" t="s">
        <v>7</v>
      </c>
      <c r="B28513" t="b">
        <v>0</v>
      </c>
      <c r="C28513">
        <v>16307949477807</v>
      </c>
      <c r="D28513">
        <v>16307962050255</v>
      </c>
      <c r="E28513">
        <v>12572448</v>
      </c>
      <c r="F28513">
        <v>0</v>
      </c>
    </row>
    <row r="28514" spans="1:6" x14ac:dyDescent="0.3">
      <c r="A28514" s="1" t="s">
        <v>9</v>
      </c>
      <c r="B28514" t="b">
        <v>0</v>
      </c>
      <c r="C28514">
        <v>16307962265359</v>
      </c>
      <c r="D28514">
        <v>16307978187790</v>
      </c>
      <c r="E28514">
        <v>15922431</v>
      </c>
      <c r="F28514">
        <v>0</v>
      </c>
    </row>
    <row r="28515" spans="1:6" x14ac:dyDescent="0.3">
      <c r="A28515" s="1" t="s">
        <v>6</v>
      </c>
      <c r="B28515" t="b">
        <v>0</v>
      </c>
      <c r="C28515">
        <v>16307978229750</v>
      </c>
      <c r="D28515">
        <v>16307993218390</v>
      </c>
      <c r="E28515">
        <v>14988640</v>
      </c>
      <c r="F28515">
        <v>0</v>
      </c>
    </row>
    <row r="28516" spans="1:6" x14ac:dyDescent="0.3">
      <c r="A28516" s="1" t="s">
        <v>8</v>
      </c>
      <c r="B28516" t="b">
        <v>0</v>
      </c>
      <c r="C28516">
        <v>16307993959824</v>
      </c>
      <c r="D28516">
        <v>16308010033879</v>
      </c>
      <c r="E28516">
        <v>16074055</v>
      </c>
      <c r="F28516">
        <v>0</v>
      </c>
    </row>
    <row r="28517" spans="1:6" x14ac:dyDescent="0.3">
      <c r="A28517" s="1" t="s">
        <v>10</v>
      </c>
      <c r="B28517" t="b">
        <v>0</v>
      </c>
      <c r="C28517">
        <v>16308010092397</v>
      </c>
      <c r="D28517">
        <v>16308024577107</v>
      </c>
      <c r="E28517">
        <v>14484710</v>
      </c>
      <c r="F28517">
        <v>0</v>
      </c>
    </row>
    <row r="28518" spans="1:6" x14ac:dyDescent="0.3">
      <c r="A28518" s="1" t="s">
        <v>15</v>
      </c>
      <c r="B28518" t="b">
        <v>0</v>
      </c>
      <c r="C28518">
        <v>16308024780903</v>
      </c>
      <c r="D28518">
        <v>16308039650827</v>
      </c>
      <c r="E28518">
        <v>14869924</v>
      </c>
      <c r="F28518">
        <v>0</v>
      </c>
    </row>
    <row r="28519" spans="1:6" x14ac:dyDescent="0.3">
      <c r="A28519" s="1" t="s">
        <v>10</v>
      </c>
      <c r="B28519" t="b">
        <v>0</v>
      </c>
      <c r="C28519">
        <v>16308039672297</v>
      </c>
      <c r="D28519">
        <v>16308055445519</v>
      </c>
      <c r="E28519">
        <v>15773222</v>
      </c>
      <c r="F28519">
        <v>0</v>
      </c>
    </row>
    <row r="28520" spans="1:6" x14ac:dyDescent="0.3">
      <c r="A28520" s="1" t="s">
        <v>10</v>
      </c>
      <c r="B28520" t="b">
        <v>0</v>
      </c>
      <c r="C28520">
        <v>16308055468180</v>
      </c>
      <c r="D28520">
        <v>16308071201290</v>
      </c>
      <c r="E28520">
        <v>15733110</v>
      </c>
      <c r="F28520">
        <v>0</v>
      </c>
    </row>
    <row r="28521" spans="1:6" x14ac:dyDescent="0.3">
      <c r="A28521" s="1" t="s">
        <v>7</v>
      </c>
      <c r="B28521" t="b">
        <v>0</v>
      </c>
      <c r="C28521">
        <v>16308071239337</v>
      </c>
      <c r="D28521">
        <v>16308086863827</v>
      </c>
      <c r="E28521">
        <v>15624490</v>
      </c>
      <c r="F28521">
        <v>0</v>
      </c>
    </row>
    <row r="28522" spans="1:6" x14ac:dyDescent="0.3">
      <c r="A28522" s="1" t="s">
        <v>11</v>
      </c>
      <c r="B28522" t="b">
        <v>0</v>
      </c>
      <c r="C28522">
        <v>16308087016605</v>
      </c>
      <c r="D28522">
        <v>16308102426738</v>
      </c>
      <c r="E28522">
        <v>15410133</v>
      </c>
      <c r="F28522">
        <v>0</v>
      </c>
    </row>
    <row r="28523" spans="1:6" x14ac:dyDescent="0.3">
      <c r="A28523" s="1" t="s">
        <v>11</v>
      </c>
      <c r="B28523" t="b">
        <v>0</v>
      </c>
      <c r="C28523">
        <v>16308102550025</v>
      </c>
      <c r="D28523">
        <v>16308117927834</v>
      </c>
      <c r="E28523">
        <v>15377809</v>
      </c>
      <c r="F28523">
        <v>0</v>
      </c>
    </row>
    <row r="28524" spans="1:6" x14ac:dyDescent="0.3">
      <c r="A28524" s="1" t="s">
        <v>15</v>
      </c>
      <c r="B28524" t="b">
        <v>0</v>
      </c>
      <c r="C28524">
        <v>16308118116024</v>
      </c>
      <c r="D28524">
        <v>16308132957153</v>
      </c>
      <c r="E28524">
        <v>14841129</v>
      </c>
      <c r="F28524">
        <v>0</v>
      </c>
    </row>
    <row r="28525" spans="1:6" x14ac:dyDescent="0.3">
      <c r="A28525" s="1" t="s">
        <v>6</v>
      </c>
      <c r="B28525" t="b">
        <v>0</v>
      </c>
      <c r="C28525">
        <v>16308132997993</v>
      </c>
      <c r="D28525">
        <v>16308149419458</v>
      </c>
      <c r="E28525">
        <v>16421465</v>
      </c>
      <c r="F28525">
        <v>0</v>
      </c>
    </row>
    <row r="28526" spans="1:6" x14ac:dyDescent="0.3">
      <c r="A28526" s="1" t="s">
        <v>10</v>
      </c>
      <c r="B28526" t="b">
        <v>0</v>
      </c>
      <c r="C28526">
        <v>16308149439805</v>
      </c>
      <c r="D28526">
        <v>16308164194531</v>
      </c>
      <c r="E28526">
        <v>14754726</v>
      </c>
      <c r="F28526">
        <v>0</v>
      </c>
    </row>
    <row r="28527" spans="1:6" x14ac:dyDescent="0.3">
      <c r="A28527" s="1" t="s">
        <v>11</v>
      </c>
      <c r="B28527" t="b">
        <v>0</v>
      </c>
      <c r="C28527">
        <v>16308164343882</v>
      </c>
      <c r="D28527">
        <v>16308180080613</v>
      </c>
      <c r="E28527">
        <v>15736731</v>
      </c>
      <c r="F28527">
        <v>0</v>
      </c>
    </row>
    <row r="28528" spans="1:6" x14ac:dyDescent="0.3">
      <c r="A28528" s="1" t="s">
        <v>6</v>
      </c>
      <c r="B28528" t="b">
        <v>0</v>
      </c>
      <c r="C28528">
        <v>16308180132516</v>
      </c>
      <c r="D28528">
        <v>16308196157390</v>
      </c>
      <c r="E28528">
        <v>16024874</v>
      </c>
      <c r="F28528">
        <v>0</v>
      </c>
    </row>
    <row r="28529" spans="1:6" x14ac:dyDescent="0.3">
      <c r="A28529" s="1" t="s">
        <v>8</v>
      </c>
      <c r="B28529" t="b">
        <v>0</v>
      </c>
      <c r="C28529">
        <v>16308196915454</v>
      </c>
      <c r="D28529">
        <v>16308213373004</v>
      </c>
      <c r="E28529">
        <v>16457550</v>
      </c>
      <c r="F28529">
        <v>0</v>
      </c>
    </row>
    <row r="28530" spans="1:6" x14ac:dyDescent="0.3">
      <c r="A28530" s="1" t="s">
        <v>15</v>
      </c>
      <c r="B28530" t="b">
        <v>0</v>
      </c>
      <c r="C28530">
        <v>16308213615296</v>
      </c>
      <c r="D28530">
        <v>16308226782059</v>
      </c>
      <c r="E28530">
        <v>13166763</v>
      </c>
      <c r="F28530">
        <v>0</v>
      </c>
    </row>
    <row r="28531" spans="1:6" x14ac:dyDescent="0.3">
      <c r="A28531" s="1" t="s">
        <v>6</v>
      </c>
      <c r="B28531" t="b">
        <v>0</v>
      </c>
      <c r="C28531">
        <v>16308226824674</v>
      </c>
      <c r="D28531">
        <v>16308243163632</v>
      </c>
      <c r="E28531">
        <v>16338958</v>
      </c>
      <c r="F28531">
        <v>0</v>
      </c>
    </row>
    <row r="28532" spans="1:6" x14ac:dyDescent="0.3">
      <c r="A28532" s="1" t="s">
        <v>7</v>
      </c>
      <c r="B28532" t="b">
        <v>0</v>
      </c>
      <c r="C28532">
        <v>16308243188742</v>
      </c>
      <c r="D28532">
        <v>16308257903867</v>
      </c>
      <c r="E28532">
        <v>14715125</v>
      </c>
      <c r="F28532">
        <v>0</v>
      </c>
    </row>
    <row r="28533" spans="1:6" x14ac:dyDescent="0.3">
      <c r="A28533" s="1" t="s">
        <v>6</v>
      </c>
      <c r="B28533" t="b">
        <v>0</v>
      </c>
      <c r="C28533">
        <v>16308257929466</v>
      </c>
      <c r="D28533">
        <v>16308274382105</v>
      </c>
      <c r="E28533">
        <v>16452639</v>
      </c>
      <c r="F28533">
        <v>0</v>
      </c>
    </row>
    <row r="28534" spans="1:6" x14ac:dyDescent="0.3">
      <c r="A28534" s="1" t="s">
        <v>9</v>
      </c>
      <c r="B28534" t="b">
        <v>0</v>
      </c>
      <c r="C28534">
        <v>16308274582352</v>
      </c>
      <c r="D28534">
        <v>16308289626192</v>
      </c>
      <c r="E28534">
        <v>15043840</v>
      </c>
      <c r="F28534">
        <v>0</v>
      </c>
    </row>
    <row r="28535" spans="1:6" x14ac:dyDescent="0.3">
      <c r="A28535" s="1" t="s">
        <v>9</v>
      </c>
      <c r="B28535" t="b">
        <v>0</v>
      </c>
      <c r="C28535">
        <v>16308289847159</v>
      </c>
      <c r="D28535">
        <v>16308305016298</v>
      </c>
      <c r="E28535">
        <v>15169139</v>
      </c>
      <c r="F28535">
        <v>0</v>
      </c>
    </row>
    <row r="28536" spans="1:6" x14ac:dyDescent="0.3">
      <c r="A28536" s="1" t="s">
        <v>9</v>
      </c>
      <c r="B28536" t="b">
        <v>0</v>
      </c>
      <c r="C28536">
        <v>16308305194673</v>
      </c>
      <c r="D28536">
        <v>16308320627876</v>
      </c>
      <c r="E28536">
        <v>15433203</v>
      </c>
      <c r="F28536">
        <v>0</v>
      </c>
    </row>
    <row r="28537" spans="1:6" x14ac:dyDescent="0.3">
      <c r="A28537" s="1" t="s">
        <v>11</v>
      </c>
      <c r="B28537" t="b">
        <v>0</v>
      </c>
      <c r="C28537">
        <v>16308320755236</v>
      </c>
      <c r="D28537">
        <v>16308337079124</v>
      </c>
      <c r="E28537">
        <v>16323888</v>
      </c>
      <c r="F28537">
        <v>0</v>
      </c>
    </row>
    <row r="28538" spans="1:6" x14ac:dyDescent="0.3">
      <c r="A28538" s="1" t="s">
        <v>10</v>
      </c>
      <c r="B28538" t="b">
        <v>0</v>
      </c>
      <c r="C28538">
        <v>16308337107025</v>
      </c>
      <c r="D28538">
        <v>16308352533783</v>
      </c>
      <c r="E28538">
        <v>15426758</v>
      </c>
      <c r="F28538">
        <v>0</v>
      </c>
    </row>
    <row r="28539" spans="1:6" x14ac:dyDescent="0.3">
      <c r="A28539" s="1" t="s">
        <v>11</v>
      </c>
      <c r="B28539" t="b">
        <v>0</v>
      </c>
      <c r="C28539">
        <v>16308352664504</v>
      </c>
      <c r="D28539">
        <v>16308368239533</v>
      </c>
      <c r="E28539">
        <v>15575029</v>
      </c>
      <c r="F28539">
        <v>0</v>
      </c>
    </row>
    <row r="28540" spans="1:6" x14ac:dyDescent="0.3">
      <c r="A28540" s="1" t="s">
        <v>11</v>
      </c>
      <c r="B28540" t="b">
        <v>0</v>
      </c>
      <c r="C28540">
        <v>16308368360208</v>
      </c>
      <c r="D28540">
        <v>16308383808220</v>
      </c>
      <c r="E28540">
        <v>15448012</v>
      </c>
      <c r="F28540">
        <v>0</v>
      </c>
    </row>
    <row r="28541" spans="1:6" x14ac:dyDescent="0.3">
      <c r="A28541" s="1" t="s">
        <v>6</v>
      </c>
      <c r="B28541" t="b">
        <v>0</v>
      </c>
      <c r="C28541">
        <v>16308383844582</v>
      </c>
      <c r="D28541">
        <v>16308400182124</v>
      </c>
      <c r="E28541">
        <v>16337542</v>
      </c>
      <c r="F28541">
        <v>0</v>
      </c>
    </row>
    <row r="28542" spans="1:6" x14ac:dyDescent="0.3">
      <c r="A28542" s="1" t="s">
        <v>12</v>
      </c>
      <c r="B28542" t="b">
        <v>0</v>
      </c>
      <c r="C28542">
        <v>16308400223058</v>
      </c>
      <c r="D28542">
        <v>16308414759753</v>
      </c>
      <c r="E28542">
        <v>14536695</v>
      </c>
      <c r="F28542">
        <v>0</v>
      </c>
    </row>
    <row r="28543" spans="1:6" x14ac:dyDescent="0.3">
      <c r="A28543" s="1" t="s">
        <v>7</v>
      </c>
      <c r="B28543" t="b">
        <v>0</v>
      </c>
      <c r="C28543">
        <v>16308414775745</v>
      </c>
      <c r="D28543">
        <v>16308430587504</v>
      </c>
      <c r="E28543">
        <v>15811759</v>
      </c>
      <c r="F28543">
        <v>0</v>
      </c>
    </row>
    <row r="28544" spans="1:6" x14ac:dyDescent="0.3">
      <c r="A28544" s="1" t="s">
        <v>15</v>
      </c>
      <c r="B28544" t="b">
        <v>0</v>
      </c>
      <c r="C28544">
        <v>16308430800200</v>
      </c>
      <c r="D28544">
        <v>16308446415868</v>
      </c>
      <c r="E28544">
        <v>15615668</v>
      </c>
      <c r="F28544">
        <v>0</v>
      </c>
    </row>
    <row r="28545" spans="1:6" x14ac:dyDescent="0.3">
      <c r="A28545" s="1" t="s">
        <v>6</v>
      </c>
      <c r="B28545" t="b">
        <v>0</v>
      </c>
      <c r="C28545">
        <v>16308446454437</v>
      </c>
      <c r="D28545">
        <v>16308461671047</v>
      </c>
      <c r="E28545">
        <v>15216610</v>
      </c>
      <c r="F28545">
        <v>0</v>
      </c>
    </row>
    <row r="28546" spans="1:6" x14ac:dyDescent="0.3">
      <c r="A28546" s="1" t="s">
        <v>14</v>
      </c>
      <c r="B28546" t="b">
        <v>0</v>
      </c>
      <c r="C28546">
        <v>16308462301889</v>
      </c>
      <c r="D28546">
        <v>16308479555755</v>
      </c>
      <c r="E28546">
        <v>17253866</v>
      </c>
      <c r="F28546">
        <v>0</v>
      </c>
    </row>
    <row r="28547" spans="1:6" x14ac:dyDescent="0.3">
      <c r="A28547" s="1" t="s">
        <v>8</v>
      </c>
      <c r="B28547" t="b">
        <v>0</v>
      </c>
      <c r="C28547">
        <v>16308481158207</v>
      </c>
      <c r="D28547">
        <v>16308494318814</v>
      </c>
      <c r="E28547">
        <v>13160607</v>
      </c>
      <c r="F28547">
        <v>0</v>
      </c>
    </row>
    <row r="28548" spans="1:6" x14ac:dyDescent="0.3">
      <c r="A28548" s="1" t="s">
        <v>8</v>
      </c>
      <c r="B28548" t="b">
        <v>0</v>
      </c>
      <c r="C28548">
        <v>16308495094123</v>
      </c>
      <c r="D28548">
        <v>16308510553503</v>
      </c>
      <c r="E28548">
        <v>15459380</v>
      </c>
      <c r="F28548">
        <v>0</v>
      </c>
    </row>
    <row r="28549" spans="1:6" x14ac:dyDescent="0.3">
      <c r="A28549" s="1" t="s">
        <v>12</v>
      </c>
      <c r="B28549" t="b">
        <v>0</v>
      </c>
      <c r="C28549">
        <v>16308510611378</v>
      </c>
      <c r="D28549">
        <v>16308524153039</v>
      </c>
      <c r="E28549">
        <v>13541661</v>
      </c>
      <c r="F28549">
        <v>0</v>
      </c>
    </row>
    <row r="28550" spans="1:6" x14ac:dyDescent="0.3">
      <c r="A28550" s="1" t="s">
        <v>6</v>
      </c>
      <c r="B28550" t="b">
        <v>0</v>
      </c>
      <c r="C28550">
        <v>16308524176426</v>
      </c>
      <c r="D28550">
        <v>16308540409331</v>
      </c>
      <c r="E28550">
        <v>16232905</v>
      </c>
      <c r="F28550">
        <v>0</v>
      </c>
    </row>
    <row r="28551" spans="1:6" x14ac:dyDescent="0.3">
      <c r="A28551" s="1" t="s">
        <v>8</v>
      </c>
      <c r="B28551" t="b">
        <v>0</v>
      </c>
      <c r="C28551">
        <v>16308544519819</v>
      </c>
      <c r="D28551">
        <v>16308557527542</v>
      </c>
      <c r="E28551">
        <v>13007723</v>
      </c>
      <c r="F28551">
        <v>0</v>
      </c>
    </row>
    <row r="28552" spans="1:6" x14ac:dyDescent="0.3">
      <c r="A28552" s="1" t="s">
        <v>12</v>
      </c>
      <c r="B28552" t="b">
        <v>0</v>
      </c>
      <c r="C28552">
        <v>16308557587054</v>
      </c>
      <c r="D28552">
        <v>16308570996074</v>
      </c>
      <c r="E28552">
        <v>13409020</v>
      </c>
      <c r="F28552">
        <v>0</v>
      </c>
    </row>
    <row r="28553" spans="1:6" x14ac:dyDescent="0.3">
      <c r="A28553" s="1" t="s">
        <v>8</v>
      </c>
      <c r="B28553" t="b">
        <v>0</v>
      </c>
      <c r="C28553">
        <v>16308571736923</v>
      </c>
      <c r="D28553">
        <v>16308588714860</v>
      </c>
      <c r="E28553">
        <v>16977937</v>
      </c>
      <c r="F28553">
        <v>0</v>
      </c>
    </row>
    <row r="28554" spans="1:6" x14ac:dyDescent="0.3">
      <c r="A28554" s="1" t="s">
        <v>6</v>
      </c>
      <c r="B28554" t="b">
        <v>0</v>
      </c>
      <c r="C28554">
        <v>16308588781430</v>
      </c>
      <c r="D28554">
        <v>16308603239704</v>
      </c>
      <c r="E28554">
        <v>14458274</v>
      </c>
      <c r="F28554">
        <v>0</v>
      </c>
    </row>
    <row r="28555" spans="1:6" x14ac:dyDescent="0.3">
      <c r="A28555" s="1" t="s">
        <v>13</v>
      </c>
      <c r="B28555" t="b">
        <v>0</v>
      </c>
      <c r="C28555">
        <v>16308603292400</v>
      </c>
      <c r="D28555">
        <v>16308618077778</v>
      </c>
      <c r="E28555">
        <v>14785378</v>
      </c>
      <c r="F28555">
        <v>0</v>
      </c>
    </row>
    <row r="28556" spans="1:6" x14ac:dyDescent="0.3">
      <c r="A28556" s="1" t="s">
        <v>10</v>
      </c>
      <c r="B28556" t="b">
        <v>0</v>
      </c>
      <c r="C28556">
        <v>16308618118494</v>
      </c>
      <c r="D28556">
        <v>16308632925567</v>
      </c>
      <c r="E28556">
        <v>14807073</v>
      </c>
      <c r="F28556">
        <v>0</v>
      </c>
    </row>
    <row r="28557" spans="1:6" x14ac:dyDescent="0.3">
      <c r="A28557" s="1" t="s">
        <v>15</v>
      </c>
      <c r="B28557" t="b">
        <v>0</v>
      </c>
      <c r="C28557">
        <v>16308633129974</v>
      </c>
      <c r="D28557">
        <v>16308648740840</v>
      </c>
      <c r="E28557">
        <v>15610866</v>
      </c>
      <c r="F28557">
        <v>0</v>
      </c>
    </row>
    <row r="28558" spans="1:6" x14ac:dyDescent="0.3">
      <c r="A28558" s="1" t="s">
        <v>10</v>
      </c>
      <c r="B28558" t="b">
        <v>0</v>
      </c>
      <c r="C28558">
        <v>16308648758601</v>
      </c>
      <c r="D28558">
        <v>16308664306064</v>
      </c>
      <c r="E28558">
        <v>15547463</v>
      </c>
      <c r="F28558">
        <v>0</v>
      </c>
    </row>
    <row r="28559" spans="1:6" x14ac:dyDescent="0.3">
      <c r="A28559" s="1" t="s">
        <v>10</v>
      </c>
      <c r="B28559" t="b">
        <v>0</v>
      </c>
      <c r="C28559">
        <v>16308664326309</v>
      </c>
      <c r="D28559">
        <v>16308679903884</v>
      </c>
      <c r="E28559">
        <v>15577575</v>
      </c>
      <c r="F28559">
        <v>0</v>
      </c>
    </row>
    <row r="28560" spans="1:6" x14ac:dyDescent="0.3">
      <c r="A28560" s="1" t="s">
        <v>6</v>
      </c>
      <c r="B28560" t="b">
        <v>0</v>
      </c>
      <c r="C28560">
        <v>16308679934973</v>
      </c>
      <c r="D28560">
        <v>16308696248351</v>
      </c>
      <c r="E28560">
        <v>16313378</v>
      </c>
      <c r="F28560">
        <v>0</v>
      </c>
    </row>
    <row r="28561" spans="1:6" x14ac:dyDescent="0.3">
      <c r="A28561" s="1" t="s">
        <v>10</v>
      </c>
      <c r="B28561" t="b">
        <v>0</v>
      </c>
      <c r="C28561">
        <v>16308696273898</v>
      </c>
      <c r="D28561">
        <v>16308711217054</v>
      </c>
      <c r="E28561">
        <v>14943156</v>
      </c>
      <c r="F28561">
        <v>0</v>
      </c>
    </row>
    <row r="28562" spans="1:6" x14ac:dyDescent="0.3">
      <c r="A28562" s="1" t="s">
        <v>13</v>
      </c>
      <c r="B28562" t="b">
        <v>0</v>
      </c>
      <c r="C28562">
        <v>16308711232215</v>
      </c>
      <c r="D28562">
        <v>16308727000483</v>
      </c>
      <c r="E28562">
        <v>15768268</v>
      </c>
      <c r="F28562">
        <v>0</v>
      </c>
    </row>
    <row r="28563" spans="1:6" x14ac:dyDescent="0.3">
      <c r="A28563" s="1" t="s">
        <v>11</v>
      </c>
      <c r="B28563" t="b">
        <v>0</v>
      </c>
      <c r="C28563">
        <v>16308727178960</v>
      </c>
      <c r="D28563">
        <v>16308742532784</v>
      </c>
      <c r="E28563">
        <v>15353824</v>
      </c>
      <c r="F28563">
        <v>0</v>
      </c>
    </row>
    <row r="28564" spans="1:6" x14ac:dyDescent="0.3">
      <c r="A28564" s="1" t="s">
        <v>14</v>
      </c>
      <c r="B28564" t="b">
        <v>0</v>
      </c>
      <c r="C28564">
        <v>16308743125451</v>
      </c>
      <c r="D28564">
        <v>16308761432562</v>
      </c>
      <c r="E28564">
        <v>18307111</v>
      </c>
      <c r="F28564">
        <v>0</v>
      </c>
    </row>
    <row r="28565" spans="1:6" x14ac:dyDescent="0.3">
      <c r="A28565" s="1" t="s">
        <v>13</v>
      </c>
      <c r="B28565" t="b">
        <v>0</v>
      </c>
      <c r="C28565">
        <v>16308762261631</v>
      </c>
      <c r="D28565">
        <v>16308773830549</v>
      </c>
      <c r="E28565">
        <v>11568918</v>
      </c>
      <c r="F28565">
        <v>0</v>
      </c>
    </row>
    <row r="28566" spans="1:6" x14ac:dyDescent="0.3">
      <c r="A28566" s="1" t="s">
        <v>8</v>
      </c>
      <c r="B28566" t="b">
        <v>0</v>
      </c>
      <c r="C28566">
        <v>16308774580446</v>
      </c>
      <c r="D28566">
        <v>16308791824226</v>
      </c>
      <c r="E28566">
        <v>17243780</v>
      </c>
      <c r="F28566">
        <v>0</v>
      </c>
    </row>
    <row r="28567" spans="1:6" x14ac:dyDescent="0.3">
      <c r="A28567" s="1" t="s">
        <v>12</v>
      </c>
      <c r="B28567" t="b">
        <v>0</v>
      </c>
      <c r="C28567">
        <v>16308791881630</v>
      </c>
      <c r="D28567">
        <v>16308805438322</v>
      </c>
      <c r="E28567">
        <v>13556692</v>
      </c>
      <c r="F28567">
        <v>0</v>
      </c>
    </row>
    <row r="28568" spans="1:6" x14ac:dyDescent="0.3">
      <c r="A28568" s="1" t="s">
        <v>13</v>
      </c>
      <c r="B28568" t="b">
        <v>0</v>
      </c>
      <c r="C28568">
        <v>16308805455693</v>
      </c>
      <c r="D28568">
        <v>16308821161033</v>
      </c>
      <c r="E28568">
        <v>15705340</v>
      </c>
      <c r="F28568">
        <v>0</v>
      </c>
    </row>
    <row r="28569" spans="1:6" x14ac:dyDescent="0.3">
      <c r="A28569" s="1" t="s">
        <v>14</v>
      </c>
      <c r="B28569" t="b">
        <v>0</v>
      </c>
      <c r="C28569">
        <v>16308821813196</v>
      </c>
      <c r="D28569">
        <v>16308839521031</v>
      </c>
      <c r="E28569">
        <v>17707835</v>
      </c>
      <c r="F28569">
        <v>0</v>
      </c>
    </row>
    <row r="28570" spans="1:6" x14ac:dyDescent="0.3">
      <c r="A28570" s="1" t="s">
        <v>6</v>
      </c>
      <c r="B28570" t="b">
        <v>0</v>
      </c>
      <c r="C28570">
        <v>16308840334189</v>
      </c>
      <c r="D28570">
        <v>16308853492405</v>
      </c>
      <c r="E28570">
        <v>13158216</v>
      </c>
      <c r="F28570">
        <v>0</v>
      </c>
    </row>
    <row r="28571" spans="1:6" x14ac:dyDescent="0.3">
      <c r="A28571" s="1" t="s">
        <v>10</v>
      </c>
      <c r="B28571" t="b">
        <v>0</v>
      </c>
      <c r="C28571">
        <v>16308853520799</v>
      </c>
      <c r="D28571">
        <v>16308868233674</v>
      </c>
      <c r="E28571">
        <v>14712875</v>
      </c>
      <c r="F28571">
        <v>0</v>
      </c>
    </row>
    <row r="28572" spans="1:6" x14ac:dyDescent="0.3">
      <c r="A28572" s="1" t="s">
        <v>13</v>
      </c>
      <c r="B28572" t="b">
        <v>0</v>
      </c>
      <c r="C28572">
        <v>16308868251417</v>
      </c>
      <c r="D28572">
        <v>16308883677498</v>
      </c>
      <c r="E28572">
        <v>15426081</v>
      </c>
      <c r="F28572">
        <v>0</v>
      </c>
    </row>
    <row r="28573" spans="1:6" x14ac:dyDescent="0.3">
      <c r="A28573" s="1" t="s">
        <v>9</v>
      </c>
      <c r="B28573" t="b">
        <v>0</v>
      </c>
      <c r="C28573">
        <v>16308883881590</v>
      </c>
      <c r="D28573">
        <v>16308899653110</v>
      </c>
      <c r="E28573">
        <v>15771520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6308900225790</v>
      </c>
      <c r="D28574">
        <v>16308917793677</v>
      </c>
      <c r="E28574">
        <v>17567887</v>
      </c>
      <c r="F28574">
        <v>0</v>
      </c>
    </row>
    <row r="28575" spans="1:6" x14ac:dyDescent="0.3">
      <c r="A28575" s="1" t="s">
        <v>15</v>
      </c>
      <c r="B28575" t="b">
        <v>0</v>
      </c>
      <c r="C28575">
        <v>16308918817695</v>
      </c>
      <c r="D28575">
        <v>16308930694161</v>
      </c>
      <c r="E28575">
        <v>11876466</v>
      </c>
      <c r="F28575">
        <v>0</v>
      </c>
    </row>
    <row r="28576" spans="1:6" x14ac:dyDescent="0.3">
      <c r="A28576" s="1" t="s">
        <v>10</v>
      </c>
      <c r="B28576" t="b">
        <v>0</v>
      </c>
      <c r="C28576">
        <v>16308930723630</v>
      </c>
      <c r="D28576">
        <v>16308946722478</v>
      </c>
      <c r="E28576">
        <v>15998848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6308947483287</v>
      </c>
      <c r="D28577">
        <v>16308964368318</v>
      </c>
      <c r="E28577">
        <v>16885031</v>
      </c>
      <c r="F28577">
        <v>0</v>
      </c>
    </row>
    <row r="28578" spans="1:6" x14ac:dyDescent="0.3">
      <c r="A28578" s="1" t="s">
        <v>7</v>
      </c>
      <c r="B28578" t="b">
        <v>0</v>
      </c>
      <c r="C28578">
        <v>16308965171487</v>
      </c>
      <c r="D28578">
        <v>16308977706573</v>
      </c>
      <c r="E28578">
        <v>12535086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6308977727442</v>
      </c>
      <c r="D28579">
        <v>16308993276449</v>
      </c>
      <c r="E28579">
        <v>15549007</v>
      </c>
      <c r="F28579">
        <v>0</v>
      </c>
    </row>
    <row r="28580" spans="1:6" x14ac:dyDescent="0.3">
      <c r="A28580" s="1" t="s">
        <v>12</v>
      </c>
      <c r="B28580" t="b">
        <v>0</v>
      </c>
      <c r="C28580">
        <v>16308993295951</v>
      </c>
      <c r="D28580">
        <v>16309008596102</v>
      </c>
      <c r="E28580">
        <v>15300151</v>
      </c>
      <c r="F28580">
        <v>0</v>
      </c>
    </row>
    <row r="28581" spans="1:6" x14ac:dyDescent="0.3">
      <c r="A28581" s="1" t="s">
        <v>9</v>
      </c>
      <c r="B28581" t="b">
        <v>0</v>
      </c>
      <c r="C28581">
        <v>16309008790015</v>
      </c>
      <c r="D28581">
        <v>16309024675465</v>
      </c>
      <c r="E28581">
        <v>15885450</v>
      </c>
      <c r="F28581">
        <v>0</v>
      </c>
    </row>
    <row r="28582" spans="1:6" x14ac:dyDescent="0.3">
      <c r="A28582" s="1" t="s">
        <v>14</v>
      </c>
      <c r="B28582" t="b">
        <v>0</v>
      </c>
      <c r="C28582">
        <v>16309025247635</v>
      </c>
      <c r="D28582">
        <v>16309042603315</v>
      </c>
      <c r="E28582">
        <v>17355680</v>
      </c>
      <c r="F28582">
        <v>0</v>
      </c>
    </row>
    <row r="28583" spans="1:6" x14ac:dyDescent="0.3">
      <c r="A28583" s="1" t="s">
        <v>14</v>
      </c>
      <c r="B28583" t="b">
        <v>0</v>
      </c>
      <c r="C28583">
        <v>16309044054304</v>
      </c>
      <c r="D28583">
        <v>16309058416578</v>
      </c>
      <c r="E28583">
        <v>14362274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6309059245259</v>
      </c>
      <c r="D28584">
        <v>16309071256558</v>
      </c>
      <c r="E28584">
        <v>12011299</v>
      </c>
      <c r="F28584">
        <v>0</v>
      </c>
    </row>
    <row r="28585" spans="1:6" x14ac:dyDescent="0.3">
      <c r="A28585" s="1" t="s">
        <v>13</v>
      </c>
      <c r="B28585" t="b">
        <v>0</v>
      </c>
      <c r="C28585">
        <v>16309071277104</v>
      </c>
      <c r="D28585">
        <v>16309086910763</v>
      </c>
      <c r="E28585">
        <v>15633659</v>
      </c>
      <c r="F28585">
        <v>0</v>
      </c>
    </row>
    <row r="28586" spans="1:6" x14ac:dyDescent="0.3">
      <c r="A28586" s="1" t="s">
        <v>10</v>
      </c>
      <c r="B28586" t="b">
        <v>0</v>
      </c>
      <c r="C28586">
        <v>16309086923669</v>
      </c>
      <c r="D28586">
        <v>16309102716145</v>
      </c>
      <c r="E28586">
        <v>15792476</v>
      </c>
      <c r="F28586">
        <v>0</v>
      </c>
    </row>
    <row r="28587" spans="1:6" x14ac:dyDescent="0.3">
      <c r="A28587" s="1" t="s">
        <v>9</v>
      </c>
      <c r="B28587" t="b">
        <v>0</v>
      </c>
      <c r="C28587">
        <v>16309102923812</v>
      </c>
      <c r="D28587">
        <v>16309118492047</v>
      </c>
      <c r="E28587">
        <v>15568235</v>
      </c>
      <c r="F28587">
        <v>0</v>
      </c>
    </row>
    <row r="28588" spans="1:6" x14ac:dyDescent="0.3">
      <c r="A28588" s="1" t="s">
        <v>15</v>
      </c>
      <c r="B28588" t="b">
        <v>0</v>
      </c>
      <c r="C28588">
        <v>16309118692424</v>
      </c>
      <c r="D28588">
        <v>16309133905772</v>
      </c>
      <c r="E28588">
        <v>15213348</v>
      </c>
      <c r="F28588">
        <v>0</v>
      </c>
    </row>
    <row r="28589" spans="1:6" x14ac:dyDescent="0.3">
      <c r="A28589" s="1" t="s">
        <v>7</v>
      </c>
      <c r="B28589" t="b">
        <v>0</v>
      </c>
      <c r="C28589">
        <v>16309133933769</v>
      </c>
      <c r="D28589">
        <v>16309149561502</v>
      </c>
      <c r="E28589">
        <v>15627733</v>
      </c>
      <c r="F28589">
        <v>0</v>
      </c>
    </row>
    <row r="28590" spans="1:6" x14ac:dyDescent="0.3">
      <c r="A28590" s="1" t="s">
        <v>12</v>
      </c>
      <c r="B28590" t="b">
        <v>0</v>
      </c>
      <c r="C28590">
        <v>16309149574227</v>
      </c>
      <c r="D28590">
        <v>16309165069090</v>
      </c>
      <c r="E28590">
        <v>15494863</v>
      </c>
      <c r="F28590">
        <v>0</v>
      </c>
    </row>
    <row r="28591" spans="1:6" x14ac:dyDescent="0.3">
      <c r="A28591" s="1" t="s">
        <v>8</v>
      </c>
      <c r="B28591" t="b">
        <v>0</v>
      </c>
      <c r="C28591">
        <v>16309165814687</v>
      </c>
      <c r="D28591">
        <v>16309182740955</v>
      </c>
      <c r="E28591">
        <v>16926268</v>
      </c>
      <c r="F28591">
        <v>0</v>
      </c>
    </row>
    <row r="28592" spans="1:6" x14ac:dyDescent="0.3">
      <c r="A28592" s="1" t="s">
        <v>13</v>
      </c>
      <c r="B28592" t="b">
        <v>0</v>
      </c>
      <c r="C28592">
        <v>16309182797806</v>
      </c>
      <c r="D28592">
        <v>16309196376161</v>
      </c>
      <c r="E28592">
        <v>13578355</v>
      </c>
      <c r="F28592">
        <v>0</v>
      </c>
    </row>
    <row r="28593" spans="1:6" x14ac:dyDescent="0.3">
      <c r="A28593" s="1" t="s">
        <v>13</v>
      </c>
      <c r="B28593" t="b">
        <v>0</v>
      </c>
      <c r="C28593">
        <v>16309196395738</v>
      </c>
      <c r="D28593">
        <v>16309211885375</v>
      </c>
      <c r="E28593">
        <v>15489637</v>
      </c>
      <c r="F28593">
        <v>0</v>
      </c>
    </row>
    <row r="28594" spans="1:6" x14ac:dyDescent="0.3">
      <c r="A28594" s="1" t="s">
        <v>12</v>
      </c>
      <c r="B28594" t="b">
        <v>0</v>
      </c>
      <c r="C28594">
        <v>16309211903810</v>
      </c>
      <c r="D28594">
        <v>16309227238535</v>
      </c>
      <c r="E28594">
        <v>15334725</v>
      </c>
      <c r="F28594">
        <v>0</v>
      </c>
    </row>
    <row r="28595" spans="1:6" x14ac:dyDescent="0.3">
      <c r="A28595" s="1" t="s">
        <v>14</v>
      </c>
      <c r="B28595" t="b">
        <v>0</v>
      </c>
      <c r="C28595">
        <v>16309227886942</v>
      </c>
      <c r="D28595">
        <v>16309245898809</v>
      </c>
      <c r="E28595">
        <v>18011867</v>
      </c>
      <c r="F28595">
        <v>0</v>
      </c>
    </row>
    <row r="28596" spans="1:6" x14ac:dyDescent="0.3">
      <c r="A28596" s="1" t="s">
        <v>7</v>
      </c>
      <c r="B28596" t="b">
        <v>0</v>
      </c>
      <c r="C28596">
        <v>16309246708349</v>
      </c>
      <c r="D28596">
        <v>16309258887893</v>
      </c>
      <c r="E28596">
        <v>12179544</v>
      </c>
      <c r="F28596">
        <v>0</v>
      </c>
    </row>
    <row r="28597" spans="1:6" x14ac:dyDescent="0.3">
      <c r="A28597" s="1" t="s">
        <v>13</v>
      </c>
      <c r="B28597" t="b">
        <v>0</v>
      </c>
      <c r="C28597">
        <v>16309258908814</v>
      </c>
      <c r="D28597">
        <v>16309274629196</v>
      </c>
      <c r="E28597">
        <v>15720382</v>
      </c>
      <c r="F28597">
        <v>0</v>
      </c>
    </row>
    <row r="28598" spans="1:6" x14ac:dyDescent="0.3">
      <c r="A28598" s="1" t="s">
        <v>15</v>
      </c>
      <c r="B28598" t="b">
        <v>0</v>
      </c>
      <c r="C28598">
        <v>16309274846704</v>
      </c>
      <c r="D28598">
        <v>16309290133350</v>
      </c>
      <c r="E28598">
        <v>15286646</v>
      </c>
      <c r="F28598">
        <v>0</v>
      </c>
    </row>
    <row r="28599" spans="1:6" x14ac:dyDescent="0.3">
      <c r="A28599" s="1" t="s">
        <v>10</v>
      </c>
      <c r="B28599" t="b">
        <v>0</v>
      </c>
      <c r="C28599">
        <v>16309290159973</v>
      </c>
      <c r="D28599">
        <v>16309305821792</v>
      </c>
      <c r="E28599">
        <v>15661819</v>
      </c>
      <c r="F28599">
        <v>0</v>
      </c>
    </row>
    <row r="28600" spans="1:6" x14ac:dyDescent="0.3">
      <c r="A28600" s="1" t="s">
        <v>10</v>
      </c>
      <c r="B28600" t="b">
        <v>0</v>
      </c>
      <c r="C28600">
        <v>16309305842093</v>
      </c>
      <c r="D28600">
        <v>16309321353904</v>
      </c>
      <c r="E28600">
        <v>15511811</v>
      </c>
      <c r="F28600">
        <v>0</v>
      </c>
    </row>
    <row r="28601" spans="1:6" x14ac:dyDescent="0.3">
      <c r="A28601" s="1" t="s">
        <v>8</v>
      </c>
      <c r="B28601" t="b">
        <v>0</v>
      </c>
      <c r="C28601">
        <v>16309322072801</v>
      </c>
      <c r="D28601">
        <v>16309339016140</v>
      </c>
      <c r="E28601">
        <v>16943339</v>
      </c>
      <c r="F28601">
        <v>0</v>
      </c>
    </row>
    <row r="28602" spans="1:6" x14ac:dyDescent="0.3">
      <c r="A28602" s="1" t="s">
        <v>15</v>
      </c>
      <c r="B28602" t="b">
        <v>0</v>
      </c>
      <c r="C28602">
        <v>16309339264199</v>
      </c>
      <c r="D28602">
        <v>16309352804137</v>
      </c>
      <c r="E28602">
        <v>13539938</v>
      </c>
      <c r="F28602">
        <v>0</v>
      </c>
    </row>
    <row r="28603" spans="1:6" x14ac:dyDescent="0.3">
      <c r="A28603" s="1" t="s">
        <v>11</v>
      </c>
      <c r="B28603" t="b">
        <v>0</v>
      </c>
      <c r="C28603">
        <v>16309352964634</v>
      </c>
      <c r="D28603">
        <v>16309368455822</v>
      </c>
      <c r="E28603">
        <v>15491188</v>
      </c>
      <c r="F28603">
        <v>0</v>
      </c>
    </row>
    <row r="28604" spans="1:6" x14ac:dyDescent="0.3">
      <c r="A28604" s="1" t="s">
        <v>10</v>
      </c>
      <c r="B28604" t="b">
        <v>0</v>
      </c>
      <c r="C28604">
        <v>16309368482349</v>
      </c>
      <c r="D28604">
        <v>16309384065386</v>
      </c>
      <c r="E28604">
        <v>15583037</v>
      </c>
      <c r="F28604">
        <v>0</v>
      </c>
    </row>
    <row r="28605" spans="1:6" x14ac:dyDescent="0.3">
      <c r="A28605" s="1" t="s">
        <v>9</v>
      </c>
      <c r="B28605" t="b">
        <v>0</v>
      </c>
      <c r="C28605">
        <v>16309384280126</v>
      </c>
      <c r="D28605">
        <v>16309399778181</v>
      </c>
      <c r="E28605">
        <v>15498055</v>
      </c>
      <c r="F28605">
        <v>0</v>
      </c>
    </row>
    <row r="28606" spans="1:6" x14ac:dyDescent="0.3">
      <c r="A28606" s="1" t="s">
        <v>14</v>
      </c>
      <c r="B28606" t="b">
        <v>0</v>
      </c>
      <c r="C28606">
        <v>16309400401449</v>
      </c>
      <c r="D28606">
        <v>16309417821918</v>
      </c>
      <c r="E28606">
        <v>17420469</v>
      </c>
      <c r="F28606">
        <v>0</v>
      </c>
    </row>
    <row r="28607" spans="1:6" x14ac:dyDescent="0.3">
      <c r="A28607" s="1" t="s">
        <v>15</v>
      </c>
      <c r="B28607" t="b">
        <v>0</v>
      </c>
      <c r="C28607">
        <v>16309418843251</v>
      </c>
      <c r="D28607">
        <v>16309429797843</v>
      </c>
      <c r="E28607">
        <v>10954592</v>
      </c>
      <c r="F28607">
        <v>0</v>
      </c>
    </row>
    <row r="28608" spans="1:6" x14ac:dyDescent="0.3">
      <c r="A28608" s="1" t="s">
        <v>8</v>
      </c>
      <c r="B28608" t="b">
        <v>0</v>
      </c>
      <c r="C28608">
        <v>16309430529819</v>
      </c>
      <c r="D28608">
        <v>16309447599761</v>
      </c>
      <c r="E28608">
        <v>17069942</v>
      </c>
      <c r="F28608">
        <v>0</v>
      </c>
    </row>
    <row r="28609" spans="1:6" x14ac:dyDescent="0.3">
      <c r="A28609" s="1" t="s">
        <v>15</v>
      </c>
      <c r="B28609" t="b">
        <v>0</v>
      </c>
      <c r="C28609">
        <v>16309447849342</v>
      </c>
      <c r="D28609">
        <v>16309461203070</v>
      </c>
      <c r="E28609">
        <v>13353728</v>
      </c>
      <c r="F28609">
        <v>0</v>
      </c>
    </row>
    <row r="28610" spans="1:6" x14ac:dyDescent="0.3">
      <c r="A28610" s="1" t="s">
        <v>6</v>
      </c>
      <c r="B28610" t="b">
        <v>0</v>
      </c>
      <c r="C28610">
        <v>16309461233635</v>
      </c>
      <c r="D28610">
        <v>16309477583618</v>
      </c>
      <c r="E28610">
        <v>16349983</v>
      </c>
      <c r="F28610">
        <v>0</v>
      </c>
    </row>
    <row r="28611" spans="1:6" x14ac:dyDescent="0.3">
      <c r="A28611" s="1" t="s">
        <v>8</v>
      </c>
      <c r="B28611" t="b">
        <v>0</v>
      </c>
      <c r="C28611">
        <v>16309478346168</v>
      </c>
      <c r="D28611">
        <v>16309494605943</v>
      </c>
      <c r="E28611">
        <v>16259775</v>
      </c>
      <c r="F28611">
        <v>0</v>
      </c>
    </row>
    <row r="28612" spans="1:6" x14ac:dyDescent="0.3">
      <c r="A28612" s="1" t="s">
        <v>12</v>
      </c>
      <c r="B28612" t="b">
        <v>0</v>
      </c>
      <c r="C28612">
        <v>16309494672990</v>
      </c>
      <c r="D28612">
        <v>16309508111891</v>
      </c>
      <c r="E28612">
        <v>13438901</v>
      </c>
      <c r="F28612">
        <v>0</v>
      </c>
    </row>
    <row r="28613" spans="1:6" x14ac:dyDescent="0.3">
      <c r="A28613" s="1" t="s">
        <v>12</v>
      </c>
      <c r="B28613" t="b">
        <v>0</v>
      </c>
      <c r="C28613">
        <v>16309508126787</v>
      </c>
      <c r="D28613">
        <v>16309523717394</v>
      </c>
      <c r="E28613">
        <v>15590607</v>
      </c>
      <c r="F28613">
        <v>0</v>
      </c>
    </row>
    <row r="28614" spans="1:6" x14ac:dyDescent="0.3">
      <c r="A28614" s="1" t="s">
        <v>11</v>
      </c>
      <c r="B28614" t="b">
        <v>0</v>
      </c>
      <c r="C28614">
        <v>16309523868406</v>
      </c>
      <c r="D28614">
        <v>16309540022793</v>
      </c>
      <c r="E28614">
        <v>16154387</v>
      </c>
      <c r="F28614">
        <v>0</v>
      </c>
    </row>
    <row r="28615" spans="1:6" x14ac:dyDescent="0.3">
      <c r="A28615" s="1" t="s">
        <v>8</v>
      </c>
      <c r="B28615" t="b">
        <v>0</v>
      </c>
      <c r="C28615">
        <v>16309540726662</v>
      </c>
      <c r="D28615">
        <v>16309557804419</v>
      </c>
      <c r="E28615">
        <v>17077757</v>
      </c>
      <c r="F28615">
        <v>0</v>
      </c>
    </row>
    <row r="28616" spans="1:6" x14ac:dyDescent="0.3">
      <c r="A28616" s="1" t="s">
        <v>10</v>
      </c>
      <c r="B28616" t="b">
        <v>0</v>
      </c>
      <c r="C28616">
        <v>16309557861541</v>
      </c>
      <c r="D28616">
        <v>16309571125568</v>
      </c>
      <c r="E28616">
        <v>13264027</v>
      </c>
      <c r="F28616">
        <v>0</v>
      </c>
    </row>
    <row r="28617" spans="1:6" x14ac:dyDescent="0.3">
      <c r="A28617" s="1" t="s">
        <v>6</v>
      </c>
      <c r="B28617" t="b">
        <v>0</v>
      </c>
      <c r="C28617">
        <v>16309571156928</v>
      </c>
      <c r="D28617">
        <v>16309587829504</v>
      </c>
      <c r="E28617">
        <v>16672576</v>
      </c>
      <c r="F28617">
        <v>0</v>
      </c>
    </row>
    <row r="28618" spans="1:6" x14ac:dyDescent="0.3">
      <c r="A28618" s="1" t="s">
        <v>10</v>
      </c>
      <c r="B28618" t="b">
        <v>0</v>
      </c>
      <c r="C28618">
        <v>16309587848425</v>
      </c>
      <c r="D28618">
        <v>16309602922332</v>
      </c>
      <c r="E28618">
        <v>15073907</v>
      </c>
      <c r="F28618">
        <v>0</v>
      </c>
    </row>
    <row r="28619" spans="1:6" x14ac:dyDescent="0.3">
      <c r="A28619" s="1" t="s">
        <v>14</v>
      </c>
      <c r="B28619" t="b">
        <v>0</v>
      </c>
      <c r="C28619">
        <v>16309603615811</v>
      </c>
      <c r="D28619">
        <v>16309620835578</v>
      </c>
      <c r="E28619">
        <v>17219767</v>
      </c>
      <c r="F28619">
        <v>0</v>
      </c>
    </row>
    <row r="28620" spans="1:6" x14ac:dyDescent="0.3">
      <c r="A28620" s="1" t="s">
        <v>10</v>
      </c>
      <c r="B28620" t="b">
        <v>0</v>
      </c>
      <c r="C28620">
        <v>16309621662144</v>
      </c>
      <c r="D28620">
        <v>16309633973101</v>
      </c>
      <c r="E28620">
        <v>12310957</v>
      </c>
      <c r="F28620">
        <v>0</v>
      </c>
    </row>
    <row r="28621" spans="1:6" x14ac:dyDescent="0.3">
      <c r="A28621" s="1" t="s">
        <v>7</v>
      </c>
      <c r="B28621" t="b">
        <v>0</v>
      </c>
      <c r="C28621">
        <v>16309633988335</v>
      </c>
      <c r="D28621">
        <v>16309649714422</v>
      </c>
      <c r="E28621">
        <v>15726087</v>
      </c>
      <c r="F28621">
        <v>0</v>
      </c>
    </row>
    <row r="28622" spans="1:6" x14ac:dyDescent="0.3">
      <c r="A28622" s="1" t="s">
        <v>6</v>
      </c>
      <c r="B28622" t="b">
        <v>0</v>
      </c>
      <c r="C28622">
        <v>16309649747929</v>
      </c>
      <c r="D28622">
        <v>16309666006760</v>
      </c>
      <c r="E28622">
        <v>16258831</v>
      </c>
      <c r="F28622">
        <v>0</v>
      </c>
    </row>
    <row r="28623" spans="1:6" x14ac:dyDescent="0.3">
      <c r="A28623" s="1" t="s">
        <v>15</v>
      </c>
      <c r="B28623" t="b">
        <v>0</v>
      </c>
      <c r="C28623">
        <v>16309666219688</v>
      </c>
      <c r="D28623">
        <v>16309680946989</v>
      </c>
      <c r="E28623">
        <v>14727301</v>
      </c>
      <c r="F28623">
        <v>0</v>
      </c>
    </row>
    <row r="28624" spans="1:6" x14ac:dyDescent="0.3">
      <c r="A28624" s="1" t="s">
        <v>11</v>
      </c>
      <c r="B28624" t="b">
        <v>0</v>
      </c>
      <c r="C28624">
        <v>16309681094584</v>
      </c>
      <c r="D28624">
        <v>16309696621777</v>
      </c>
      <c r="E28624">
        <v>15527193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6309696647715</v>
      </c>
      <c r="D28625">
        <v>16309712101941</v>
      </c>
      <c r="E28625">
        <v>15454226</v>
      </c>
      <c r="F28625">
        <v>0</v>
      </c>
    </row>
    <row r="28626" spans="1:6" x14ac:dyDescent="0.3">
      <c r="A28626" s="1" t="s">
        <v>11</v>
      </c>
      <c r="B28626" t="b">
        <v>0</v>
      </c>
      <c r="C28626">
        <v>16309712265327</v>
      </c>
      <c r="D28626">
        <v>16309727757549</v>
      </c>
      <c r="E28626">
        <v>15492222</v>
      </c>
      <c r="F28626">
        <v>0</v>
      </c>
    </row>
    <row r="28627" spans="1:6" x14ac:dyDescent="0.3">
      <c r="A28627" s="1" t="s">
        <v>13</v>
      </c>
      <c r="B28627" t="b">
        <v>0</v>
      </c>
      <c r="C28627">
        <v>16309727792895</v>
      </c>
      <c r="D28627">
        <v>16309743235124</v>
      </c>
      <c r="E28627">
        <v>15442229</v>
      </c>
      <c r="F28627">
        <v>0</v>
      </c>
    </row>
    <row r="28628" spans="1:6" x14ac:dyDescent="0.3">
      <c r="A28628" s="1" t="s">
        <v>6</v>
      </c>
      <c r="B28628" t="b">
        <v>0</v>
      </c>
      <c r="C28628">
        <v>16309743260889</v>
      </c>
      <c r="D28628">
        <v>16309759707929</v>
      </c>
      <c r="E28628">
        <v>16447040</v>
      </c>
      <c r="F28628">
        <v>0</v>
      </c>
    </row>
    <row r="28629" spans="1:6" x14ac:dyDescent="0.3">
      <c r="A28629" s="1" t="s">
        <v>14</v>
      </c>
      <c r="B28629" t="b">
        <v>0</v>
      </c>
      <c r="C28629">
        <v>16309760371203</v>
      </c>
      <c r="D28629">
        <v>16309777005928</v>
      </c>
      <c r="E28629">
        <v>16634725</v>
      </c>
      <c r="F28629">
        <v>0</v>
      </c>
    </row>
    <row r="28630" spans="1:6" x14ac:dyDescent="0.3">
      <c r="A28630" s="1" t="s">
        <v>8</v>
      </c>
      <c r="B28630" t="b">
        <v>0</v>
      </c>
      <c r="C28630">
        <v>16309778548876</v>
      </c>
      <c r="D28630">
        <v>16309792130506</v>
      </c>
      <c r="E28630">
        <v>13581630</v>
      </c>
      <c r="F28630">
        <v>0</v>
      </c>
    </row>
    <row r="28631" spans="1:6" x14ac:dyDescent="0.3">
      <c r="A28631" s="1" t="s">
        <v>15</v>
      </c>
      <c r="B28631" t="b">
        <v>0</v>
      </c>
      <c r="C28631">
        <v>16309792442744</v>
      </c>
      <c r="D28631">
        <v>16309805915865</v>
      </c>
      <c r="E28631">
        <v>13473121</v>
      </c>
      <c r="F28631">
        <v>0</v>
      </c>
    </row>
    <row r="28632" spans="1:6" x14ac:dyDescent="0.3">
      <c r="A28632" s="1" t="s">
        <v>14</v>
      </c>
      <c r="B28632" t="b">
        <v>0</v>
      </c>
      <c r="C28632">
        <v>16309806590538</v>
      </c>
      <c r="D28632">
        <v>16309824119324</v>
      </c>
      <c r="E28632">
        <v>17528786</v>
      </c>
      <c r="F28632">
        <v>0</v>
      </c>
    </row>
    <row r="28633" spans="1:6" x14ac:dyDescent="0.3">
      <c r="A28633" s="1" t="s">
        <v>12</v>
      </c>
      <c r="B28633" t="b">
        <v>0</v>
      </c>
      <c r="C28633">
        <v>16309824949138</v>
      </c>
      <c r="D28633">
        <v>16309836925763</v>
      </c>
      <c r="E28633">
        <v>11976625</v>
      </c>
      <c r="F28633">
        <v>0</v>
      </c>
    </row>
    <row r="28634" spans="1:6" x14ac:dyDescent="0.3">
      <c r="A28634" s="1" t="s">
        <v>13</v>
      </c>
      <c r="B28634" t="b">
        <v>0</v>
      </c>
      <c r="C28634">
        <v>16309836937462</v>
      </c>
      <c r="D28634">
        <v>16309852745574</v>
      </c>
      <c r="E28634">
        <v>15808112</v>
      </c>
      <c r="F28634">
        <v>0</v>
      </c>
    </row>
    <row r="28635" spans="1:6" x14ac:dyDescent="0.3">
      <c r="A28635" s="1" t="s">
        <v>7</v>
      </c>
      <c r="B28635" t="b">
        <v>0</v>
      </c>
      <c r="C28635">
        <v>16309852766560</v>
      </c>
      <c r="D28635">
        <v>16309868376522</v>
      </c>
      <c r="E28635">
        <v>15609962</v>
      </c>
      <c r="F28635">
        <v>0</v>
      </c>
    </row>
    <row r="28636" spans="1:6" x14ac:dyDescent="0.3">
      <c r="A28636" s="1" t="s">
        <v>8</v>
      </c>
      <c r="B28636" t="b">
        <v>0</v>
      </c>
      <c r="C28636">
        <v>16309869129550</v>
      </c>
      <c r="D28636">
        <v>16309885969739</v>
      </c>
      <c r="E28636">
        <v>16840189</v>
      </c>
      <c r="F28636">
        <v>0</v>
      </c>
    </row>
    <row r="28637" spans="1:6" x14ac:dyDescent="0.3">
      <c r="A28637" s="1" t="s">
        <v>7</v>
      </c>
      <c r="B28637" t="b">
        <v>0</v>
      </c>
      <c r="C28637">
        <v>16309886025844</v>
      </c>
      <c r="D28637">
        <v>16309899592151</v>
      </c>
      <c r="E28637">
        <v>13566307</v>
      </c>
      <c r="F28637">
        <v>0</v>
      </c>
    </row>
    <row r="28638" spans="1:6" x14ac:dyDescent="0.3">
      <c r="A28638" s="1" t="s">
        <v>15</v>
      </c>
      <c r="B28638" t="b">
        <v>0</v>
      </c>
      <c r="C28638">
        <v>16309899800403</v>
      </c>
      <c r="D28638">
        <v>16309915433302</v>
      </c>
      <c r="E28638">
        <v>15632899</v>
      </c>
      <c r="F28638">
        <v>0</v>
      </c>
    </row>
    <row r="28639" spans="1:6" x14ac:dyDescent="0.3">
      <c r="A28639" s="1" t="s">
        <v>9</v>
      </c>
      <c r="B28639" t="b">
        <v>0</v>
      </c>
      <c r="C28639">
        <v>16309915623779</v>
      </c>
      <c r="D28639">
        <v>16309931205966</v>
      </c>
      <c r="E28639">
        <v>15582187</v>
      </c>
      <c r="F28639">
        <v>0</v>
      </c>
    </row>
    <row r="28640" spans="1:6" x14ac:dyDescent="0.3">
      <c r="A28640" s="1" t="s">
        <v>9</v>
      </c>
      <c r="B28640" t="b">
        <v>0</v>
      </c>
      <c r="C28640">
        <v>16309931421396</v>
      </c>
      <c r="D28640">
        <v>16309946749361</v>
      </c>
      <c r="E28640">
        <v>15327965</v>
      </c>
      <c r="F28640">
        <v>0</v>
      </c>
    </row>
    <row r="28641" spans="1:6" x14ac:dyDescent="0.3">
      <c r="A28641" s="1" t="s">
        <v>7</v>
      </c>
      <c r="B28641" t="b">
        <v>0</v>
      </c>
      <c r="C28641">
        <v>16309946778782</v>
      </c>
      <c r="D28641">
        <v>16309962028122</v>
      </c>
      <c r="E28641">
        <v>15249340</v>
      </c>
      <c r="F28641">
        <v>0</v>
      </c>
    </row>
    <row r="28642" spans="1:6" x14ac:dyDescent="0.3">
      <c r="A28642" s="1" t="s">
        <v>7</v>
      </c>
      <c r="B28642" t="b">
        <v>0</v>
      </c>
      <c r="C28642">
        <v>16309962041436</v>
      </c>
      <c r="D28642">
        <v>16309978273600</v>
      </c>
      <c r="E28642">
        <v>16232164</v>
      </c>
      <c r="F28642">
        <v>0</v>
      </c>
    </row>
    <row r="28643" spans="1:6" x14ac:dyDescent="0.3">
      <c r="A28643" s="1" t="s">
        <v>11</v>
      </c>
      <c r="B28643" t="b">
        <v>0</v>
      </c>
      <c r="C28643">
        <v>16309978415563</v>
      </c>
      <c r="D28643">
        <v>16309992790328</v>
      </c>
      <c r="E28643">
        <v>14374765</v>
      </c>
      <c r="F28643">
        <v>0</v>
      </c>
    </row>
    <row r="28644" spans="1:6" x14ac:dyDescent="0.3">
      <c r="A28644" s="1" t="s">
        <v>9</v>
      </c>
      <c r="B28644" t="b">
        <v>0</v>
      </c>
      <c r="C28644">
        <v>16309992957624</v>
      </c>
      <c r="D28644">
        <v>16310009311072</v>
      </c>
      <c r="E28644">
        <v>16353448</v>
      </c>
      <c r="F28644">
        <v>0</v>
      </c>
    </row>
    <row r="28645" spans="1:6" x14ac:dyDescent="0.3">
      <c r="A28645" s="1" t="s">
        <v>9</v>
      </c>
      <c r="B28645" t="b">
        <v>0</v>
      </c>
      <c r="C28645">
        <v>16310009421076</v>
      </c>
      <c r="D28645">
        <v>16310024970661</v>
      </c>
      <c r="E28645">
        <v>15549585</v>
      </c>
      <c r="F28645">
        <v>0</v>
      </c>
    </row>
    <row r="28646" spans="1:6" x14ac:dyDescent="0.3">
      <c r="A28646" s="1" t="s">
        <v>8</v>
      </c>
      <c r="B28646" t="b">
        <v>0</v>
      </c>
      <c r="C28646">
        <v>16310025649500</v>
      </c>
      <c r="D28646">
        <v>16310042171217</v>
      </c>
      <c r="E28646">
        <v>16521717</v>
      </c>
      <c r="F28646">
        <v>0</v>
      </c>
    </row>
    <row r="28647" spans="1:6" x14ac:dyDescent="0.3">
      <c r="A28647" s="1" t="s">
        <v>8</v>
      </c>
      <c r="B28647" t="b">
        <v>0</v>
      </c>
      <c r="C28647">
        <v>16310042959447</v>
      </c>
      <c r="D28647">
        <v>16310057730267</v>
      </c>
      <c r="E28647">
        <v>14770820</v>
      </c>
      <c r="F28647">
        <v>0</v>
      </c>
    </row>
    <row r="28648" spans="1:6" x14ac:dyDescent="0.3">
      <c r="A28648" s="1" t="s">
        <v>9</v>
      </c>
      <c r="B28648" t="b">
        <v>0</v>
      </c>
      <c r="C28648">
        <v>16310057971193</v>
      </c>
      <c r="D28648">
        <v>16310071644977</v>
      </c>
      <c r="E28648">
        <v>13673784</v>
      </c>
      <c r="F28648">
        <v>0</v>
      </c>
    </row>
    <row r="28649" spans="1:6" x14ac:dyDescent="0.3">
      <c r="A28649" s="1" t="s">
        <v>15</v>
      </c>
      <c r="B28649" t="b">
        <v>0</v>
      </c>
      <c r="C28649">
        <v>16310071858001</v>
      </c>
      <c r="D28649">
        <v>16310087110894</v>
      </c>
      <c r="E28649">
        <v>15252893</v>
      </c>
      <c r="F28649">
        <v>0</v>
      </c>
    </row>
    <row r="28650" spans="1:6" x14ac:dyDescent="0.3">
      <c r="A28650" s="1" t="s">
        <v>14</v>
      </c>
      <c r="B28650" t="b">
        <v>0</v>
      </c>
      <c r="C28650">
        <v>16310087725448</v>
      </c>
      <c r="D28650">
        <v>16310105193870</v>
      </c>
      <c r="E28650">
        <v>17468422</v>
      </c>
      <c r="F28650">
        <v>0</v>
      </c>
    </row>
    <row r="28651" spans="1:6" x14ac:dyDescent="0.3">
      <c r="A28651" s="1" t="s">
        <v>11</v>
      </c>
      <c r="B28651" t="b">
        <v>0</v>
      </c>
      <c r="C28651">
        <v>16310106166232</v>
      </c>
      <c r="D28651">
        <v>16310117847253</v>
      </c>
      <c r="E28651">
        <v>11681021</v>
      </c>
      <c r="F28651">
        <v>0</v>
      </c>
    </row>
    <row r="28652" spans="1:6" x14ac:dyDescent="0.3">
      <c r="A28652" s="1" t="s">
        <v>10</v>
      </c>
      <c r="B28652" t="b">
        <v>0</v>
      </c>
      <c r="C28652">
        <v>16310117875629</v>
      </c>
      <c r="D28652">
        <v>16310133171219</v>
      </c>
      <c r="E28652">
        <v>15295590</v>
      </c>
      <c r="F28652">
        <v>0</v>
      </c>
    </row>
    <row r="28653" spans="1:6" x14ac:dyDescent="0.3">
      <c r="A28653" s="1" t="s">
        <v>6</v>
      </c>
      <c r="B28653" t="b">
        <v>0</v>
      </c>
      <c r="C28653">
        <v>16310133199496</v>
      </c>
      <c r="D28653">
        <v>16310149806679</v>
      </c>
      <c r="E28653">
        <v>16607183</v>
      </c>
      <c r="F28653">
        <v>0</v>
      </c>
    </row>
    <row r="28654" spans="1:6" x14ac:dyDescent="0.3">
      <c r="A28654" s="1" t="s">
        <v>9</v>
      </c>
      <c r="B28654" t="b">
        <v>0</v>
      </c>
      <c r="C28654">
        <v>16310150023768</v>
      </c>
      <c r="D28654">
        <v>16310164685825</v>
      </c>
      <c r="E28654">
        <v>14662057</v>
      </c>
      <c r="F28654">
        <v>0</v>
      </c>
    </row>
    <row r="28655" spans="1:6" x14ac:dyDescent="0.3">
      <c r="A28655" s="1" t="s">
        <v>15</v>
      </c>
      <c r="B28655" t="b">
        <v>0</v>
      </c>
      <c r="C28655">
        <v>16310164880170</v>
      </c>
      <c r="D28655">
        <v>16310180103397</v>
      </c>
      <c r="E28655">
        <v>15223227</v>
      </c>
      <c r="F28655">
        <v>0</v>
      </c>
    </row>
    <row r="28656" spans="1:6" x14ac:dyDescent="0.3">
      <c r="A28656" s="1" t="s">
        <v>14</v>
      </c>
      <c r="B28656" t="b">
        <v>0</v>
      </c>
      <c r="C28656">
        <v>16310180747327</v>
      </c>
      <c r="D28656">
        <v>16310198788018</v>
      </c>
      <c r="E28656">
        <v>18040691</v>
      </c>
      <c r="F28656">
        <v>0</v>
      </c>
    </row>
    <row r="28657" spans="1:6" x14ac:dyDescent="0.3">
      <c r="A28657" s="1" t="s">
        <v>9</v>
      </c>
      <c r="B28657" t="b">
        <v>0</v>
      </c>
      <c r="C28657">
        <v>16310199801406</v>
      </c>
      <c r="D28657">
        <v>16310211728940</v>
      </c>
      <c r="E28657">
        <v>11927534</v>
      </c>
      <c r="F28657">
        <v>0</v>
      </c>
    </row>
    <row r="28658" spans="1:6" x14ac:dyDescent="0.3">
      <c r="A28658" s="1" t="s">
        <v>6</v>
      </c>
      <c r="B28658" t="b">
        <v>0</v>
      </c>
      <c r="C28658">
        <v>16310211761104</v>
      </c>
      <c r="D28658">
        <v>16310227853992</v>
      </c>
      <c r="E28658">
        <v>16092888</v>
      </c>
      <c r="F28658">
        <v>0</v>
      </c>
    </row>
    <row r="28659" spans="1:6" x14ac:dyDescent="0.3">
      <c r="A28659" s="1" t="s">
        <v>10</v>
      </c>
      <c r="B28659" t="b">
        <v>0</v>
      </c>
      <c r="C28659">
        <v>16310227881559</v>
      </c>
      <c r="D28659">
        <v>16310242594288</v>
      </c>
      <c r="E28659">
        <v>14712729</v>
      </c>
      <c r="F28659">
        <v>0</v>
      </c>
    </row>
    <row r="28660" spans="1:6" x14ac:dyDescent="0.3">
      <c r="A28660" s="1" t="s">
        <v>13</v>
      </c>
      <c r="B28660" t="b">
        <v>0</v>
      </c>
      <c r="C28660">
        <v>16310242609810</v>
      </c>
      <c r="D28660">
        <v>16310258363721</v>
      </c>
      <c r="E28660">
        <v>15753911</v>
      </c>
      <c r="F28660">
        <v>0</v>
      </c>
    </row>
    <row r="28661" spans="1:6" x14ac:dyDescent="0.3">
      <c r="A28661" s="1" t="s">
        <v>13</v>
      </c>
      <c r="B28661" t="b">
        <v>0</v>
      </c>
      <c r="C28661">
        <v>16310258401214</v>
      </c>
      <c r="D28661">
        <v>16310273780984</v>
      </c>
      <c r="E28661">
        <v>15379770</v>
      </c>
      <c r="F28661">
        <v>0</v>
      </c>
    </row>
    <row r="28662" spans="1:6" x14ac:dyDescent="0.3">
      <c r="A28662" s="1" t="s">
        <v>15</v>
      </c>
      <c r="B28662" t="b">
        <v>0</v>
      </c>
      <c r="C28662">
        <v>16310273979267</v>
      </c>
      <c r="D28662">
        <v>16310289519079</v>
      </c>
      <c r="E28662">
        <v>15539812</v>
      </c>
      <c r="F28662">
        <v>0</v>
      </c>
    </row>
    <row r="28663" spans="1:6" x14ac:dyDescent="0.3">
      <c r="A28663" s="1" t="s">
        <v>8</v>
      </c>
      <c r="B28663" t="b">
        <v>0</v>
      </c>
      <c r="C28663">
        <v>16310290260219</v>
      </c>
      <c r="D28663">
        <v>16310307612994</v>
      </c>
      <c r="E28663">
        <v>17352775</v>
      </c>
      <c r="F28663">
        <v>0</v>
      </c>
    </row>
    <row r="28664" spans="1:6" x14ac:dyDescent="0.3">
      <c r="A28664" s="1" t="s">
        <v>10</v>
      </c>
      <c r="B28664" t="b">
        <v>0</v>
      </c>
      <c r="C28664">
        <v>16310307670403</v>
      </c>
      <c r="D28664">
        <v>16310321575473</v>
      </c>
      <c r="E28664">
        <v>13905070</v>
      </c>
      <c r="F28664">
        <v>0</v>
      </c>
    </row>
    <row r="28665" spans="1:6" x14ac:dyDescent="0.3">
      <c r="A28665" s="1" t="s">
        <v>12</v>
      </c>
      <c r="B28665" t="b">
        <v>0</v>
      </c>
      <c r="C28665">
        <v>16310321595938</v>
      </c>
      <c r="D28665">
        <v>16310337056189</v>
      </c>
      <c r="E28665">
        <v>15460251</v>
      </c>
      <c r="F28665">
        <v>0</v>
      </c>
    </row>
    <row r="28666" spans="1:6" x14ac:dyDescent="0.3">
      <c r="A28666" s="1" t="s">
        <v>13</v>
      </c>
      <c r="B28666" t="b">
        <v>0</v>
      </c>
      <c r="C28666">
        <v>16310337070440</v>
      </c>
      <c r="D28666">
        <v>16310352733171</v>
      </c>
      <c r="E28666">
        <v>15662731</v>
      </c>
      <c r="F28666">
        <v>0</v>
      </c>
    </row>
    <row r="28667" spans="1:6" x14ac:dyDescent="0.3">
      <c r="A28667" s="1" t="s">
        <v>8</v>
      </c>
      <c r="B28667" t="b">
        <v>0</v>
      </c>
      <c r="C28667">
        <v>16310353480606</v>
      </c>
      <c r="D28667">
        <v>16310370447285</v>
      </c>
      <c r="E28667">
        <v>16966679</v>
      </c>
      <c r="F28667">
        <v>0</v>
      </c>
    </row>
    <row r="28668" spans="1:6" x14ac:dyDescent="0.3">
      <c r="A28668" s="1" t="s">
        <v>8</v>
      </c>
      <c r="B28668" t="b">
        <v>0</v>
      </c>
      <c r="C28668">
        <v>16310371237251</v>
      </c>
      <c r="D28668">
        <v>16310385955928</v>
      </c>
      <c r="E28668">
        <v>14718677</v>
      </c>
      <c r="F28668">
        <v>0</v>
      </c>
    </row>
    <row r="28669" spans="1:6" x14ac:dyDescent="0.3">
      <c r="A28669" s="1" t="s">
        <v>6</v>
      </c>
      <c r="B28669" t="b">
        <v>0</v>
      </c>
      <c r="C28669">
        <v>16310386022912</v>
      </c>
      <c r="D28669">
        <v>16310400477026</v>
      </c>
      <c r="E28669">
        <v>14454114</v>
      </c>
      <c r="F28669">
        <v>0</v>
      </c>
    </row>
    <row r="28670" spans="1:6" x14ac:dyDescent="0.3">
      <c r="A28670" s="1" t="s">
        <v>11</v>
      </c>
      <c r="B28670" t="b">
        <v>0</v>
      </c>
      <c r="C28670">
        <v>16310400644098</v>
      </c>
      <c r="D28670">
        <v>16310414375954</v>
      </c>
      <c r="E28670">
        <v>13731856</v>
      </c>
      <c r="F28670">
        <v>0</v>
      </c>
    </row>
    <row r="28671" spans="1:6" x14ac:dyDescent="0.3">
      <c r="A28671" s="1" t="s">
        <v>11</v>
      </c>
      <c r="B28671" t="b">
        <v>0</v>
      </c>
      <c r="C28671">
        <v>16310414506007</v>
      </c>
      <c r="D28671">
        <v>16310430018659</v>
      </c>
      <c r="E28671">
        <v>15512652</v>
      </c>
      <c r="F28671">
        <v>0</v>
      </c>
    </row>
    <row r="28672" spans="1:6" x14ac:dyDescent="0.3">
      <c r="A28672" s="1" t="s">
        <v>6</v>
      </c>
      <c r="B28672" t="b">
        <v>0</v>
      </c>
      <c r="C28672">
        <v>16310430056092</v>
      </c>
      <c r="D28672">
        <v>16310446276790</v>
      </c>
      <c r="E28672">
        <v>16220698</v>
      </c>
      <c r="F28672">
        <v>0</v>
      </c>
    </row>
    <row r="28673" spans="1:6" x14ac:dyDescent="0.3">
      <c r="A28673" s="1" t="s">
        <v>10</v>
      </c>
      <c r="B28673" t="b">
        <v>0</v>
      </c>
      <c r="C28673">
        <v>16310446301411</v>
      </c>
      <c r="D28673">
        <v>16310461287703</v>
      </c>
      <c r="E28673">
        <v>14986292</v>
      </c>
      <c r="F28673">
        <v>0</v>
      </c>
    </row>
    <row r="28674" spans="1:6" x14ac:dyDescent="0.3">
      <c r="A28674" s="1" t="s">
        <v>10</v>
      </c>
      <c r="B28674" t="b">
        <v>0</v>
      </c>
      <c r="C28674">
        <v>16310461311996</v>
      </c>
      <c r="D28674">
        <v>16310477110074</v>
      </c>
      <c r="E28674">
        <v>15798078</v>
      </c>
      <c r="F28674">
        <v>0</v>
      </c>
    </row>
    <row r="28675" spans="1:6" x14ac:dyDescent="0.3">
      <c r="A28675" s="1" t="s">
        <v>9</v>
      </c>
      <c r="B28675" t="b">
        <v>0</v>
      </c>
      <c r="C28675">
        <v>16310477327581</v>
      </c>
      <c r="D28675">
        <v>16310492660682</v>
      </c>
      <c r="E28675">
        <v>15333101</v>
      </c>
      <c r="F28675">
        <v>0</v>
      </c>
    </row>
    <row r="28676" spans="1:6" x14ac:dyDescent="0.3">
      <c r="A28676" s="1" t="s">
        <v>12</v>
      </c>
      <c r="B28676" t="b">
        <v>0</v>
      </c>
      <c r="C28676">
        <v>16310492690019</v>
      </c>
      <c r="D28676">
        <v>16310508417482</v>
      </c>
      <c r="E28676">
        <v>15727463</v>
      </c>
      <c r="F28676">
        <v>0</v>
      </c>
    </row>
    <row r="28677" spans="1:6" x14ac:dyDescent="0.3">
      <c r="A28677" s="1" t="s">
        <v>10</v>
      </c>
      <c r="B28677" t="b">
        <v>0</v>
      </c>
      <c r="C28677">
        <v>16310508432003</v>
      </c>
      <c r="D28677">
        <v>16310524216822</v>
      </c>
      <c r="E28677">
        <v>15784819</v>
      </c>
      <c r="F28677">
        <v>0</v>
      </c>
    </row>
    <row r="28678" spans="1:6" x14ac:dyDescent="0.3">
      <c r="A28678" s="1" t="s">
        <v>14</v>
      </c>
      <c r="B28678" t="b">
        <v>0</v>
      </c>
      <c r="C28678">
        <v>16310524852389</v>
      </c>
      <c r="D28678">
        <v>16310542709161</v>
      </c>
      <c r="E28678">
        <v>17856772</v>
      </c>
      <c r="F28678">
        <v>0</v>
      </c>
    </row>
    <row r="28679" spans="1:6" x14ac:dyDescent="0.3">
      <c r="A28679" s="1" t="s">
        <v>13</v>
      </c>
      <c r="B28679" t="b">
        <v>0</v>
      </c>
      <c r="C28679">
        <v>16310543536346</v>
      </c>
      <c r="D28679">
        <v>16310555517071</v>
      </c>
      <c r="E28679">
        <v>11980725</v>
      </c>
      <c r="F28679">
        <v>0</v>
      </c>
    </row>
    <row r="28680" spans="1:6" x14ac:dyDescent="0.3">
      <c r="A28680" s="1" t="s">
        <v>15</v>
      </c>
      <c r="B28680" t="b">
        <v>0</v>
      </c>
      <c r="C28680">
        <v>16310555725474</v>
      </c>
      <c r="D28680">
        <v>16310571176708</v>
      </c>
      <c r="E28680">
        <v>15451234</v>
      </c>
      <c r="F28680">
        <v>0</v>
      </c>
    </row>
    <row r="28681" spans="1:6" x14ac:dyDescent="0.3">
      <c r="A28681" s="1" t="s">
        <v>13</v>
      </c>
      <c r="B28681" t="b">
        <v>0</v>
      </c>
      <c r="C28681">
        <v>16310571203518</v>
      </c>
      <c r="D28681">
        <v>16310586939305</v>
      </c>
      <c r="E28681">
        <v>15735787</v>
      </c>
      <c r="F28681">
        <v>0</v>
      </c>
    </row>
    <row r="28682" spans="1:6" x14ac:dyDescent="0.3">
      <c r="A28682" s="1" t="s">
        <v>12</v>
      </c>
      <c r="B28682" t="b">
        <v>0</v>
      </c>
      <c r="C28682">
        <v>16310586967738</v>
      </c>
      <c r="D28682">
        <v>16310602483709</v>
      </c>
      <c r="E28682">
        <v>15515971</v>
      </c>
      <c r="F28682">
        <v>0</v>
      </c>
    </row>
    <row r="28683" spans="1:6" x14ac:dyDescent="0.3">
      <c r="A28683" s="1" t="s">
        <v>11</v>
      </c>
      <c r="B28683" t="b">
        <v>0</v>
      </c>
      <c r="C28683">
        <v>16310602665568</v>
      </c>
      <c r="D28683">
        <v>16310618168953</v>
      </c>
      <c r="E28683">
        <v>15503385</v>
      </c>
      <c r="F28683">
        <v>0</v>
      </c>
    </row>
    <row r="28684" spans="1:6" x14ac:dyDescent="0.3">
      <c r="A28684" s="1" t="s">
        <v>6</v>
      </c>
      <c r="B28684" t="b">
        <v>0</v>
      </c>
      <c r="C28684">
        <v>16310618210089</v>
      </c>
      <c r="D28684">
        <v>16310634105775</v>
      </c>
      <c r="E28684">
        <v>15895686</v>
      </c>
      <c r="F28684">
        <v>0</v>
      </c>
    </row>
    <row r="28685" spans="1:6" x14ac:dyDescent="0.3">
      <c r="A28685" s="1" t="s">
        <v>10</v>
      </c>
      <c r="B28685" t="b">
        <v>0</v>
      </c>
      <c r="C28685">
        <v>16310634131868</v>
      </c>
      <c r="D28685">
        <v>16310648790692</v>
      </c>
      <c r="E28685">
        <v>14658824</v>
      </c>
      <c r="F28685">
        <v>0</v>
      </c>
    </row>
    <row r="28686" spans="1:6" x14ac:dyDescent="0.3">
      <c r="A28686" s="1" t="s">
        <v>9</v>
      </c>
      <c r="B28686" t="b">
        <v>0</v>
      </c>
      <c r="C28686">
        <v>16310648975833</v>
      </c>
      <c r="D28686">
        <v>16310664762601</v>
      </c>
      <c r="E28686">
        <v>15786768</v>
      </c>
      <c r="F28686">
        <v>0</v>
      </c>
    </row>
    <row r="28687" spans="1:6" x14ac:dyDescent="0.3">
      <c r="A28687" s="1" t="s">
        <v>10</v>
      </c>
      <c r="B28687" t="b">
        <v>0</v>
      </c>
      <c r="C28687">
        <v>16310664790610</v>
      </c>
      <c r="D28687">
        <v>16310680097686</v>
      </c>
      <c r="E28687">
        <v>15307076</v>
      </c>
      <c r="F28687">
        <v>0</v>
      </c>
    </row>
    <row r="28688" spans="1:6" x14ac:dyDescent="0.3">
      <c r="A28688" s="1" t="s">
        <v>12</v>
      </c>
      <c r="B28688" t="b">
        <v>0</v>
      </c>
      <c r="C28688">
        <v>16310680121388</v>
      </c>
      <c r="D28688">
        <v>16310695939348</v>
      </c>
      <c r="E28688">
        <v>15817960</v>
      </c>
      <c r="F28688">
        <v>0</v>
      </c>
    </row>
    <row r="28689" spans="1:6" x14ac:dyDescent="0.3">
      <c r="A28689" s="1" t="s">
        <v>9</v>
      </c>
      <c r="B28689" t="b">
        <v>0</v>
      </c>
      <c r="C28689">
        <v>16310696146642</v>
      </c>
      <c r="D28689">
        <v>16310711621017</v>
      </c>
      <c r="E28689">
        <v>15474375</v>
      </c>
      <c r="F28689">
        <v>0</v>
      </c>
    </row>
    <row r="28690" spans="1:6" x14ac:dyDescent="0.3">
      <c r="A28690" s="1" t="s">
        <v>10</v>
      </c>
      <c r="B28690" t="b">
        <v>0</v>
      </c>
      <c r="C28690">
        <v>16310711643762</v>
      </c>
      <c r="D28690">
        <v>16310727089128</v>
      </c>
      <c r="E28690">
        <v>15445366</v>
      </c>
      <c r="F28690">
        <v>0</v>
      </c>
    </row>
    <row r="28691" spans="1:6" x14ac:dyDescent="0.3">
      <c r="A28691" s="1" t="s">
        <v>7</v>
      </c>
      <c r="B28691" t="b">
        <v>0</v>
      </c>
      <c r="C28691">
        <v>16310727111680</v>
      </c>
      <c r="D28691">
        <v>16310742600068</v>
      </c>
      <c r="E28691">
        <v>15488388</v>
      </c>
      <c r="F28691">
        <v>0</v>
      </c>
    </row>
    <row r="28692" spans="1:6" x14ac:dyDescent="0.3">
      <c r="A28692" s="1" t="s">
        <v>9</v>
      </c>
      <c r="B28692" t="b">
        <v>0</v>
      </c>
      <c r="C28692">
        <v>16310742786569</v>
      </c>
      <c r="D28692">
        <v>16310758493622</v>
      </c>
      <c r="E28692">
        <v>15707053</v>
      </c>
      <c r="F28692">
        <v>0</v>
      </c>
    </row>
    <row r="28693" spans="1:6" x14ac:dyDescent="0.3">
      <c r="A28693" s="1" t="s">
        <v>6</v>
      </c>
      <c r="B28693" t="b">
        <v>0</v>
      </c>
      <c r="C28693">
        <v>16310758534101</v>
      </c>
      <c r="D28693">
        <v>16310774717263</v>
      </c>
      <c r="E28693">
        <v>16183162</v>
      </c>
      <c r="F28693">
        <v>0</v>
      </c>
    </row>
    <row r="28694" spans="1:6" x14ac:dyDescent="0.3">
      <c r="A28694" s="1" t="s">
        <v>15</v>
      </c>
      <c r="B28694" t="b">
        <v>0</v>
      </c>
      <c r="C28694">
        <v>16310774916035</v>
      </c>
      <c r="D28694">
        <v>16310789581874</v>
      </c>
      <c r="E28694">
        <v>14665839</v>
      </c>
      <c r="F28694">
        <v>0</v>
      </c>
    </row>
    <row r="28695" spans="1:6" x14ac:dyDescent="0.3">
      <c r="A28695" s="1" t="s">
        <v>8</v>
      </c>
      <c r="B28695" t="b">
        <v>0</v>
      </c>
      <c r="C28695">
        <v>16310790324345</v>
      </c>
      <c r="D28695">
        <v>16310807562360</v>
      </c>
      <c r="E28695">
        <v>17238015</v>
      </c>
      <c r="F28695">
        <v>0</v>
      </c>
    </row>
    <row r="28696" spans="1:6" x14ac:dyDescent="0.3">
      <c r="A28696" s="1" t="s">
        <v>6</v>
      </c>
      <c r="B28696" t="b">
        <v>0</v>
      </c>
      <c r="C28696">
        <v>16310807633298</v>
      </c>
      <c r="D28696">
        <v>16310821510053</v>
      </c>
      <c r="E28696">
        <v>13876755</v>
      </c>
      <c r="F28696">
        <v>0</v>
      </c>
    </row>
    <row r="28697" spans="1:6" x14ac:dyDescent="0.3">
      <c r="A28697" s="1" t="s">
        <v>15</v>
      </c>
      <c r="B28697" t="b">
        <v>0</v>
      </c>
      <c r="C28697">
        <v>16310821725075</v>
      </c>
      <c r="D28697">
        <v>16310836521295</v>
      </c>
      <c r="E28697">
        <v>14796220</v>
      </c>
      <c r="F28697">
        <v>0</v>
      </c>
    </row>
    <row r="28698" spans="1:6" x14ac:dyDescent="0.3">
      <c r="A28698" s="1" t="s">
        <v>15</v>
      </c>
      <c r="B28698" t="b">
        <v>0</v>
      </c>
      <c r="C28698">
        <v>16310836685364</v>
      </c>
      <c r="D28698">
        <v>16310852912822</v>
      </c>
      <c r="E28698">
        <v>16227458</v>
      </c>
      <c r="F28698">
        <v>0</v>
      </c>
    </row>
    <row r="28699" spans="1:6" x14ac:dyDescent="0.3">
      <c r="A28699" s="1" t="s">
        <v>10</v>
      </c>
      <c r="B28699" t="b">
        <v>0</v>
      </c>
      <c r="C28699">
        <v>16310852942166</v>
      </c>
      <c r="D28699">
        <v>16310868325093</v>
      </c>
      <c r="E28699">
        <v>15382927</v>
      </c>
      <c r="F28699">
        <v>0</v>
      </c>
    </row>
    <row r="28700" spans="1:6" x14ac:dyDescent="0.3">
      <c r="A28700" s="1" t="s">
        <v>12</v>
      </c>
      <c r="B28700" t="b">
        <v>0</v>
      </c>
      <c r="C28700">
        <v>16310868342295</v>
      </c>
      <c r="D28700">
        <v>16310883661805</v>
      </c>
      <c r="E28700">
        <v>15319510</v>
      </c>
      <c r="F28700">
        <v>0</v>
      </c>
    </row>
    <row r="28701" spans="1:6" x14ac:dyDescent="0.3">
      <c r="A28701" s="1" t="s">
        <v>6</v>
      </c>
      <c r="B28701" t="b">
        <v>0</v>
      </c>
      <c r="C28701">
        <v>16310883687293</v>
      </c>
      <c r="D28701">
        <v>16310900395338</v>
      </c>
      <c r="E28701">
        <v>16708045</v>
      </c>
      <c r="F28701">
        <v>0</v>
      </c>
    </row>
    <row r="28702" spans="1:6" x14ac:dyDescent="0.3">
      <c r="A28702" s="1" t="s">
        <v>13</v>
      </c>
      <c r="B28702" t="b">
        <v>0</v>
      </c>
      <c r="C28702">
        <v>16310900415222</v>
      </c>
      <c r="D28702">
        <v>16310915767622</v>
      </c>
      <c r="E28702">
        <v>15352400</v>
      </c>
      <c r="F28702">
        <v>0</v>
      </c>
    </row>
    <row r="28703" spans="1:6" x14ac:dyDescent="0.3">
      <c r="A28703" s="1" t="s">
        <v>7</v>
      </c>
      <c r="B28703" t="b">
        <v>0</v>
      </c>
      <c r="C28703">
        <v>16310915806226</v>
      </c>
      <c r="D28703">
        <v>16310930837326</v>
      </c>
      <c r="E28703">
        <v>15031100</v>
      </c>
      <c r="F28703">
        <v>0</v>
      </c>
    </row>
    <row r="28704" spans="1:6" x14ac:dyDescent="0.3">
      <c r="A28704" s="1" t="s">
        <v>11</v>
      </c>
      <c r="B28704" t="b">
        <v>0</v>
      </c>
      <c r="C28704">
        <v>16310930995266</v>
      </c>
      <c r="D28704">
        <v>16310946615266</v>
      </c>
      <c r="E28704">
        <v>15620000</v>
      </c>
      <c r="F28704">
        <v>0</v>
      </c>
    </row>
    <row r="28705" spans="1:6" x14ac:dyDescent="0.3">
      <c r="A28705" s="1" t="s">
        <v>9</v>
      </c>
      <c r="B28705" t="b">
        <v>0</v>
      </c>
      <c r="C28705">
        <v>16310946783251</v>
      </c>
      <c r="D28705">
        <v>16310962439744</v>
      </c>
      <c r="E28705">
        <v>15656493</v>
      </c>
      <c r="F28705">
        <v>0</v>
      </c>
    </row>
    <row r="28706" spans="1:6" x14ac:dyDescent="0.3">
      <c r="A28706" s="1" t="s">
        <v>12</v>
      </c>
      <c r="B28706" t="b">
        <v>0</v>
      </c>
      <c r="C28706">
        <v>16310962469541</v>
      </c>
      <c r="D28706">
        <v>16310977207180</v>
      </c>
      <c r="E28706">
        <v>14737639</v>
      </c>
      <c r="F28706">
        <v>0</v>
      </c>
    </row>
    <row r="28707" spans="1:6" x14ac:dyDescent="0.3">
      <c r="A28707" s="1" t="s">
        <v>15</v>
      </c>
      <c r="B28707" t="b">
        <v>0</v>
      </c>
      <c r="C28707">
        <v>16310977399023</v>
      </c>
      <c r="D28707">
        <v>16310993515002</v>
      </c>
      <c r="E28707">
        <v>16115979</v>
      </c>
      <c r="F28707">
        <v>0</v>
      </c>
    </row>
    <row r="28708" spans="1:6" x14ac:dyDescent="0.3">
      <c r="A28708" s="1" t="s">
        <v>6</v>
      </c>
      <c r="B28708" t="b">
        <v>0</v>
      </c>
      <c r="C28708">
        <v>16310993554438</v>
      </c>
      <c r="D28708">
        <v>16311009964094</v>
      </c>
      <c r="E28708">
        <v>16409656</v>
      </c>
      <c r="F28708">
        <v>0</v>
      </c>
    </row>
    <row r="28709" spans="1:6" x14ac:dyDescent="0.3">
      <c r="A28709" s="1" t="s">
        <v>11</v>
      </c>
      <c r="B28709" t="b">
        <v>0</v>
      </c>
      <c r="C28709">
        <v>16311010106688</v>
      </c>
      <c r="D28709">
        <v>16311024954258</v>
      </c>
      <c r="E28709">
        <v>14847570</v>
      </c>
      <c r="F28709">
        <v>0</v>
      </c>
    </row>
    <row r="28710" spans="1:6" x14ac:dyDescent="0.3">
      <c r="A28710" s="1" t="s">
        <v>11</v>
      </c>
      <c r="B28710" t="b">
        <v>0</v>
      </c>
      <c r="C28710">
        <v>16311025117203</v>
      </c>
      <c r="D28710">
        <v>16311040441265</v>
      </c>
      <c r="E28710">
        <v>15324062</v>
      </c>
      <c r="F28710">
        <v>0</v>
      </c>
    </row>
    <row r="28711" spans="1:6" x14ac:dyDescent="0.3">
      <c r="A28711" s="1" t="s">
        <v>10</v>
      </c>
      <c r="B28711" t="b">
        <v>0</v>
      </c>
      <c r="C28711">
        <v>16311040469075</v>
      </c>
      <c r="D28711">
        <v>16311055870955</v>
      </c>
      <c r="E28711">
        <v>15401880</v>
      </c>
      <c r="F28711">
        <v>0</v>
      </c>
    </row>
    <row r="28712" spans="1:6" x14ac:dyDescent="0.3">
      <c r="A28712" s="1" t="s">
        <v>12</v>
      </c>
      <c r="B28712" t="b">
        <v>0</v>
      </c>
      <c r="C28712">
        <v>16311055887462</v>
      </c>
      <c r="D28712">
        <v>16311071195682</v>
      </c>
      <c r="E28712">
        <v>15308220</v>
      </c>
      <c r="F28712">
        <v>0</v>
      </c>
    </row>
    <row r="28713" spans="1:6" x14ac:dyDescent="0.3">
      <c r="A28713" s="1" t="s">
        <v>8</v>
      </c>
      <c r="B28713" t="b">
        <v>0</v>
      </c>
      <c r="C28713">
        <v>16311071905863</v>
      </c>
      <c r="D28713">
        <v>16311089051911</v>
      </c>
      <c r="E28713">
        <v>17146048</v>
      </c>
      <c r="F28713">
        <v>0</v>
      </c>
    </row>
    <row r="28714" spans="1:6" x14ac:dyDescent="0.3">
      <c r="A28714" s="1" t="s">
        <v>6</v>
      </c>
      <c r="B28714" t="b">
        <v>0</v>
      </c>
      <c r="C28714">
        <v>16311089117682</v>
      </c>
      <c r="D28714">
        <v>16311103630486</v>
      </c>
      <c r="E28714">
        <v>14512804</v>
      </c>
      <c r="F28714">
        <v>0</v>
      </c>
    </row>
    <row r="28715" spans="1:6" x14ac:dyDescent="0.3">
      <c r="A28715" s="1" t="s">
        <v>7</v>
      </c>
      <c r="B28715" t="b">
        <v>0</v>
      </c>
      <c r="C28715">
        <v>16311103660071</v>
      </c>
      <c r="D28715">
        <v>16311118410635</v>
      </c>
      <c r="E28715">
        <v>14750564</v>
      </c>
      <c r="F28715">
        <v>0</v>
      </c>
    </row>
    <row r="28716" spans="1:6" x14ac:dyDescent="0.3">
      <c r="A28716" s="1" t="s">
        <v>6</v>
      </c>
      <c r="B28716" t="b">
        <v>0</v>
      </c>
      <c r="C28716">
        <v>16311118436178</v>
      </c>
      <c r="D28716">
        <v>16311134951856</v>
      </c>
      <c r="E28716">
        <v>16515678</v>
      </c>
      <c r="F28716">
        <v>0</v>
      </c>
    </row>
    <row r="28717" spans="1:6" x14ac:dyDescent="0.3">
      <c r="A28717" s="1" t="s">
        <v>15</v>
      </c>
      <c r="B28717" t="b">
        <v>0</v>
      </c>
      <c r="C28717">
        <v>16311135178197</v>
      </c>
      <c r="D28717">
        <v>16311149794156</v>
      </c>
      <c r="E28717">
        <v>14615959</v>
      </c>
      <c r="F28717">
        <v>0</v>
      </c>
    </row>
    <row r="28718" spans="1:6" x14ac:dyDescent="0.3">
      <c r="A28718" s="1" t="s">
        <v>12</v>
      </c>
      <c r="B28718" t="b">
        <v>0</v>
      </c>
      <c r="C28718">
        <v>16311149914341</v>
      </c>
      <c r="D28718">
        <v>16311165185171</v>
      </c>
      <c r="E28718">
        <v>15270830</v>
      </c>
      <c r="F28718">
        <v>0</v>
      </c>
    </row>
    <row r="28719" spans="1:6" x14ac:dyDescent="0.3">
      <c r="A28719" s="1" t="s">
        <v>12</v>
      </c>
      <c r="B28719" t="b">
        <v>0</v>
      </c>
      <c r="C28719">
        <v>16311165203226</v>
      </c>
      <c r="D28719">
        <v>16311180704756</v>
      </c>
      <c r="E28719">
        <v>15501530</v>
      </c>
      <c r="F28719">
        <v>0</v>
      </c>
    </row>
    <row r="28720" spans="1:6" x14ac:dyDescent="0.3">
      <c r="A28720" s="1" t="s">
        <v>14</v>
      </c>
      <c r="B28720" t="b">
        <v>0</v>
      </c>
      <c r="C28720">
        <v>16311181343950</v>
      </c>
      <c r="D28720">
        <v>16311199097513</v>
      </c>
      <c r="E28720">
        <v>17753563</v>
      </c>
      <c r="F28720">
        <v>0</v>
      </c>
    </row>
    <row r="28721" spans="1:6" x14ac:dyDescent="0.3">
      <c r="A28721" s="1" t="s">
        <v>11</v>
      </c>
      <c r="B28721" t="b">
        <v>0</v>
      </c>
      <c r="C28721">
        <v>16311200071546</v>
      </c>
      <c r="D28721">
        <v>16311212211130</v>
      </c>
      <c r="E28721">
        <v>12139584</v>
      </c>
      <c r="F28721">
        <v>0</v>
      </c>
    </row>
    <row r="28722" spans="1:6" x14ac:dyDescent="0.3">
      <c r="A28722" s="1" t="s">
        <v>14</v>
      </c>
      <c r="B28722" t="b">
        <v>0</v>
      </c>
      <c r="C28722">
        <v>16311212799707</v>
      </c>
      <c r="D28722">
        <v>16311230356786</v>
      </c>
      <c r="E28722">
        <v>17557079</v>
      </c>
      <c r="F28722">
        <v>0</v>
      </c>
    </row>
    <row r="28723" spans="1:6" x14ac:dyDescent="0.3">
      <c r="A28723" s="1" t="s">
        <v>12</v>
      </c>
      <c r="B28723" t="b">
        <v>0</v>
      </c>
      <c r="C28723">
        <v>16311231164560</v>
      </c>
      <c r="D28723">
        <v>16311243382208</v>
      </c>
      <c r="E28723">
        <v>12217648</v>
      </c>
      <c r="F28723">
        <v>0</v>
      </c>
    </row>
    <row r="28724" spans="1:6" x14ac:dyDescent="0.3">
      <c r="A28724" s="1" t="s">
        <v>7</v>
      </c>
      <c r="B28724" t="b">
        <v>0</v>
      </c>
      <c r="C28724">
        <v>16311243410039</v>
      </c>
      <c r="D28724">
        <v>16311259085620</v>
      </c>
      <c r="E28724">
        <v>15675581</v>
      </c>
      <c r="F28724">
        <v>0</v>
      </c>
    </row>
    <row r="28725" spans="1:6" x14ac:dyDescent="0.3">
      <c r="A28725" s="1" t="s">
        <v>13</v>
      </c>
      <c r="B28725" t="b">
        <v>0</v>
      </c>
      <c r="C28725">
        <v>16311259106459</v>
      </c>
      <c r="D28725">
        <v>16311274598943</v>
      </c>
      <c r="E28725">
        <v>15492484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6311274611810</v>
      </c>
      <c r="D28726">
        <v>16311290300543</v>
      </c>
      <c r="E28726">
        <v>15688733</v>
      </c>
      <c r="F28726">
        <v>0</v>
      </c>
    </row>
    <row r="28727" spans="1:6" x14ac:dyDescent="0.3">
      <c r="A28727" s="1" t="s">
        <v>11</v>
      </c>
      <c r="B28727" t="b">
        <v>0</v>
      </c>
      <c r="C28727">
        <v>16311290466223</v>
      </c>
      <c r="D28727">
        <v>16311306131523</v>
      </c>
      <c r="E28727">
        <v>15665300</v>
      </c>
      <c r="F28727">
        <v>0</v>
      </c>
    </row>
    <row r="28728" spans="1:6" x14ac:dyDescent="0.3">
      <c r="A28728" s="1" t="s">
        <v>6</v>
      </c>
      <c r="B28728" t="b">
        <v>0</v>
      </c>
      <c r="C28728">
        <v>16311306169649</v>
      </c>
      <c r="D28728">
        <v>16311322423950</v>
      </c>
      <c r="E28728">
        <v>16254301</v>
      </c>
      <c r="F28728">
        <v>0</v>
      </c>
    </row>
    <row r="28729" spans="1:6" x14ac:dyDescent="0.3">
      <c r="A28729" s="1" t="s">
        <v>12</v>
      </c>
      <c r="B28729" t="b">
        <v>0</v>
      </c>
      <c r="C28729">
        <v>16311322448933</v>
      </c>
      <c r="D28729">
        <v>16311336973088</v>
      </c>
      <c r="E28729">
        <v>14524155</v>
      </c>
      <c r="F28729">
        <v>0</v>
      </c>
    </row>
    <row r="28730" spans="1:6" x14ac:dyDescent="0.3">
      <c r="A28730" s="1" t="s">
        <v>6</v>
      </c>
      <c r="B28730" t="b">
        <v>0</v>
      </c>
      <c r="C28730">
        <v>16311336995933</v>
      </c>
      <c r="D28730">
        <v>16311353988998</v>
      </c>
      <c r="E28730">
        <v>16993065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6311354033338</v>
      </c>
      <c r="D28731">
        <v>16311368429260</v>
      </c>
      <c r="E28731">
        <v>14395922</v>
      </c>
      <c r="F28731">
        <v>0</v>
      </c>
    </row>
    <row r="28732" spans="1:6" x14ac:dyDescent="0.3">
      <c r="A28732" s="1" t="s">
        <v>6</v>
      </c>
      <c r="B28732" t="b">
        <v>0</v>
      </c>
      <c r="C28732">
        <v>16311368458641</v>
      </c>
      <c r="D28732">
        <v>16311384865404</v>
      </c>
      <c r="E28732">
        <v>16406763</v>
      </c>
      <c r="F28732">
        <v>0</v>
      </c>
    </row>
    <row r="28733" spans="1:6" x14ac:dyDescent="0.3">
      <c r="A28733" s="1" t="s">
        <v>8</v>
      </c>
      <c r="B28733" t="b">
        <v>0</v>
      </c>
      <c r="C28733">
        <v>16311385616197</v>
      </c>
      <c r="D28733">
        <v>16311401796537</v>
      </c>
      <c r="E28733">
        <v>16180340</v>
      </c>
      <c r="F28733">
        <v>0</v>
      </c>
    </row>
    <row r="28734" spans="1:6" x14ac:dyDescent="0.3">
      <c r="A28734" s="1" t="s">
        <v>11</v>
      </c>
      <c r="B28734" t="b">
        <v>0</v>
      </c>
      <c r="C28734">
        <v>16311401996618</v>
      </c>
      <c r="D28734">
        <v>16311415463468</v>
      </c>
      <c r="E28734">
        <v>13466850</v>
      </c>
      <c r="F28734">
        <v>0</v>
      </c>
    </row>
    <row r="28735" spans="1:6" x14ac:dyDescent="0.3">
      <c r="A28735" s="1" t="s">
        <v>13</v>
      </c>
      <c r="B28735" t="b">
        <v>0</v>
      </c>
      <c r="C28735">
        <v>16311415490809</v>
      </c>
      <c r="D28735">
        <v>16311430854389</v>
      </c>
      <c r="E28735">
        <v>15363580</v>
      </c>
      <c r="F28735">
        <v>0</v>
      </c>
    </row>
    <row r="28736" spans="1:6" x14ac:dyDescent="0.3">
      <c r="A28736" s="1" t="s">
        <v>12</v>
      </c>
      <c r="B28736" t="b">
        <v>0</v>
      </c>
      <c r="C28736">
        <v>16311430870872</v>
      </c>
      <c r="D28736">
        <v>16311446249101</v>
      </c>
      <c r="E28736">
        <v>15378229</v>
      </c>
      <c r="F28736">
        <v>0</v>
      </c>
    </row>
    <row r="28737" spans="1:6" x14ac:dyDescent="0.3">
      <c r="A28737" s="1" t="s">
        <v>10</v>
      </c>
      <c r="B28737" t="b">
        <v>0</v>
      </c>
      <c r="C28737">
        <v>16311446262987</v>
      </c>
      <c r="D28737">
        <v>16311462372265</v>
      </c>
      <c r="E28737">
        <v>16109278</v>
      </c>
      <c r="F28737">
        <v>0</v>
      </c>
    </row>
    <row r="28738" spans="1:6" x14ac:dyDescent="0.3">
      <c r="A28738" s="1" t="s">
        <v>11</v>
      </c>
      <c r="B28738" t="b">
        <v>0</v>
      </c>
      <c r="C28738">
        <v>16311462537978</v>
      </c>
      <c r="D28738">
        <v>16311478479617</v>
      </c>
      <c r="E28738">
        <v>15941639</v>
      </c>
      <c r="F28738">
        <v>0</v>
      </c>
    </row>
    <row r="28739" spans="1:6" x14ac:dyDescent="0.3">
      <c r="A28739" s="1" t="s">
        <v>15</v>
      </c>
      <c r="B28739" t="b">
        <v>0</v>
      </c>
      <c r="C28739">
        <v>16311478673280</v>
      </c>
      <c r="D28739">
        <v>16311492944041</v>
      </c>
      <c r="E28739">
        <v>14270761</v>
      </c>
      <c r="F28739">
        <v>0</v>
      </c>
    </row>
    <row r="28740" spans="1:6" x14ac:dyDescent="0.3">
      <c r="A28740" s="1" t="s">
        <v>11</v>
      </c>
      <c r="B28740" t="b">
        <v>0</v>
      </c>
      <c r="C28740">
        <v>16311493088255</v>
      </c>
      <c r="D28740">
        <v>16311508300268</v>
      </c>
      <c r="E28740">
        <v>15212013</v>
      </c>
      <c r="F28740">
        <v>0</v>
      </c>
    </row>
    <row r="28741" spans="1:6" x14ac:dyDescent="0.3">
      <c r="A28741" s="1" t="s">
        <v>14</v>
      </c>
      <c r="B28741" t="b">
        <v>0</v>
      </c>
      <c r="C28741">
        <v>16311508910164</v>
      </c>
      <c r="D28741">
        <v>16311526860334</v>
      </c>
      <c r="E28741">
        <v>17950170</v>
      </c>
      <c r="F28741">
        <v>0</v>
      </c>
    </row>
    <row r="28742" spans="1:6" x14ac:dyDescent="0.3">
      <c r="A28742" s="1" t="s">
        <v>12</v>
      </c>
      <c r="B28742" t="b">
        <v>0</v>
      </c>
      <c r="C28742">
        <v>16311527674280</v>
      </c>
      <c r="D28742">
        <v>16311539376852</v>
      </c>
      <c r="E28742">
        <v>11702572</v>
      </c>
      <c r="F28742">
        <v>0</v>
      </c>
    </row>
    <row r="28743" spans="1:6" x14ac:dyDescent="0.3">
      <c r="A28743" s="1" t="s">
        <v>10</v>
      </c>
      <c r="B28743" t="b">
        <v>0</v>
      </c>
      <c r="C28743">
        <v>16311539393676</v>
      </c>
      <c r="D28743">
        <v>16311555042278</v>
      </c>
      <c r="E28743">
        <v>15648602</v>
      </c>
      <c r="F28743">
        <v>0</v>
      </c>
    </row>
    <row r="28744" spans="1:6" x14ac:dyDescent="0.3">
      <c r="A28744" s="1" t="s">
        <v>6</v>
      </c>
      <c r="B28744" t="b">
        <v>0</v>
      </c>
      <c r="C28744">
        <v>16311555072055</v>
      </c>
      <c r="D28744">
        <v>16311571652439</v>
      </c>
      <c r="E28744">
        <v>16580384</v>
      </c>
      <c r="F28744">
        <v>0</v>
      </c>
    </row>
    <row r="28745" spans="1:6" x14ac:dyDescent="0.3">
      <c r="A28745" s="1" t="s">
        <v>11</v>
      </c>
      <c r="B28745" t="b">
        <v>0</v>
      </c>
      <c r="C28745">
        <v>16311571833431</v>
      </c>
      <c r="D28745">
        <v>16311587311407</v>
      </c>
      <c r="E28745">
        <v>15477976</v>
      </c>
      <c r="F28745">
        <v>0</v>
      </c>
    </row>
    <row r="28746" spans="1:6" x14ac:dyDescent="0.3">
      <c r="A28746" s="1" t="s">
        <v>7</v>
      </c>
      <c r="B28746" t="b">
        <v>0</v>
      </c>
      <c r="C28746">
        <v>16311587329062</v>
      </c>
      <c r="D28746">
        <v>16311602816630</v>
      </c>
      <c r="E28746">
        <v>15487568</v>
      </c>
      <c r="F28746">
        <v>0</v>
      </c>
    </row>
    <row r="28747" spans="1:6" x14ac:dyDescent="0.3">
      <c r="A28747" s="1" t="s">
        <v>8</v>
      </c>
      <c r="B28747" t="b">
        <v>0</v>
      </c>
      <c r="C28747">
        <v>16311603584910</v>
      </c>
      <c r="D28747">
        <v>16311619971321</v>
      </c>
      <c r="E28747">
        <v>16386411</v>
      </c>
      <c r="F28747">
        <v>0</v>
      </c>
    </row>
    <row r="28748" spans="1:6" x14ac:dyDescent="0.3">
      <c r="A28748" s="1" t="s">
        <v>13</v>
      </c>
      <c r="B28748" t="b">
        <v>0</v>
      </c>
      <c r="C28748">
        <v>16311620029296</v>
      </c>
      <c r="D28748">
        <v>16311633278672</v>
      </c>
      <c r="E28748">
        <v>13249376</v>
      </c>
      <c r="F28748">
        <v>0</v>
      </c>
    </row>
    <row r="28749" spans="1:6" x14ac:dyDescent="0.3">
      <c r="A28749" s="1" t="s">
        <v>6</v>
      </c>
      <c r="B28749" t="b">
        <v>0</v>
      </c>
      <c r="C28749">
        <v>16311633311166</v>
      </c>
      <c r="D28749">
        <v>16311649550226</v>
      </c>
      <c r="E28749">
        <v>16239060</v>
      </c>
      <c r="F28749">
        <v>0</v>
      </c>
    </row>
    <row r="28750" spans="1:6" x14ac:dyDescent="0.3">
      <c r="A28750" s="1" t="s">
        <v>6</v>
      </c>
      <c r="B28750" t="b">
        <v>0</v>
      </c>
      <c r="C28750">
        <v>16311649570973</v>
      </c>
      <c r="D28750">
        <v>16311665504717</v>
      </c>
      <c r="E28750">
        <v>15933744</v>
      </c>
      <c r="F28750">
        <v>0</v>
      </c>
    </row>
    <row r="28751" spans="1:6" x14ac:dyDescent="0.3">
      <c r="A28751" s="1" t="s">
        <v>9</v>
      </c>
      <c r="B28751" t="b">
        <v>0</v>
      </c>
      <c r="C28751">
        <v>16311665713485</v>
      </c>
      <c r="D28751">
        <v>16311680756075</v>
      </c>
      <c r="E28751">
        <v>15042590</v>
      </c>
      <c r="F28751">
        <v>0</v>
      </c>
    </row>
    <row r="28752" spans="1:6" x14ac:dyDescent="0.3">
      <c r="A28752" s="1" t="s">
        <v>7</v>
      </c>
      <c r="B28752" t="b">
        <v>0</v>
      </c>
      <c r="C28752">
        <v>16311680798144</v>
      </c>
      <c r="D28752">
        <v>16311695744933</v>
      </c>
      <c r="E28752">
        <v>14946789</v>
      </c>
      <c r="F28752">
        <v>0</v>
      </c>
    </row>
    <row r="28753" spans="1:6" x14ac:dyDescent="0.3">
      <c r="A28753" s="1" t="s">
        <v>6</v>
      </c>
      <c r="B28753" t="b">
        <v>0</v>
      </c>
      <c r="C28753">
        <v>16311695773800</v>
      </c>
      <c r="D28753">
        <v>16311712310882</v>
      </c>
      <c r="E28753">
        <v>16537082</v>
      </c>
      <c r="F28753">
        <v>0</v>
      </c>
    </row>
    <row r="28754" spans="1:6" x14ac:dyDescent="0.3">
      <c r="A28754" s="1" t="s">
        <v>10</v>
      </c>
      <c r="B28754" t="b">
        <v>0</v>
      </c>
      <c r="C28754">
        <v>16311712330171</v>
      </c>
      <c r="D28754">
        <v>16311727302570</v>
      </c>
      <c r="E28754">
        <v>14972399</v>
      </c>
      <c r="F28754">
        <v>0</v>
      </c>
    </row>
    <row r="28755" spans="1:6" x14ac:dyDescent="0.3">
      <c r="A28755" s="1" t="s">
        <v>8</v>
      </c>
      <c r="B28755" t="b">
        <v>0</v>
      </c>
      <c r="C28755">
        <v>16311728057773</v>
      </c>
      <c r="D28755">
        <v>16311745101468</v>
      </c>
      <c r="E28755">
        <v>17043695</v>
      </c>
      <c r="F28755">
        <v>0</v>
      </c>
    </row>
    <row r="28756" spans="1:6" x14ac:dyDescent="0.3">
      <c r="A28756" s="1" t="s">
        <v>10</v>
      </c>
      <c r="B28756" t="b">
        <v>0</v>
      </c>
      <c r="C28756">
        <v>16311745158448</v>
      </c>
      <c r="D28756">
        <v>16311759112365</v>
      </c>
      <c r="E28756">
        <v>13953917</v>
      </c>
      <c r="F28756">
        <v>0</v>
      </c>
    </row>
    <row r="28757" spans="1:6" x14ac:dyDescent="0.3">
      <c r="A28757" s="1" t="s">
        <v>10</v>
      </c>
      <c r="B28757" t="b">
        <v>0</v>
      </c>
      <c r="C28757">
        <v>16311759127045</v>
      </c>
      <c r="D28757">
        <v>16311774674502</v>
      </c>
      <c r="E28757">
        <v>15547457</v>
      </c>
      <c r="F28757">
        <v>0</v>
      </c>
    </row>
    <row r="28758" spans="1:6" x14ac:dyDescent="0.3">
      <c r="A28758" s="1" t="s">
        <v>7</v>
      </c>
      <c r="B28758" t="b">
        <v>0</v>
      </c>
      <c r="C28758">
        <v>16311774687345</v>
      </c>
      <c r="D28758">
        <v>16311790465007</v>
      </c>
      <c r="E28758">
        <v>15777662</v>
      </c>
      <c r="F28758">
        <v>0</v>
      </c>
    </row>
    <row r="28759" spans="1:6" x14ac:dyDescent="0.3">
      <c r="A28759" s="1" t="s">
        <v>11</v>
      </c>
      <c r="B28759" t="b">
        <v>0</v>
      </c>
      <c r="C28759">
        <v>16311790644283</v>
      </c>
      <c r="D28759">
        <v>16311806243711</v>
      </c>
      <c r="E28759">
        <v>15599428</v>
      </c>
      <c r="F28759">
        <v>0</v>
      </c>
    </row>
    <row r="28760" spans="1:6" x14ac:dyDescent="0.3">
      <c r="A28760" s="1" t="s">
        <v>13</v>
      </c>
      <c r="B28760" t="b">
        <v>0</v>
      </c>
      <c r="C28760">
        <v>16311806272515</v>
      </c>
      <c r="D28760">
        <v>16311821631959</v>
      </c>
      <c r="E28760">
        <v>15359444</v>
      </c>
      <c r="F28760">
        <v>0</v>
      </c>
    </row>
    <row r="28761" spans="1:6" x14ac:dyDescent="0.3">
      <c r="A28761" s="1" t="s">
        <v>15</v>
      </c>
      <c r="B28761" t="b">
        <v>0</v>
      </c>
      <c r="C28761">
        <v>16311821823680</v>
      </c>
      <c r="D28761">
        <v>16311837420217</v>
      </c>
      <c r="E28761">
        <v>15596537</v>
      </c>
      <c r="F28761">
        <v>0</v>
      </c>
    </row>
    <row r="28762" spans="1:6" x14ac:dyDescent="0.3">
      <c r="A28762" s="1" t="s">
        <v>13</v>
      </c>
      <c r="B28762" t="b">
        <v>0</v>
      </c>
      <c r="C28762">
        <v>16311837448750</v>
      </c>
      <c r="D28762">
        <v>16311852970519</v>
      </c>
      <c r="E28762">
        <v>15521769</v>
      </c>
      <c r="F28762">
        <v>0</v>
      </c>
    </row>
    <row r="28763" spans="1:6" x14ac:dyDescent="0.3">
      <c r="A28763" s="1" t="s">
        <v>12</v>
      </c>
      <c r="B28763" t="b">
        <v>0</v>
      </c>
      <c r="C28763">
        <v>16311852983394</v>
      </c>
      <c r="D28763">
        <v>16311868246887</v>
      </c>
      <c r="E28763">
        <v>15263493</v>
      </c>
      <c r="F28763">
        <v>0</v>
      </c>
    </row>
    <row r="28764" spans="1:6" x14ac:dyDescent="0.3">
      <c r="A28764" s="1" t="s">
        <v>7</v>
      </c>
      <c r="B28764" t="b">
        <v>0</v>
      </c>
      <c r="C28764">
        <v>16311868260658</v>
      </c>
      <c r="D28764">
        <v>16311884122586</v>
      </c>
      <c r="E28764">
        <v>15861928</v>
      </c>
      <c r="F28764">
        <v>0</v>
      </c>
    </row>
    <row r="28765" spans="1:6" x14ac:dyDescent="0.3">
      <c r="A28765" s="1" t="s">
        <v>7</v>
      </c>
      <c r="B28765" t="b">
        <v>0</v>
      </c>
      <c r="C28765">
        <v>16311884139293</v>
      </c>
      <c r="D28765">
        <v>16311899977470</v>
      </c>
      <c r="E28765">
        <v>15838177</v>
      </c>
      <c r="F28765">
        <v>0</v>
      </c>
    </row>
    <row r="28766" spans="1:6" x14ac:dyDescent="0.3">
      <c r="A28766" s="1" t="s">
        <v>8</v>
      </c>
      <c r="B28766" t="b">
        <v>0</v>
      </c>
      <c r="C28766">
        <v>16311900734529</v>
      </c>
      <c r="D28766">
        <v>16311917503972</v>
      </c>
      <c r="E28766">
        <v>16769443</v>
      </c>
      <c r="F28766">
        <v>0</v>
      </c>
    </row>
    <row r="28767" spans="1:6" x14ac:dyDescent="0.3">
      <c r="A28767" s="1" t="s">
        <v>8</v>
      </c>
      <c r="B28767" t="b">
        <v>0</v>
      </c>
      <c r="C28767">
        <v>16311918282116</v>
      </c>
      <c r="D28767">
        <v>16311933151962</v>
      </c>
      <c r="E28767">
        <v>14869846</v>
      </c>
      <c r="F28767">
        <v>0</v>
      </c>
    </row>
    <row r="28768" spans="1:6" x14ac:dyDescent="0.3">
      <c r="A28768" s="1" t="s">
        <v>6</v>
      </c>
      <c r="B28768" t="b">
        <v>0</v>
      </c>
      <c r="C28768">
        <v>16311933218955</v>
      </c>
      <c r="D28768">
        <v>16311947475414</v>
      </c>
      <c r="E28768">
        <v>14256459</v>
      </c>
      <c r="F28768">
        <v>0</v>
      </c>
    </row>
    <row r="28769" spans="1:6" x14ac:dyDescent="0.3">
      <c r="A28769" s="1" t="s">
        <v>12</v>
      </c>
      <c r="B28769" t="b">
        <v>0</v>
      </c>
      <c r="C28769">
        <v>16311947510555</v>
      </c>
      <c r="D28769">
        <v>16311961988753</v>
      </c>
      <c r="E28769">
        <v>14478198</v>
      </c>
      <c r="F28769">
        <v>0</v>
      </c>
    </row>
    <row r="28770" spans="1:6" x14ac:dyDescent="0.3">
      <c r="A28770" s="1" t="s">
        <v>7</v>
      </c>
      <c r="B28770" t="b">
        <v>0</v>
      </c>
      <c r="C28770">
        <v>16311962000011</v>
      </c>
      <c r="D28770">
        <v>16311978030387</v>
      </c>
      <c r="E28770">
        <v>16030376</v>
      </c>
      <c r="F28770">
        <v>0</v>
      </c>
    </row>
    <row r="28771" spans="1:6" x14ac:dyDescent="0.3">
      <c r="A28771" s="1" t="s">
        <v>15</v>
      </c>
      <c r="B28771" t="b">
        <v>0</v>
      </c>
      <c r="C28771">
        <v>16311978238763</v>
      </c>
      <c r="D28771">
        <v>16311993138540</v>
      </c>
      <c r="E28771">
        <v>14899777</v>
      </c>
      <c r="F28771">
        <v>0</v>
      </c>
    </row>
    <row r="28772" spans="1:6" x14ac:dyDescent="0.3">
      <c r="A28772" s="1" t="s">
        <v>10</v>
      </c>
      <c r="B28772" t="b">
        <v>0</v>
      </c>
      <c r="C28772">
        <v>16311993166855</v>
      </c>
      <c r="D28772">
        <v>16312009241577</v>
      </c>
      <c r="E28772">
        <v>16074722</v>
      </c>
      <c r="F28772">
        <v>0</v>
      </c>
    </row>
    <row r="28773" spans="1:6" x14ac:dyDescent="0.3">
      <c r="A28773" s="1" t="s">
        <v>7</v>
      </c>
      <c r="B28773" t="b">
        <v>0</v>
      </c>
      <c r="C28773">
        <v>16312009279644</v>
      </c>
      <c r="D28773">
        <v>16312024836377</v>
      </c>
      <c r="E28773">
        <v>15556733</v>
      </c>
      <c r="F28773">
        <v>0</v>
      </c>
    </row>
    <row r="28774" spans="1:6" x14ac:dyDescent="0.3">
      <c r="A28774" s="1" t="s">
        <v>14</v>
      </c>
      <c r="B28774" t="b">
        <v>0</v>
      </c>
      <c r="C28774">
        <v>16312025466280</v>
      </c>
      <c r="D28774">
        <v>16312042944633</v>
      </c>
      <c r="E28774">
        <v>17478353</v>
      </c>
      <c r="F28774">
        <v>0</v>
      </c>
    </row>
    <row r="28775" spans="1:6" x14ac:dyDescent="0.3">
      <c r="A28775" s="1" t="s">
        <v>11</v>
      </c>
      <c r="B28775" t="b">
        <v>0</v>
      </c>
      <c r="C28775">
        <v>16312043915047</v>
      </c>
      <c r="D28775">
        <v>16312055804181</v>
      </c>
      <c r="E28775">
        <v>11889134</v>
      </c>
      <c r="F28775">
        <v>0</v>
      </c>
    </row>
    <row r="28776" spans="1:6" x14ac:dyDescent="0.3">
      <c r="A28776" s="1" t="s">
        <v>8</v>
      </c>
      <c r="B28776" t="b">
        <v>0</v>
      </c>
      <c r="C28776">
        <v>16312056514837</v>
      </c>
      <c r="D28776">
        <v>16312073561294</v>
      </c>
      <c r="E28776">
        <v>17046457</v>
      </c>
      <c r="F28776">
        <v>0</v>
      </c>
    </row>
    <row r="28777" spans="1:6" x14ac:dyDescent="0.3">
      <c r="A28777" s="1" t="s">
        <v>6</v>
      </c>
      <c r="B28777" t="b">
        <v>0</v>
      </c>
      <c r="C28777">
        <v>16312073628635</v>
      </c>
      <c r="D28777">
        <v>16312088119741</v>
      </c>
      <c r="E28777">
        <v>14491106</v>
      </c>
      <c r="F28777">
        <v>0</v>
      </c>
    </row>
    <row r="28778" spans="1:6" x14ac:dyDescent="0.3">
      <c r="A28778" s="1" t="s">
        <v>6</v>
      </c>
      <c r="B28778" t="b">
        <v>0</v>
      </c>
      <c r="C28778">
        <v>16312088139838</v>
      </c>
      <c r="D28778">
        <v>16312103834411</v>
      </c>
      <c r="E28778">
        <v>15694573</v>
      </c>
      <c r="F28778">
        <v>0</v>
      </c>
    </row>
    <row r="28779" spans="1:6" x14ac:dyDescent="0.3">
      <c r="A28779" s="1" t="s">
        <v>12</v>
      </c>
      <c r="B28779" t="b">
        <v>0</v>
      </c>
      <c r="C28779">
        <v>16312103860206</v>
      </c>
      <c r="D28779">
        <v>16312118505117</v>
      </c>
      <c r="E28779">
        <v>14644911</v>
      </c>
      <c r="F28779">
        <v>0</v>
      </c>
    </row>
    <row r="28780" spans="1:6" x14ac:dyDescent="0.3">
      <c r="A28780" s="1" t="s">
        <v>12</v>
      </c>
      <c r="B28780" t="b">
        <v>0</v>
      </c>
      <c r="C28780">
        <v>16312118537287</v>
      </c>
      <c r="D28780">
        <v>16312133791266</v>
      </c>
      <c r="E28780">
        <v>15253979</v>
      </c>
      <c r="F28780">
        <v>0</v>
      </c>
    </row>
    <row r="28781" spans="1:6" x14ac:dyDescent="0.3">
      <c r="A28781" s="1" t="s">
        <v>8</v>
      </c>
      <c r="B28781" t="b">
        <v>0</v>
      </c>
      <c r="C28781">
        <v>16312134517942</v>
      </c>
      <c r="D28781">
        <v>16312151901333</v>
      </c>
      <c r="E28781">
        <v>17383391</v>
      </c>
      <c r="F28781">
        <v>0</v>
      </c>
    </row>
    <row r="28782" spans="1:6" x14ac:dyDescent="0.3">
      <c r="A28782" s="1" t="s">
        <v>7</v>
      </c>
      <c r="B28782" t="b">
        <v>0</v>
      </c>
      <c r="C28782">
        <v>16312151955514</v>
      </c>
      <c r="D28782">
        <v>16312165666037</v>
      </c>
      <c r="E28782">
        <v>13710523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6312165828611</v>
      </c>
      <c r="D28783">
        <v>16312181264159</v>
      </c>
      <c r="E28783">
        <v>15435548</v>
      </c>
      <c r="F28783">
        <v>0</v>
      </c>
    </row>
    <row r="28784" spans="1:6" x14ac:dyDescent="0.3">
      <c r="A28784" s="1" t="s">
        <v>15</v>
      </c>
      <c r="B28784" t="b">
        <v>0</v>
      </c>
      <c r="C28784">
        <v>16312181457095</v>
      </c>
      <c r="D28784">
        <v>16312196813999</v>
      </c>
      <c r="E28784">
        <v>15356904</v>
      </c>
      <c r="F28784">
        <v>0</v>
      </c>
    </row>
    <row r="28785" spans="1:6" x14ac:dyDescent="0.3">
      <c r="A28785" s="1" t="s">
        <v>9</v>
      </c>
      <c r="B28785" t="b">
        <v>0</v>
      </c>
      <c r="C28785">
        <v>16312196999225</v>
      </c>
      <c r="D28785">
        <v>16312212526559</v>
      </c>
      <c r="E28785">
        <v>15527334</v>
      </c>
      <c r="F28785">
        <v>0</v>
      </c>
    </row>
    <row r="28786" spans="1:6" x14ac:dyDescent="0.3">
      <c r="A28786" s="1" t="s">
        <v>8</v>
      </c>
      <c r="B28786" t="b">
        <v>0</v>
      </c>
      <c r="C28786">
        <v>16312213202191</v>
      </c>
      <c r="D28786">
        <v>16312230288655</v>
      </c>
      <c r="E28786">
        <v>17086464</v>
      </c>
      <c r="F28786">
        <v>0</v>
      </c>
    </row>
    <row r="28787" spans="1:6" x14ac:dyDescent="0.3">
      <c r="A28787" s="1" t="s">
        <v>15</v>
      </c>
      <c r="B28787" t="b">
        <v>0</v>
      </c>
      <c r="C28787">
        <v>16312230546673</v>
      </c>
      <c r="D28787">
        <v>16312243689953</v>
      </c>
      <c r="E28787">
        <v>13143280</v>
      </c>
      <c r="F28787">
        <v>0</v>
      </c>
    </row>
    <row r="28788" spans="1:6" x14ac:dyDescent="0.3">
      <c r="A28788" s="1" t="s">
        <v>10</v>
      </c>
      <c r="B28788" t="b">
        <v>0</v>
      </c>
      <c r="C28788">
        <v>16312243712974</v>
      </c>
      <c r="D28788">
        <v>16312259232734</v>
      </c>
      <c r="E28788">
        <v>15519760</v>
      </c>
      <c r="F28788">
        <v>0</v>
      </c>
    </row>
    <row r="28789" spans="1:6" x14ac:dyDescent="0.3">
      <c r="A28789" s="1" t="s">
        <v>12</v>
      </c>
      <c r="B28789" t="b">
        <v>0</v>
      </c>
      <c r="C28789">
        <v>16312259252923</v>
      </c>
      <c r="D28789">
        <v>16312274475075</v>
      </c>
      <c r="E28789">
        <v>15222152</v>
      </c>
      <c r="F28789">
        <v>0</v>
      </c>
    </row>
    <row r="28790" spans="1:6" x14ac:dyDescent="0.3">
      <c r="A28790" s="1" t="s">
        <v>12</v>
      </c>
      <c r="B28790" t="b">
        <v>0</v>
      </c>
      <c r="C28790">
        <v>16312274488894</v>
      </c>
      <c r="D28790">
        <v>16312290141372</v>
      </c>
      <c r="E28790">
        <v>15652478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6312290333509</v>
      </c>
      <c r="D28791">
        <v>16312306161028</v>
      </c>
      <c r="E28791">
        <v>15827519</v>
      </c>
      <c r="F28791">
        <v>0</v>
      </c>
    </row>
    <row r="28792" spans="1:6" x14ac:dyDescent="0.3">
      <c r="A28792" s="1" t="s">
        <v>10</v>
      </c>
      <c r="B28792" t="b">
        <v>0</v>
      </c>
      <c r="C28792">
        <v>16312306191209</v>
      </c>
      <c r="D28792">
        <v>16312321787935</v>
      </c>
      <c r="E28792">
        <v>15596726</v>
      </c>
      <c r="F28792">
        <v>0</v>
      </c>
    </row>
    <row r="28793" spans="1:6" x14ac:dyDescent="0.3">
      <c r="A28793" s="1" t="s">
        <v>10</v>
      </c>
      <c r="B28793" t="b">
        <v>0</v>
      </c>
      <c r="C28793">
        <v>16312321805254</v>
      </c>
      <c r="D28793">
        <v>16312337625216</v>
      </c>
      <c r="E28793">
        <v>15819962</v>
      </c>
      <c r="F28793">
        <v>0</v>
      </c>
    </row>
    <row r="28794" spans="1:6" x14ac:dyDescent="0.3">
      <c r="A28794" s="1" t="s">
        <v>10</v>
      </c>
      <c r="B28794" t="b">
        <v>0</v>
      </c>
      <c r="C28794">
        <v>16312337655897</v>
      </c>
      <c r="D28794">
        <v>16312353130467</v>
      </c>
      <c r="E28794">
        <v>15474570</v>
      </c>
      <c r="F28794">
        <v>0</v>
      </c>
    </row>
    <row r="28795" spans="1:6" x14ac:dyDescent="0.3">
      <c r="A28795" s="1" t="s">
        <v>6</v>
      </c>
      <c r="B28795" t="b">
        <v>0</v>
      </c>
      <c r="C28795">
        <v>16312353162796</v>
      </c>
      <c r="D28795">
        <v>16312369363005</v>
      </c>
      <c r="E28795">
        <v>16200209</v>
      </c>
      <c r="F28795">
        <v>0</v>
      </c>
    </row>
    <row r="28796" spans="1:6" x14ac:dyDescent="0.3">
      <c r="A28796" s="1" t="s">
        <v>8</v>
      </c>
      <c r="B28796" t="b">
        <v>0</v>
      </c>
      <c r="C28796">
        <v>16312370114062</v>
      </c>
      <c r="D28796">
        <v>16312386366403</v>
      </c>
      <c r="E28796">
        <v>16252341</v>
      </c>
      <c r="F28796">
        <v>0</v>
      </c>
    </row>
    <row r="28797" spans="1:6" x14ac:dyDescent="0.3">
      <c r="A28797" s="1" t="s">
        <v>15</v>
      </c>
      <c r="B28797" t="b">
        <v>0</v>
      </c>
      <c r="C28797">
        <v>16312386624658</v>
      </c>
      <c r="D28797">
        <v>16312399870978</v>
      </c>
      <c r="E28797">
        <v>13246320</v>
      </c>
      <c r="F28797">
        <v>0</v>
      </c>
    </row>
    <row r="28798" spans="1:6" x14ac:dyDescent="0.3">
      <c r="A28798" s="1" t="s">
        <v>9</v>
      </c>
      <c r="B28798" t="b">
        <v>0</v>
      </c>
      <c r="C28798">
        <v>16312400068020</v>
      </c>
      <c r="D28798">
        <v>16312415740690</v>
      </c>
      <c r="E28798">
        <v>15672670</v>
      </c>
      <c r="F28798">
        <v>0</v>
      </c>
    </row>
    <row r="28799" spans="1:6" x14ac:dyDescent="0.3">
      <c r="A28799" s="1" t="s">
        <v>15</v>
      </c>
      <c r="B28799" t="b">
        <v>0</v>
      </c>
      <c r="C28799">
        <v>16312415934903</v>
      </c>
      <c r="D28799">
        <v>16312431146327</v>
      </c>
      <c r="E28799">
        <v>15211424</v>
      </c>
      <c r="F28799">
        <v>0</v>
      </c>
    </row>
    <row r="28800" spans="1:6" x14ac:dyDescent="0.3">
      <c r="A28800" s="1" t="s">
        <v>8</v>
      </c>
      <c r="B28800" t="b">
        <v>0</v>
      </c>
      <c r="C28800">
        <v>16312431858586</v>
      </c>
      <c r="D28800">
        <v>16312450079478</v>
      </c>
      <c r="E28800">
        <v>18220892</v>
      </c>
      <c r="F28800">
        <v>0</v>
      </c>
    </row>
    <row r="28801" spans="1:6" x14ac:dyDescent="0.3">
      <c r="A28801" s="1" t="s">
        <v>11</v>
      </c>
      <c r="B28801" t="b">
        <v>0</v>
      </c>
      <c r="C28801">
        <v>16312450278233</v>
      </c>
      <c r="D28801">
        <v>16312462393533</v>
      </c>
      <c r="E28801">
        <v>12115300</v>
      </c>
      <c r="F28801">
        <v>0</v>
      </c>
    </row>
    <row r="28802" spans="1:6" x14ac:dyDescent="0.3">
      <c r="A28802" s="1" t="s">
        <v>12</v>
      </c>
      <c r="B28802" t="b">
        <v>0</v>
      </c>
      <c r="C28802">
        <v>16312462412544</v>
      </c>
      <c r="D28802">
        <v>16312477736033</v>
      </c>
      <c r="E28802">
        <v>15323489</v>
      </c>
      <c r="F28802">
        <v>0</v>
      </c>
    </row>
    <row r="28803" spans="1:6" x14ac:dyDescent="0.3">
      <c r="A28803" s="1" t="s">
        <v>11</v>
      </c>
      <c r="B28803" t="b">
        <v>0</v>
      </c>
      <c r="C28803">
        <v>16312477867213</v>
      </c>
      <c r="D28803">
        <v>16312493793545</v>
      </c>
      <c r="E28803">
        <v>15926332</v>
      </c>
      <c r="F28803">
        <v>0</v>
      </c>
    </row>
    <row r="28804" spans="1:6" x14ac:dyDescent="0.3">
      <c r="A28804" s="1" t="s">
        <v>11</v>
      </c>
      <c r="B28804" t="b">
        <v>0</v>
      </c>
      <c r="C28804">
        <v>16312493912355</v>
      </c>
      <c r="D28804">
        <v>16312509404938</v>
      </c>
      <c r="E28804">
        <v>15492583</v>
      </c>
      <c r="F28804">
        <v>0</v>
      </c>
    </row>
    <row r="28805" spans="1:6" x14ac:dyDescent="0.3">
      <c r="A28805" s="1" t="s">
        <v>10</v>
      </c>
      <c r="B28805" t="b">
        <v>0</v>
      </c>
      <c r="C28805">
        <v>16312509431511</v>
      </c>
      <c r="D28805">
        <v>16312524930464</v>
      </c>
      <c r="E28805">
        <v>15498953</v>
      </c>
      <c r="F28805">
        <v>0</v>
      </c>
    </row>
    <row r="28806" spans="1:6" x14ac:dyDescent="0.3">
      <c r="A28806" s="1" t="s">
        <v>12</v>
      </c>
      <c r="B28806" t="b">
        <v>0</v>
      </c>
      <c r="C28806">
        <v>16312524943079</v>
      </c>
      <c r="D28806">
        <v>16312540594549</v>
      </c>
      <c r="E28806">
        <v>15651470</v>
      </c>
      <c r="F28806">
        <v>0</v>
      </c>
    </row>
    <row r="28807" spans="1:6" x14ac:dyDescent="0.3">
      <c r="A28807" s="1" t="s">
        <v>7</v>
      </c>
      <c r="B28807" t="b">
        <v>0</v>
      </c>
      <c r="C28807">
        <v>16312540642541</v>
      </c>
      <c r="D28807">
        <v>16312556503020</v>
      </c>
      <c r="E28807">
        <v>15860479</v>
      </c>
      <c r="F28807">
        <v>0</v>
      </c>
    </row>
    <row r="28808" spans="1:6" x14ac:dyDescent="0.3">
      <c r="A28808" s="1" t="s">
        <v>14</v>
      </c>
      <c r="B28808" t="b">
        <v>0</v>
      </c>
      <c r="C28808">
        <v>16312557173626</v>
      </c>
      <c r="D28808">
        <v>16312574149266</v>
      </c>
      <c r="E28808">
        <v>16975640</v>
      </c>
      <c r="F28808">
        <v>0</v>
      </c>
    </row>
    <row r="28809" spans="1:6" x14ac:dyDescent="0.3">
      <c r="A28809" s="1" t="s">
        <v>6</v>
      </c>
      <c r="B28809" t="b">
        <v>0</v>
      </c>
      <c r="C28809">
        <v>16312575394065</v>
      </c>
      <c r="D28809">
        <v>16312588298179</v>
      </c>
      <c r="E28809">
        <v>12904114</v>
      </c>
      <c r="F28809">
        <v>0</v>
      </c>
    </row>
    <row r="28810" spans="1:6" x14ac:dyDescent="0.3">
      <c r="A28810" s="1" t="s">
        <v>9</v>
      </c>
      <c r="B28810" t="b">
        <v>0</v>
      </c>
      <c r="C28810">
        <v>16312588514971</v>
      </c>
      <c r="D28810">
        <v>16312603403909</v>
      </c>
      <c r="E28810">
        <v>14888938</v>
      </c>
      <c r="F28810">
        <v>0</v>
      </c>
    </row>
    <row r="28811" spans="1:6" x14ac:dyDescent="0.3">
      <c r="A28811" s="1" t="s">
        <v>9</v>
      </c>
      <c r="B28811" t="b">
        <v>0</v>
      </c>
      <c r="C28811">
        <v>16312603633708</v>
      </c>
      <c r="D28811">
        <v>16312618711761</v>
      </c>
      <c r="E28811">
        <v>15078053</v>
      </c>
      <c r="F28811">
        <v>0</v>
      </c>
    </row>
    <row r="28812" spans="1:6" x14ac:dyDescent="0.3">
      <c r="A28812" s="1" t="s">
        <v>6</v>
      </c>
      <c r="B28812" t="b">
        <v>0</v>
      </c>
      <c r="C28812">
        <v>16312618764049</v>
      </c>
      <c r="D28812">
        <v>16312634479238</v>
      </c>
      <c r="E28812">
        <v>15715189</v>
      </c>
      <c r="F28812">
        <v>0</v>
      </c>
    </row>
    <row r="28813" spans="1:6" x14ac:dyDescent="0.3">
      <c r="A28813" s="1" t="s">
        <v>14</v>
      </c>
      <c r="B28813" t="b">
        <v>0</v>
      </c>
      <c r="C28813">
        <v>16312635154547</v>
      </c>
      <c r="D28813">
        <v>16312652236374</v>
      </c>
      <c r="E28813">
        <v>17081827</v>
      </c>
      <c r="F28813">
        <v>0</v>
      </c>
    </row>
    <row r="28814" spans="1:6" x14ac:dyDescent="0.3">
      <c r="A28814" s="1" t="s">
        <v>9</v>
      </c>
      <c r="B28814" t="b">
        <v>0</v>
      </c>
      <c r="C28814">
        <v>16312653229636</v>
      </c>
      <c r="D28814">
        <v>16312665218691</v>
      </c>
      <c r="E28814">
        <v>11989055</v>
      </c>
      <c r="F28814">
        <v>0</v>
      </c>
    </row>
    <row r="28815" spans="1:6" x14ac:dyDescent="0.3">
      <c r="A28815" s="1" t="s">
        <v>14</v>
      </c>
      <c r="B28815" t="b">
        <v>0</v>
      </c>
      <c r="C28815">
        <v>16312665888660</v>
      </c>
      <c r="D28815">
        <v>16312683600106</v>
      </c>
      <c r="E28815">
        <v>17711446</v>
      </c>
      <c r="F28815">
        <v>0</v>
      </c>
    </row>
    <row r="28816" spans="1:6" x14ac:dyDescent="0.3">
      <c r="A28816" s="1" t="s">
        <v>9</v>
      </c>
      <c r="B28816" t="b">
        <v>0</v>
      </c>
      <c r="C28816">
        <v>16312684604815</v>
      </c>
      <c r="D28816">
        <v>16312696235938</v>
      </c>
      <c r="E28816">
        <v>11631123</v>
      </c>
      <c r="F28816">
        <v>0</v>
      </c>
    </row>
    <row r="28817" spans="1:6" x14ac:dyDescent="0.3">
      <c r="A28817" s="1" t="s">
        <v>9</v>
      </c>
      <c r="B28817" t="b">
        <v>0</v>
      </c>
      <c r="C28817">
        <v>16312696412781</v>
      </c>
      <c r="D28817">
        <v>16312712689618</v>
      </c>
      <c r="E28817">
        <v>16276837</v>
      </c>
      <c r="F28817">
        <v>0</v>
      </c>
    </row>
    <row r="28818" spans="1:6" x14ac:dyDescent="0.3">
      <c r="A28818" s="1" t="s">
        <v>15</v>
      </c>
      <c r="B28818" t="b">
        <v>0</v>
      </c>
      <c r="C28818">
        <v>16312712889738</v>
      </c>
      <c r="D28818">
        <v>16312728307373</v>
      </c>
      <c r="E28818">
        <v>15417635</v>
      </c>
      <c r="F28818">
        <v>0</v>
      </c>
    </row>
    <row r="28819" spans="1:6" x14ac:dyDescent="0.3">
      <c r="A28819" s="1" t="s">
        <v>7</v>
      </c>
      <c r="B28819" t="b">
        <v>0</v>
      </c>
      <c r="C28819">
        <v>16312728348582</v>
      </c>
      <c r="D28819">
        <v>16312743786778</v>
      </c>
      <c r="E28819">
        <v>15438196</v>
      </c>
      <c r="F28819">
        <v>0</v>
      </c>
    </row>
    <row r="28820" spans="1:6" x14ac:dyDescent="0.3">
      <c r="A28820" s="1" t="s">
        <v>13</v>
      </c>
      <c r="B28820" t="b">
        <v>0</v>
      </c>
      <c r="C28820">
        <v>16312743831494</v>
      </c>
      <c r="D28820">
        <v>16312759329808</v>
      </c>
      <c r="E28820">
        <v>15498314</v>
      </c>
      <c r="F28820">
        <v>0</v>
      </c>
    </row>
    <row r="28821" spans="1:6" x14ac:dyDescent="0.3">
      <c r="A28821" s="1" t="s">
        <v>6</v>
      </c>
      <c r="B28821" t="b">
        <v>0</v>
      </c>
      <c r="C28821">
        <v>16312759381760</v>
      </c>
      <c r="D28821">
        <v>16312776009388</v>
      </c>
      <c r="E28821">
        <v>16627628</v>
      </c>
      <c r="F28821">
        <v>0</v>
      </c>
    </row>
    <row r="28822" spans="1:6" x14ac:dyDescent="0.3">
      <c r="A28822" s="1" t="s">
        <v>14</v>
      </c>
      <c r="B28822" t="b">
        <v>0</v>
      </c>
      <c r="C28822">
        <v>16312776687468</v>
      </c>
      <c r="D28822">
        <v>16312793246105</v>
      </c>
      <c r="E28822">
        <v>16558637</v>
      </c>
      <c r="F28822">
        <v>0</v>
      </c>
    </row>
    <row r="28823" spans="1:6" x14ac:dyDescent="0.3">
      <c r="A28823" s="1" t="s">
        <v>9</v>
      </c>
      <c r="B28823" t="b">
        <v>0</v>
      </c>
      <c r="C28823">
        <v>16312794249320</v>
      </c>
      <c r="D28823">
        <v>16312806545946</v>
      </c>
      <c r="E28823">
        <v>12296626</v>
      </c>
      <c r="F28823">
        <v>0</v>
      </c>
    </row>
    <row r="28824" spans="1:6" x14ac:dyDescent="0.3">
      <c r="A28824" s="1" t="s">
        <v>6</v>
      </c>
      <c r="B28824" t="b">
        <v>0</v>
      </c>
      <c r="C28824">
        <v>16312806597962</v>
      </c>
      <c r="D28824">
        <v>16312824763610</v>
      </c>
      <c r="E28824">
        <v>18165648</v>
      </c>
      <c r="F28824">
        <v>0</v>
      </c>
    </row>
    <row r="28825" spans="1:6" x14ac:dyDescent="0.3">
      <c r="A28825" s="1" t="s">
        <v>11</v>
      </c>
      <c r="B28825" t="b">
        <v>0</v>
      </c>
      <c r="C28825">
        <v>16312824955424</v>
      </c>
      <c r="D28825">
        <v>16312837679004</v>
      </c>
      <c r="E28825">
        <v>12723580</v>
      </c>
      <c r="F28825">
        <v>0</v>
      </c>
    </row>
    <row r="28826" spans="1:6" x14ac:dyDescent="0.3">
      <c r="A28826" s="1" t="s">
        <v>12</v>
      </c>
      <c r="B28826" t="b">
        <v>0</v>
      </c>
      <c r="C28826">
        <v>16312837721162</v>
      </c>
      <c r="D28826">
        <v>16312852878846</v>
      </c>
      <c r="E28826">
        <v>15157684</v>
      </c>
      <c r="F28826">
        <v>0</v>
      </c>
    </row>
    <row r="28827" spans="1:6" x14ac:dyDescent="0.3">
      <c r="A28827" s="1" t="s">
        <v>8</v>
      </c>
      <c r="B28827" t="b">
        <v>0</v>
      </c>
      <c r="C28827">
        <v>16312853614254</v>
      </c>
      <c r="D28827">
        <v>16312870711665</v>
      </c>
      <c r="E28827">
        <v>17097411</v>
      </c>
      <c r="F28827">
        <v>0</v>
      </c>
    </row>
    <row r="28828" spans="1:6" x14ac:dyDescent="0.3">
      <c r="A28828" s="1" t="s">
        <v>11</v>
      </c>
      <c r="B28828" t="b">
        <v>0</v>
      </c>
      <c r="C28828">
        <v>16312870918500</v>
      </c>
      <c r="D28828">
        <v>16312884619372</v>
      </c>
      <c r="E28828">
        <v>13700872</v>
      </c>
      <c r="F28828">
        <v>0</v>
      </c>
    </row>
    <row r="28829" spans="1:6" x14ac:dyDescent="0.3">
      <c r="A28829" s="1" t="s">
        <v>14</v>
      </c>
      <c r="B28829" t="b">
        <v>0</v>
      </c>
      <c r="C28829">
        <v>16312885288168</v>
      </c>
      <c r="D28829">
        <v>16312902770801</v>
      </c>
      <c r="E28829">
        <v>17482633</v>
      </c>
      <c r="F28829">
        <v>0</v>
      </c>
    </row>
    <row r="28830" spans="1:6" x14ac:dyDescent="0.3">
      <c r="A28830" s="1" t="s">
        <v>13</v>
      </c>
      <c r="B28830" t="b">
        <v>0</v>
      </c>
      <c r="C28830">
        <v>16312903591008</v>
      </c>
      <c r="D28830">
        <v>16312915711065</v>
      </c>
      <c r="E28830">
        <v>12120057</v>
      </c>
      <c r="F28830">
        <v>0</v>
      </c>
    </row>
    <row r="28831" spans="1:6" x14ac:dyDescent="0.3">
      <c r="A28831" s="1" t="s">
        <v>11</v>
      </c>
      <c r="B28831" t="b">
        <v>0</v>
      </c>
      <c r="C28831">
        <v>16312915880316</v>
      </c>
      <c r="D28831">
        <v>16312931265294</v>
      </c>
      <c r="E28831">
        <v>15384978</v>
      </c>
      <c r="F28831">
        <v>0</v>
      </c>
    </row>
    <row r="28832" spans="1:6" x14ac:dyDescent="0.3">
      <c r="A28832" s="1" t="s">
        <v>12</v>
      </c>
      <c r="B28832" t="b">
        <v>0</v>
      </c>
      <c r="C28832">
        <v>16312931297954</v>
      </c>
      <c r="D28832">
        <v>16312946501019</v>
      </c>
      <c r="E28832">
        <v>15203065</v>
      </c>
      <c r="F28832">
        <v>0</v>
      </c>
    </row>
    <row r="28833" spans="1:6" x14ac:dyDescent="0.3">
      <c r="A28833" s="1" t="s">
        <v>6</v>
      </c>
      <c r="B28833" t="b">
        <v>0</v>
      </c>
      <c r="C28833">
        <v>16312946532757</v>
      </c>
      <c r="D28833">
        <v>16312963295933</v>
      </c>
      <c r="E28833">
        <v>16763176</v>
      </c>
      <c r="F28833">
        <v>0</v>
      </c>
    </row>
    <row r="28834" spans="1:6" x14ac:dyDescent="0.3">
      <c r="A28834" s="1" t="s">
        <v>14</v>
      </c>
      <c r="B28834" t="b">
        <v>0</v>
      </c>
      <c r="C28834">
        <v>16312963955545</v>
      </c>
      <c r="D28834">
        <v>16312980633188</v>
      </c>
      <c r="E28834">
        <v>16677643</v>
      </c>
      <c r="F28834">
        <v>0</v>
      </c>
    </row>
    <row r="28835" spans="1:6" x14ac:dyDescent="0.3">
      <c r="A28835" s="1" t="s">
        <v>12</v>
      </c>
      <c r="B28835" t="b">
        <v>0</v>
      </c>
      <c r="C28835">
        <v>16312981463231</v>
      </c>
      <c r="D28835">
        <v>16312993738905</v>
      </c>
      <c r="E28835">
        <v>12275674</v>
      </c>
      <c r="F28835">
        <v>0</v>
      </c>
    </row>
    <row r="28836" spans="1:6" x14ac:dyDescent="0.3">
      <c r="A28836" s="1" t="s">
        <v>7</v>
      </c>
      <c r="B28836" t="b">
        <v>0</v>
      </c>
      <c r="C28836">
        <v>16312993775202</v>
      </c>
      <c r="D28836">
        <v>16313009539336</v>
      </c>
      <c r="E28836">
        <v>15764134</v>
      </c>
      <c r="F28836">
        <v>0</v>
      </c>
    </row>
    <row r="28837" spans="1:6" x14ac:dyDescent="0.3">
      <c r="A28837" s="1" t="s">
        <v>7</v>
      </c>
      <c r="B28837" t="b">
        <v>0</v>
      </c>
      <c r="C28837">
        <v>16313009554899</v>
      </c>
      <c r="D28837">
        <v>16313025096381</v>
      </c>
      <c r="E28837">
        <v>15541482</v>
      </c>
      <c r="F28837">
        <v>0</v>
      </c>
    </row>
    <row r="28838" spans="1:6" x14ac:dyDescent="0.3">
      <c r="A28838" s="1" t="s">
        <v>9</v>
      </c>
      <c r="B28838" t="b">
        <v>0</v>
      </c>
      <c r="C28838">
        <v>16313025323773</v>
      </c>
      <c r="D28838">
        <v>16313040970225</v>
      </c>
      <c r="E28838">
        <v>15646452</v>
      </c>
      <c r="F28838">
        <v>0</v>
      </c>
    </row>
    <row r="28839" spans="1:6" x14ac:dyDescent="0.3">
      <c r="A28839" s="1" t="s">
        <v>14</v>
      </c>
      <c r="B28839" t="b">
        <v>0</v>
      </c>
      <c r="C28839">
        <v>16313041607769</v>
      </c>
      <c r="D28839">
        <v>16313058773943</v>
      </c>
      <c r="E28839">
        <v>17166174</v>
      </c>
      <c r="F28839">
        <v>0</v>
      </c>
    </row>
    <row r="28840" spans="1:6" x14ac:dyDescent="0.3">
      <c r="A28840" s="1" t="s">
        <v>15</v>
      </c>
      <c r="B28840" t="b">
        <v>0</v>
      </c>
      <c r="C28840">
        <v>16313059795061</v>
      </c>
      <c r="D28840">
        <v>16313070897604</v>
      </c>
      <c r="E28840">
        <v>11102543</v>
      </c>
      <c r="F28840">
        <v>0</v>
      </c>
    </row>
    <row r="28841" spans="1:6" x14ac:dyDescent="0.3">
      <c r="A28841" s="1" t="s">
        <v>14</v>
      </c>
      <c r="B28841" t="b">
        <v>0</v>
      </c>
      <c r="C28841">
        <v>16313071530635</v>
      </c>
      <c r="D28841">
        <v>16313089728672</v>
      </c>
      <c r="E28841">
        <v>18198037</v>
      </c>
      <c r="F28841">
        <v>0</v>
      </c>
    </row>
    <row r="28842" spans="1:6" x14ac:dyDescent="0.3">
      <c r="A28842" s="1" t="s">
        <v>12</v>
      </c>
      <c r="B28842" t="b">
        <v>0</v>
      </c>
      <c r="C28842">
        <v>16313090534186</v>
      </c>
      <c r="D28842">
        <v>16313102699478</v>
      </c>
      <c r="E28842">
        <v>12165292</v>
      </c>
      <c r="F28842">
        <v>0</v>
      </c>
    </row>
    <row r="28843" spans="1:6" x14ac:dyDescent="0.3">
      <c r="A28843" s="1" t="s">
        <v>8</v>
      </c>
      <c r="B28843" t="b">
        <v>0</v>
      </c>
      <c r="C28843">
        <v>16313103450533</v>
      </c>
      <c r="D28843">
        <v>16313120395687</v>
      </c>
      <c r="E28843">
        <v>16945154</v>
      </c>
      <c r="F28843">
        <v>0</v>
      </c>
    </row>
    <row r="28844" spans="1:6" x14ac:dyDescent="0.3">
      <c r="A28844" s="1" t="s">
        <v>11</v>
      </c>
      <c r="B28844" t="b">
        <v>0</v>
      </c>
      <c r="C28844">
        <v>16313120596698</v>
      </c>
      <c r="D28844">
        <v>16313134377028</v>
      </c>
      <c r="E28844">
        <v>13780330</v>
      </c>
      <c r="F28844">
        <v>0</v>
      </c>
    </row>
    <row r="28845" spans="1:6" x14ac:dyDescent="0.3">
      <c r="A28845" s="1" t="s">
        <v>7</v>
      </c>
      <c r="B28845" t="b">
        <v>0</v>
      </c>
      <c r="C28845">
        <v>16313134410760</v>
      </c>
      <c r="D28845">
        <v>16313149752322</v>
      </c>
      <c r="E28845">
        <v>15341562</v>
      </c>
      <c r="F28845">
        <v>0</v>
      </c>
    </row>
    <row r="28846" spans="1:6" x14ac:dyDescent="0.3">
      <c r="A28846" s="1" t="s">
        <v>6</v>
      </c>
      <c r="B28846" t="b">
        <v>0</v>
      </c>
      <c r="C28846">
        <v>16313149789810</v>
      </c>
      <c r="D28846">
        <v>16313166054089</v>
      </c>
      <c r="E28846">
        <v>16264279</v>
      </c>
      <c r="F28846">
        <v>0</v>
      </c>
    </row>
    <row r="28847" spans="1:6" x14ac:dyDescent="0.3">
      <c r="A28847" s="1" t="s">
        <v>6</v>
      </c>
      <c r="B28847" t="b">
        <v>0</v>
      </c>
      <c r="C28847">
        <v>16313166119684</v>
      </c>
      <c r="D28847">
        <v>16313182106298</v>
      </c>
      <c r="E28847">
        <v>15986614</v>
      </c>
      <c r="F28847">
        <v>0</v>
      </c>
    </row>
    <row r="28848" spans="1:6" x14ac:dyDescent="0.3">
      <c r="A28848" s="1" t="s">
        <v>14</v>
      </c>
      <c r="B28848" t="b">
        <v>0</v>
      </c>
      <c r="C28848">
        <v>16313182755014</v>
      </c>
      <c r="D28848">
        <v>16313199448375</v>
      </c>
      <c r="E28848">
        <v>16693361</v>
      </c>
      <c r="F28848">
        <v>0</v>
      </c>
    </row>
    <row r="28849" spans="1:6" x14ac:dyDescent="0.3">
      <c r="A28849" s="1" t="s">
        <v>12</v>
      </c>
      <c r="B28849" t="b">
        <v>0</v>
      </c>
      <c r="C28849">
        <v>16313200276309</v>
      </c>
      <c r="D28849">
        <v>16313212474654</v>
      </c>
      <c r="E28849">
        <v>12198345</v>
      </c>
      <c r="F28849">
        <v>0</v>
      </c>
    </row>
    <row r="28850" spans="1:6" x14ac:dyDescent="0.3">
      <c r="A28850" s="1" t="s">
        <v>13</v>
      </c>
      <c r="B28850" t="b">
        <v>0</v>
      </c>
      <c r="C28850">
        <v>16313212501656</v>
      </c>
      <c r="D28850">
        <v>16313228094038</v>
      </c>
      <c r="E28850">
        <v>15592382</v>
      </c>
      <c r="F28850">
        <v>0</v>
      </c>
    </row>
    <row r="28851" spans="1:6" x14ac:dyDescent="0.3">
      <c r="A28851" s="1" t="s">
        <v>15</v>
      </c>
      <c r="B28851" t="b">
        <v>0</v>
      </c>
      <c r="C28851">
        <v>16313228310134</v>
      </c>
      <c r="D28851">
        <v>16313245772992</v>
      </c>
      <c r="E28851">
        <v>17462858</v>
      </c>
      <c r="F28851">
        <v>0</v>
      </c>
    </row>
    <row r="28852" spans="1:6" x14ac:dyDescent="0.3">
      <c r="A28852" s="1" t="s">
        <v>13</v>
      </c>
      <c r="B28852" t="b">
        <v>0</v>
      </c>
      <c r="C28852">
        <v>16313245830313</v>
      </c>
      <c r="D28852">
        <v>16313259382154</v>
      </c>
      <c r="E28852">
        <v>13551841</v>
      </c>
      <c r="F28852">
        <v>0</v>
      </c>
    </row>
    <row r="28853" spans="1:6" x14ac:dyDescent="0.3">
      <c r="A28853" s="1" t="s">
        <v>11</v>
      </c>
      <c r="B28853" t="b">
        <v>0</v>
      </c>
      <c r="C28853">
        <v>16313259559857</v>
      </c>
      <c r="D28853">
        <v>16313275174228</v>
      </c>
      <c r="E28853">
        <v>15614371</v>
      </c>
      <c r="F28853">
        <v>0</v>
      </c>
    </row>
    <row r="28854" spans="1:6" x14ac:dyDescent="0.3">
      <c r="A28854" s="1" t="s">
        <v>10</v>
      </c>
      <c r="B28854" t="b">
        <v>0</v>
      </c>
      <c r="C28854">
        <v>16313275197895</v>
      </c>
      <c r="D28854">
        <v>16313290665573</v>
      </c>
      <c r="E28854">
        <v>15467678</v>
      </c>
      <c r="F28854">
        <v>0</v>
      </c>
    </row>
    <row r="28855" spans="1:6" x14ac:dyDescent="0.3">
      <c r="A28855" s="1" t="s">
        <v>11</v>
      </c>
      <c r="B28855" t="b">
        <v>0</v>
      </c>
      <c r="C28855">
        <v>16313290830012</v>
      </c>
      <c r="D28855">
        <v>16313306386801</v>
      </c>
      <c r="E28855">
        <v>15556789</v>
      </c>
      <c r="F28855">
        <v>0</v>
      </c>
    </row>
    <row r="28856" spans="1:6" x14ac:dyDescent="0.3">
      <c r="A28856" s="1" t="s">
        <v>8</v>
      </c>
      <c r="B28856" t="b">
        <v>0</v>
      </c>
      <c r="C28856">
        <v>16313307119669</v>
      </c>
      <c r="D28856">
        <v>16313324089918</v>
      </c>
      <c r="E28856">
        <v>16970249</v>
      </c>
      <c r="F28856">
        <v>0</v>
      </c>
    </row>
    <row r="28857" spans="1:6" x14ac:dyDescent="0.3">
      <c r="A28857" s="1" t="s">
        <v>9</v>
      </c>
      <c r="B28857" t="b">
        <v>0</v>
      </c>
      <c r="C28857">
        <v>16313324335481</v>
      </c>
      <c r="D28857">
        <v>16313337904594</v>
      </c>
      <c r="E28857">
        <v>13569113</v>
      </c>
      <c r="F28857">
        <v>0</v>
      </c>
    </row>
    <row r="28858" spans="1:6" x14ac:dyDescent="0.3">
      <c r="A28858" s="1" t="s">
        <v>11</v>
      </c>
      <c r="B28858" t="b">
        <v>0</v>
      </c>
      <c r="C28858">
        <v>16313338062328</v>
      </c>
      <c r="D28858">
        <v>16313353479985</v>
      </c>
      <c r="E28858">
        <v>15417657</v>
      </c>
      <c r="F28858">
        <v>0</v>
      </c>
    </row>
    <row r="28859" spans="1:6" x14ac:dyDescent="0.3">
      <c r="A28859" s="1" t="s">
        <v>11</v>
      </c>
      <c r="B28859" t="b">
        <v>0</v>
      </c>
      <c r="C28859">
        <v>16313353731383</v>
      </c>
      <c r="D28859">
        <v>16313368919364</v>
      </c>
      <c r="E28859">
        <v>15187981</v>
      </c>
      <c r="F28859">
        <v>0</v>
      </c>
    </row>
    <row r="28860" spans="1:6" x14ac:dyDescent="0.3">
      <c r="A28860" s="1" t="s">
        <v>12</v>
      </c>
      <c r="B28860" t="b">
        <v>0</v>
      </c>
      <c r="C28860">
        <v>16313368955446</v>
      </c>
      <c r="D28860">
        <v>16313384045680</v>
      </c>
      <c r="E28860">
        <v>15090234</v>
      </c>
      <c r="F28860">
        <v>0</v>
      </c>
    </row>
    <row r="28861" spans="1:6" x14ac:dyDescent="0.3">
      <c r="A28861" s="1" t="s">
        <v>13</v>
      </c>
      <c r="B28861" t="b">
        <v>0</v>
      </c>
      <c r="C28861">
        <v>16313384063455</v>
      </c>
      <c r="D28861">
        <v>16313399926568</v>
      </c>
      <c r="E28861">
        <v>15863113</v>
      </c>
      <c r="F28861">
        <v>0</v>
      </c>
    </row>
    <row r="28862" spans="1:6" x14ac:dyDescent="0.3">
      <c r="A28862" s="1" t="s">
        <v>8</v>
      </c>
      <c r="B28862" t="b">
        <v>0</v>
      </c>
      <c r="C28862">
        <v>16313400667641</v>
      </c>
      <c r="D28862">
        <v>16313417568435</v>
      </c>
      <c r="E28862">
        <v>16900794</v>
      </c>
      <c r="F28862">
        <v>0</v>
      </c>
    </row>
    <row r="28863" spans="1:6" x14ac:dyDescent="0.3">
      <c r="A28863" s="1" t="s">
        <v>10</v>
      </c>
      <c r="B28863" t="b">
        <v>0</v>
      </c>
      <c r="C28863">
        <v>16313417626856</v>
      </c>
      <c r="D28863">
        <v>16313431554815</v>
      </c>
      <c r="E28863">
        <v>13927959</v>
      </c>
      <c r="F28863">
        <v>0</v>
      </c>
    </row>
    <row r="28864" spans="1:6" x14ac:dyDescent="0.3">
      <c r="A28864" s="1" t="s">
        <v>6</v>
      </c>
      <c r="B28864" t="b">
        <v>0</v>
      </c>
      <c r="C28864">
        <v>16313431608597</v>
      </c>
      <c r="D28864">
        <v>16313447672086</v>
      </c>
      <c r="E28864">
        <v>16063489</v>
      </c>
      <c r="F28864">
        <v>0</v>
      </c>
    </row>
    <row r="28865" spans="1:6" x14ac:dyDescent="0.3">
      <c r="A28865" s="1" t="s">
        <v>14</v>
      </c>
      <c r="B28865" t="b">
        <v>0</v>
      </c>
      <c r="C28865">
        <v>16313448331524</v>
      </c>
      <c r="D28865">
        <v>16313465137091</v>
      </c>
      <c r="E28865">
        <v>16805567</v>
      </c>
      <c r="F28865">
        <v>0</v>
      </c>
    </row>
    <row r="28866" spans="1:6" x14ac:dyDescent="0.3">
      <c r="A28866" s="1" t="s">
        <v>12</v>
      </c>
      <c r="B28866" t="b">
        <v>0</v>
      </c>
      <c r="C28866">
        <v>16313465945843</v>
      </c>
      <c r="D28866">
        <v>16313477976590</v>
      </c>
      <c r="E28866">
        <v>12030747</v>
      </c>
      <c r="F28866">
        <v>0</v>
      </c>
    </row>
    <row r="28867" spans="1:6" x14ac:dyDescent="0.3">
      <c r="A28867" s="1" t="s">
        <v>11</v>
      </c>
      <c r="B28867" t="b">
        <v>0</v>
      </c>
      <c r="C28867">
        <v>16313478201257</v>
      </c>
      <c r="D28867">
        <v>16313493962711</v>
      </c>
      <c r="E28867">
        <v>15761454</v>
      </c>
      <c r="F28867">
        <v>0</v>
      </c>
    </row>
    <row r="28868" spans="1:6" x14ac:dyDescent="0.3">
      <c r="A28868" s="1" t="s">
        <v>6</v>
      </c>
      <c r="B28868" t="b">
        <v>0</v>
      </c>
      <c r="C28868">
        <v>16313494007717</v>
      </c>
      <c r="D28868">
        <v>16313510268155</v>
      </c>
      <c r="E28868">
        <v>16260438</v>
      </c>
      <c r="F28868">
        <v>0</v>
      </c>
    </row>
    <row r="28869" spans="1:6" x14ac:dyDescent="0.3">
      <c r="A28869" s="1" t="s">
        <v>11</v>
      </c>
      <c r="B28869" t="b">
        <v>0</v>
      </c>
      <c r="C28869">
        <v>16313510432553</v>
      </c>
      <c r="D28869">
        <v>16313525314298</v>
      </c>
      <c r="E28869">
        <v>14881745</v>
      </c>
      <c r="F28869">
        <v>0</v>
      </c>
    </row>
    <row r="28870" spans="1:6" x14ac:dyDescent="0.3">
      <c r="A28870" s="1" t="s">
        <v>9</v>
      </c>
      <c r="B28870" t="b">
        <v>0</v>
      </c>
      <c r="C28870">
        <v>16313525468661</v>
      </c>
      <c r="D28870">
        <v>16313541314267</v>
      </c>
      <c r="E28870">
        <v>15845606</v>
      </c>
      <c r="F28870">
        <v>0</v>
      </c>
    </row>
    <row r="28871" spans="1:6" x14ac:dyDescent="0.3">
      <c r="A28871" s="1" t="s">
        <v>14</v>
      </c>
      <c r="B28871" t="b">
        <v>0</v>
      </c>
      <c r="C28871">
        <v>16313541972010</v>
      </c>
      <c r="D28871">
        <v>16313558793883</v>
      </c>
      <c r="E28871">
        <v>16821873</v>
      </c>
      <c r="F28871">
        <v>0</v>
      </c>
    </row>
    <row r="28872" spans="1:6" x14ac:dyDescent="0.3">
      <c r="A28872" s="1" t="s">
        <v>6</v>
      </c>
      <c r="B28872" t="b">
        <v>0</v>
      </c>
      <c r="C28872">
        <v>16313559636806</v>
      </c>
      <c r="D28872">
        <v>16313572765613</v>
      </c>
      <c r="E28872">
        <v>13128807</v>
      </c>
      <c r="F28872">
        <v>0</v>
      </c>
    </row>
    <row r="28873" spans="1:6" x14ac:dyDescent="0.3">
      <c r="A28873" s="1" t="s">
        <v>10</v>
      </c>
      <c r="B28873" t="b">
        <v>0</v>
      </c>
      <c r="C28873">
        <v>16313572809762</v>
      </c>
      <c r="D28873">
        <v>16313587571853</v>
      </c>
      <c r="E28873">
        <v>14762091</v>
      </c>
      <c r="F28873">
        <v>0</v>
      </c>
    </row>
    <row r="28874" spans="1:6" x14ac:dyDescent="0.3">
      <c r="A28874" s="1" t="s">
        <v>11</v>
      </c>
      <c r="B28874" t="b">
        <v>0</v>
      </c>
      <c r="C28874">
        <v>16313587737805</v>
      </c>
      <c r="D28874">
        <v>16313603341591</v>
      </c>
      <c r="E28874">
        <v>15603786</v>
      </c>
      <c r="F28874">
        <v>0</v>
      </c>
    </row>
    <row r="28875" spans="1:6" x14ac:dyDescent="0.3">
      <c r="A28875" s="1" t="s">
        <v>8</v>
      </c>
      <c r="B28875" t="b">
        <v>0</v>
      </c>
      <c r="C28875">
        <v>16313604161746</v>
      </c>
      <c r="D28875">
        <v>16313620685759</v>
      </c>
      <c r="E28875">
        <v>16524013</v>
      </c>
      <c r="F28875">
        <v>0</v>
      </c>
    </row>
    <row r="28876" spans="1:6" x14ac:dyDescent="0.3">
      <c r="A28876" s="1" t="s">
        <v>6</v>
      </c>
      <c r="B28876" t="b">
        <v>0</v>
      </c>
      <c r="C28876">
        <v>16313620753101</v>
      </c>
      <c r="D28876">
        <v>16313635395276</v>
      </c>
      <c r="E28876">
        <v>14642175</v>
      </c>
      <c r="F28876">
        <v>0</v>
      </c>
    </row>
    <row r="28877" spans="1:6" x14ac:dyDescent="0.3">
      <c r="A28877" s="1" t="s">
        <v>15</v>
      </c>
      <c r="B28877" t="b">
        <v>0</v>
      </c>
      <c r="C28877">
        <v>16313635637747</v>
      </c>
      <c r="D28877">
        <v>16313650378039</v>
      </c>
      <c r="E28877">
        <v>14740292</v>
      </c>
      <c r="F28877">
        <v>0</v>
      </c>
    </row>
    <row r="28878" spans="1:6" x14ac:dyDescent="0.3">
      <c r="A28878" s="1" t="s">
        <v>13</v>
      </c>
      <c r="B28878" t="b">
        <v>0</v>
      </c>
      <c r="C28878">
        <v>16313650418735</v>
      </c>
      <c r="D28878">
        <v>16313665722974</v>
      </c>
      <c r="E28878">
        <v>15304239</v>
      </c>
      <c r="F28878">
        <v>0</v>
      </c>
    </row>
    <row r="28879" spans="1:6" x14ac:dyDescent="0.3">
      <c r="A28879" s="1" t="s">
        <v>14</v>
      </c>
      <c r="B28879" t="b">
        <v>0</v>
      </c>
      <c r="C28879">
        <v>16313666373864</v>
      </c>
      <c r="D28879">
        <v>16313683864712</v>
      </c>
      <c r="E28879">
        <v>17490848</v>
      </c>
      <c r="F28879">
        <v>0</v>
      </c>
    </row>
    <row r="28880" spans="1:6" x14ac:dyDescent="0.3">
      <c r="A28880" s="1" t="s">
        <v>14</v>
      </c>
      <c r="B28880" t="b">
        <v>0</v>
      </c>
      <c r="C28880">
        <v>16313685310213</v>
      </c>
      <c r="D28880">
        <v>16313699554364</v>
      </c>
      <c r="E28880">
        <v>14244151</v>
      </c>
      <c r="F28880">
        <v>0</v>
      </c>
    </row>
    <row r="28881" spans="1:6" x14ac:dyDescent="0.3">
      <c r="A28881" s="1" t="s">
        <v>6</v>
      </c>
      <c r="B28881" t="b">
        <v>0</v>
      </c>
      <c r="C28881">
        <v>16313700392612</v>
      </c>
      <c r="D28881">
        <v>16313713444502</v>
      </c>
      <c r="E28881">
        <v>13051890</v>
      </c>
      <c r="F28881">
        <v>0</v>
      </c>
    </row>
    <row r="28882" spans="1:6" x14ac:dyDescent="0.3">
      <c r="A28882" s="1" t="s">
        <v>9</v>
      </c>
      <c r="B28882" t="b">
        <v>0</v>
      </c>
      <c r="C28882">
        <v>16313713654180</v>
      </c>
      <c r="D28882">
        <v>16313728580537</v>
      </c>
      <c r="E28882">
        <v>14926357</v>
      </c>
      <c r="F28882">
        <v>0</v>
      </c>
    </row>
    <row r="28883" spans="1:6" x14ac:dyDescent="0.3">
      <c r="A28883" s="1" t="s">
        <v>10</v>
      </c>
      <c r="B28883" t="b">
        <v>0</v>
      </c>
      <c r="C28883">
        <v>16313728614704</v>
      </c>
      <c r="D28883">
        <v>16313743788308</v>
      </c>
      <c r="E28883">
        <v>15173604</v>
      </c>
      <c r="F28883">
        <v>0</v>
      </c>
    </row>
    <row r="28884" spans="1:6" x14ac:dyDescent="0.3">
      <c r="A28884" s="1" t="s">
        <v>14</v>
      </c>
      <c r="B28884" t="b">
        <v>0</v>
      </c>
      <c r="C28884">
        <v>16313744474988</v>
      </c>
      <c r="D28884">
        <v>16313762320136</v>
      </c>
      <c r="E28884">
        <v>17845148</v>
      </c>
      <c r="F28884">
        <v>0</v>
      </c>
    </row>
    <row r="28885" spans="1:6" x14ac:dyDescent="0.3">
      <c r="A28885" s="1" t="s">
        <v>14</v>
      </c>
      <c r="B28885" t="b">
        <v>0</v>
      </c>
      <c r="C28885">
        <v>16313763793220</v>
      </c>
      <c r="D28885">
        <v>16313777650633</v>
      </c>
      <c r="E28885">
        <v>13857413</v>
      </c>
      <c r="F28885">
        <v>0</v>
      </c>
    </row>
    <row r="28886" spans="1:6" x14ac:dyDescent="0.3">
      <c r="A28886" s="1" t="s">
        <v>10</v>
      </c>
      <c r="B28886" t="b">
        <v>0</v>
      </c>
      <c r="C28886">
        <v>16313778481135</v>
      </c>
      <c r="D28886">
        <v>16313790829919</v>
      </c>
      <c r="E28886">
        <v>12348784</v>
      </c>
      <c r="F28886">
        <v>0</v>
      </c>
    </row>
    <row r="28887" spans="1:6" x14ac:dyDescent="0.3">
      <c r="A28887" s="1" t="s">
        <v>14</v>
      </c>
      <c r="B28887" t="b">
        <v>0</v>
      </c>
      <c r="C28887">
        <v>16313791495101</v>
      </c>
      <c r="D28887">
        <v>16313808880745</v>
      </c>
      <c r="E28887">
        <v>17385644</v>
      </c>
      <c r="F28887">
        <v>0</v>
      </c>
    </row>
    <row r="28888" spans="1:6" x14ac:dyDescent="0.3">
      <c r="A28888" s="1" t="s">
        <v>10</v>
      </c>
      <c r="B28888" t="b">
        <v>0</v>
      </c>
      <c r="C28888">
        <v>16313809700752</v>
      </c>
      <c r="D28888">
        <v>16313822143568</v>
      </c>
      <c r="E28888">
        <v>12442816</v>
      </c>
      <c r="F28888">
        <v>0</v>
      </c>
    </row>
    <row r="28889" spans="1:6" x14ac:dyDescent="0.3">
      <c r="A28889" s="1" t="s">
        <v>9</v>
      </c>
      <c r="B28889" t="b">
        <v>0</v>
      </c>
      <c r="C28889">
        <v>16313822353965</v>
      </c>
      <c r="D28889">
        <v>16313837419985</v>
      </c>
      <c r="E28889">
        <v>15066020</v>
      </c>
      <c r="F28889">
        <v>0</v>
      </c>
    </row>
    <row r="28890" spans="1:6" x14ac:dyDescent="0.3">
      <c r="A28890" s="1" t="s">
        <v>8</v>
      </c>
      <c r="B28890" t="b">
        <v>0</v>
      </c>
      <c r="C28890">
        <v>16313841458133</v>
      </c>
      <c r="D28890">
        <v>16313854147233</v>
      </c>
      <c r="E28890">
        <v>12689100</v>
      </c>
      <c r="F28890">
        <v>0</v>
      </c>
    </row>
    <row r="28891" spans="1:6" x14ac:dyDescent="0.3">
      <c r="A28891" s="1" t="s">
        <v>6</v>
      </c>
      <c r="B28891" t="b">
        <v>0</v>
      </c>
      <c r="C28891">
        <v>16313854583022</v>
      </c>
      <c r="D28891">
        <v>16313868893127</v>
      </c>
      <c r="E28891">
        <v>14310105</v>
      </c>
      <c r="F28891">
        <v>0</v>
      </c>
    </row>
    <row r="28892" spans="1:6" x14ac:dyDescent="0.3">
      <c r="A28892" s="1" t="s">
        <v>14</v>
      </c>
      <c r="B28892" t="b">
        <v>0</v>
      </c>
      <c r="C28892">
        <v>16313869590693</v>
      </c>
      <c r="D28892">
        <v>16313886750582</v>
      </c>
      <c r="E28892">
        <v>17159889</v>
      </c>
      <c r="F28892">
        <v>0</v>
      </c>
    </row>
    <row r="28893" spans="1:6" x14ac:dyDescent="0.3">
      <c r="A28893" s="1" t="s">
        <v>12</v>
      </c>
      <c r="B28893" t="b">
        <v>0</v>
      </c>
      <c r="C28893">
        <v>16313887569703</v>
      </c>
      <c r="D28893">
        <v>16313899725464</v>
      </c>
      <c r="E28893">
        <v>12155761</v>
      </c>
      <c r="F28893">
        <v>0</v>
      </c>
    </row>
    <row r="28894" spans="1:6" x14ac:dyDescent="0.3">
      <c r="A28894" s="1" t="s">
        <v>6</v>
      </c>
      <c r="B28894" t="b">
        <v>0</v>
      </c>
      <c r="C28894">
        <v>16313899749004</v>
      </c>
      <c r="D28894">
        <v>16313916216468</v>
      </c>
      <c r="E28894">
        <v>16467464</v>
      </c>
      <c r="F28894">
        <v>0</v>
      </c>
    </row>
    <row r="28895" spans="1:6" x14ac:dyDescent="0.3">
      <c r="A28895" s="1" t="s">
        <v>7</v>
      </c>
      <c r="B28895" t="b">
        <v>0</v>
      </c>
      <c r="C28895">
        <v>16313916247933</v>
      </c>
      <c r="D28895">
        <v>16313931063126</v>
      </c>
      <c r="E28895">
        <v>14815193</v>
      </c>
      <c r="F28895">
        <v>0</v>
      </c>
    </row>
    <row r="28896" spans="1:6" x14ac:dyDescent="0.3">
      <c r="A28896" s="1" t="s">
        <v>14</v>
      </c>
      <c r="B28896" t="b">
        <v>0</v>
      </c>
      <c r="C28896">
        <v>16313931708627</v>
      </c>
      <c r="D28896">
        <v>16313949442012</v>
      </c>
      <c r="E28896">
        <v>17733385</v>
      </c>
      <c r="F28896">
        <v>0</v>
      </c>
    </row>
    <row r="28897" spans="1:6" x14ac:dyDescent="0.3">
      <c r="A28897" s="1" t="s">
        <v>9</v>
      </c>
      <c r="B28897" t="b">
        <v>0</v>
      </c>
      <c r="C28897">
        <v>16313950460160</v>
      </c>
      <c r="D28897">
        <v>16313961889689</v>
      </c>
      <c r="E28897">
        <v>11429529</v>
      </c>
      <c r="F28897">
        <v>0</v>
      </c>
    </row>
    <row r="28898" spans="1:6" x14ac:dyDescent="0.3">
      <c r="A28898" s="1" t="s">
        <v>12</v>
      </c>
      <c r="B28898" t="b">
        <v>0</v>
      </c>
      <c r="C28898">
        <v>16313961914531</v>
      </c>
      <c r="D28898">
        <v>16313978156360</v>
      </c>
      <c r="E28898">
        <v>16241829</v>
      </c>
      <c r="F28898">
        <v>0</v>
      </c>
    </row>
    <row r="28899" spans="1:6" x14ac:dyDescent="0.3">
      <c r="A28899" s="1" t="s">
        <v>7</v>
      </c>
      <c r="B28899" t="b">
        <v>0</v>
      </c>
      <c r="C28899">
        <v>16313978190975</v>
      </c>
      <c r="D28899">
        <v>16313993520141</v>
      </c>
      <c r="E28899">
        <v>15329166</v>
      </c>
      <c r="F28899">
        <v>0</v>
      </c>
    </row>
    <row r="28900" spans="1:6" x14ac:dyDescent="0.3">
      <c r="A28900" s="1" t="s">
        <v>10</v>
      </c>
      <c r="B28900" t="b">
        <v>0</v>
      </c>
      <c r="C28900">
        <v>16313993539482</v>
      </c>
      <c r="D28900">
        <v>16314008764017</v>
      </c>
      <c r="E28900">
        <v>15224535</v>
      </c>
      <c r="F28900">
        <v>0</v>
      </c>
    </row>
    <row r="28901" spans="1:6" x14ac:dyDescent="0.3">
      <c r="A28901" s="1" t="s">
        <v>12</v>
      </c>
      <c r="B28901" t="b">
        <v>0</v>
      </c>
      <c r="C28901">
        <v>16314008777286</v>
      </c>
      <c r="D28901">
        <v>16314024572684</v>
      </c>
      <c r="E28901">
        <v>15795398</v>
      </c>
      <c r="F28901">
        <v>0</v>
      </c>
    </row>
    <row r="28902" spans="1:6" x14ac:dyDescent="0.3">
      <c r="A28902" s="1" t="s">
        <v>14</v>
      </c>
      <c r="B28902" t="b">
        <v>0</v>
      </c>
      <c r="C28902">
        <v>16314025221849</v>
      </c>
      <c r="D28902">
        <v>16314043086895</v>
      </c>
      <c r="E28902">
        <v>17865046</v>
      </c>
      <c r="F28902">
        <v>0</v>
      </c>
    </row>
    <row r="28903" spans="1:6" x14ac:dyDescent="0.3">
      <c r="A28903" s="1" t="s">
        <v>8</v>
      </c>
      <c r="B28903" t="b">
        <v>0</v>
      </c>
      <c r="C28903">
        <v>16314044653154</v>
      </c>
      <c r="D28903">
        <v>16314058331404</v>
      </c>
      <c r="E28903">
        <v>13678250</v>
      </c>
      <c r="F28903">
        <v>0</v>
      </c>
    </row>
    <row r="28904" spans="1:6" x14ac:dyDescent="0.3">
      <c r="A28904" s="1" t="s">
        <v>10</v>
      </c>
      <c r="B28904" t="b">
        <v>0</v>
      </c>
      <c r="C28904">
        <v>16314058389588</v>
      </c>
      <c r="D28904">
        <v>16314071879051</v>
      </c>
      <c r="E28904">
        <v>13489463</v>
      </c>
      <c r="F28904">
        <v>0</v>
      </c>
    </row>
    <row r="28905" spans="1:6" x14ac:dyDescent="0.3">
      <c r="A28905" s="1" t="s">
        <v>9</v>
      </c>
      <c r="B28905" t="b">
        <v>0</v>
      </c>
      <c r="C28905">
        <v>16314072087262</v>
      </c>
      <c r="D28905">
        <v>16314087635273</v>
      </c>
      <c r="E28905">
        <v>15548011</v>
      </c>
      <c r="F28905">
        <v>0</v>
      </c>
    </row>
    <row r="28906" spans="1:6" x14ac:dyDescent="0.3">
      <c r="A28906" s="1" t="s">
        <v>7</v>
      </c>
      <c r="B28906" t="b">
        <v>0</v>
      </c>
      <c r="C28906">
        <v>16314087676721</v>
      </c>
      <c r="D28906">
        <v>16314103208471</v>
      </c>
      <c r="E28906">
        <v>15531750</v>
      </c>
      <c r="F28906">
        <v>0</v>
      </c>
    </row>
    <row r="28907" spans="1:6" x14ac:dyDescent="0.3">
      <c r="A28907" s="1" t="s">
        <v>15</v>
      </c>
      <c r="B28907" t="b">
        <v>0</v>
      </c>
      <c r="C28907">
        <v>16314103428695</v>
      </c>
      <c r="D28907">
        <v>16314118733431</v>
      </c>
      <c r="E28907">
        <v>15304736</v>
      </c>
      <c r="F28907">
        <v>0</v>
      </c>
    </row>
    <row r="28908" spans="1:6" x14ac:dyDescent="0.3">
      <c r="A28908" s="1" t="s">
        <v>14</v>
      </c>
      <c r="B28908" t="b">
        <v>0</v>
      </c>
      <c r="C28908">
        <v>16314119365419</v>
      </c>
      <c r="D28908">
        <v>16314136986826</v>
      </c>
      <c r="E28908">
        <v>17621407</v>
      </c>
      <c r="F28908">
        <v>0</v>
      </c>
    </row>
    <row r="28909" spans="1:6" x14ac:dyDescent="0.3">
      <c r="A28909" s="1" t="s">
        <v>11</v>
      </c>
      <c r="B28909" t="b">
        <v>0</v>
      </c>
      <c r="C28909">
        <v>16314137964589</v>
      </c>
      <c r="D28909">
        <v>16314149646128</v>
      </c>
      <c r="E28909">
        <v>11681539</v>
      </c>
      <c r="F28909">
        <v>0</v>
      </c>
    </row>
    <row r="28910" spans="1:6" x14ac:dyDescent="0.3">
      <c r="A28910" s="1" t="s">
        <v>6</v>
      </c>
      <c r="B28910" t="b">
        <v>0</v>
      </c>
      <c r="C28910">
        <v>16314149677548</v>
      </c>
      <c r="D28910">
        <v>16314166001978</v>
      </c>
      <c r="E28910">
        <v>16324430</v>
      </c>
      <c r="F28910">
        <v>0</v>
      </c>
    </row>
    <row r="28911" spans="1:6" x14ac:dyDescent="0.3">
      <c r="A28911" s="1" t="s">
        <v>10</v>
      </c>
      <c r="B28911" t="b">
        <v>0</v>
      </c>
      <c r="C28911">
        <v>16314166033800</v>
      </c>
      <c r="D28911">
        <v>16314181314444</v>
      </c>
      <c r="E28911">
        <v>15280644</v>
      </c>
      <c r="F28911">
        <v>0</v>
      </c>
    </row>
    <row r="28912" spans="1:6" x14ac:dyDescent="0.3">
      <c r="A28912" s="1" t="s">
        <v>14</v>
      </c>
      <c r="B28912" t="b">
        <v>0</v>
      </c>
      <c r="C28912">
        <v>16314181957590</v>
      </c>
      <c r="D28912">
        <v>16314199637298</v>
      </c>
      <c r="E28912">
        <v>17679708</v>
      </c>
      <c r="F28912">
        <v>0</v>
      </c>
    </row>
    <row r="28913" spans="1:6" x14ac:dyDescent="0.3">
      <c r="A28913" s="1" t="s">
        <v>11</v>
      </c>
      <c r="B28913" t="b">
        <v>0</v>
      </c>
      <c r="C28913">
        <v>16314200608733</v>
      </c>
      <c r="D28913">
        <v>16314212791738</v>
      </c>
      <c r="E28913">
        <v>12183005</v>
      </c>
      <c r="F28913">
        <v>0</v>
      </c>
    </row>
    <row r="28914" spans="1:6" x14ac:dyDescent="0.3">
      <c r="A28914" s="1" t="s">
        <v>9</v>
      </c>
      <c r="B28914" t="b">
        <v>0</v>
      </c>
      <c r="C28914">
        <v>16314212913523</v>
      </c>
      <c r="D28914">
        <v>16314228537761</v>
      </c>
      <c r="E28914">
        <v>15624238</v>
      </c>
      <c r="F28914">
        <v>0</v>
      </c>
    </row>
    <row r="28915" spans="1:6" x14ac:dyDescent="0.3">
      <c r="A28915" s="1" t="s">
        <v>7</v>
      </c>
      <c r="B28915" t="b">
        <v>0</v>
      </c>
      <c r="C28915">
        <v>16314228567930</v>
      </c>
      <c r="D28915">
        <v>16314243856228</v>
      </c>
      <c r="E28915">
        <v>15288298</v>
      </c>
      <c r="F28915">
        <v>0</v>
      </c>
    </row>
    <row r="28916" spans="1:6" x14ac:dyDescent="0.3">
      <c r="A28916" s="1" t="s">
        <v>6</v>
      </c>
      <c r="B28916" t="b">
        <v>0</v>
      </c>
      <c r="C28916">
        <v>16314243888688</v>
      </c>
      <c r="D28916">
        <v>16314260298714</v>
      </c>
      <c r="E28916">
        <v>16410026</v>
      </c>
      <c r="F28916">
        <v>0</v>
      </c>
    </row>
    <row r="28917" spans="1:6" x14ac:dyDescent="0.3">
      <c r="A28917" s="1" t="s">
        <v>6</v>
      </c>
      <c r="B28917" t="b">
        <v>0</v>
      </c>
      <c r="C28917">
        <v>16314260326454</v>
      </c>
      <c r="D28917">
        <v>16314275885604</v>
      </c>
      <c r="E28917">
        <v>15559150</v>
      </c>
      <c r="F28917">
        <v>0</v>
      </c>
    </row>
    <row r="28918" spans="1:6" x14ac:dyDescent="0.3">
      <c r="A28918" s="1" t="s">
        <v>12</v>
      </c>
      <c r="B28918" t="b">
        <v>0</v>
      </c>
      <c r="C28918">
        <v>16314275902952</v>
      </c>
      <c r="D28918">
        <v>16314290460995</v>
      </c>
      <c r="E28918">
        <v>14558043</v>
      </c>
      <c r="F28918">
        <v>0</v>
      </c>
    </row>
    <row r="28919" spans="1:6" x14ac:dyDescent="0.3">
      <c r="A28919" s="1" t="s">
        <v>8</v>
      </c>
      <c r="B28919" t="b">
        <v>0</v>
      </c>
      <c r="C28919">
        <v>16314291204578</v>
      </c>
      <c r="D28919">
        <v>16314308457022</v>
      </c>
      <c r="E28919">
        <v>17252444</v>
      </c>
      <c r="F28919">
        <v>0</v>
      </c>
    </row>
    <row r="28920" spans="1:6" x14ac:dyDescent="0.3">
      <c r="A28920" s="1" t="s">
        <v>10</v>
      </c>
      <c r="B28920" t="b">
        <v>0</v>
      </c>
      <c r="C28920">
        <v>16314308515559</v>
      </c>
      <c r="D28920">
        <v>16314322064547</v>
      </c>
      <c r="E28920">
        <v>13548988</v>
      </c>
      <c r="F28920">
        <v>0</v>
      </c>
    </row>
    <row r="28921" spans="1:6" x14ac:dyDescent="0.3">
      <c r="A28921" s="1" t="s">
        <v>11</v>
      </c>
      <c r="B28921" t="b">
        <v>0</v>
      </c>
      <c r="C28921">
        <v>16314322228802</v>
      </c>
      <c r="D28921">
        <v>16314337954383</v>
      </c>
      <c r="E28921">
        <v>15725581</v>
      </c>
      <c r="F28921">
        <v>0</v>
      </c>
    </row>
    <row r="28922" spans="1:6" x14ac:dyDescent="0.3">
      <c r="A28922" s="1" t="s">
        <v>10</v>
      </c>
      <c r="B28922" t="b">
        <v>0</v>
      </c>
      <c r="C28922">
        <v>16314337981342</v>
      </c>
      <c r="D28922">
        <v>16314352272115</v>
      </c>
      <c r="E28922">
        <v>14290773</v>
      </c>
      <c r="F28922">
        <v>0</v>
      </c>
    </row>
    <row r="28923" spans="1:6" x14ac:dyDescent="0.3">
      <c r="A28923" s="1" t="s">
        <v>6</v>
      </c>
      <c r="B28923" t="b">
        <v>0</v>
      </c>
      <c r="C28923">
        <v>16314352301317</v>
      </c>
      <c r="D28923">
        <v>16314368664061</v>
      </c>
      <c r="E28923">
        <v>16362744</v>
      </c>
      <c r="F28923">
        <v>0</v>
      </c>
    </row>
    <row r="28924" spans="1:6" x14ac:dyDescent="0.3">
      <c r="A28924" s="1" t="s">
        <v>11</v>
      </c>
      <c r="B28924" t="b">
        <v>0</v>
      </c>
      <c r="C28924">
        <v>16314368809199</v>
      </c>
      <c r="D28924">
        <v>16314384051353</v>
      </c>
      <c r="E28924">
        <v>15242154</v>
      </c>
      <c r="F28924">
        <v>0</v>
      </c>
    </row>
    <row r="28925" spans="1:6" x14ac:dyDescent="0.3">
      <c r="A28925" s="1" t="s">
        <v>15</v>
      </c>
      <c r="B28925" t="b">
        <v>0</v>
      </c>
      <c r="C28925">
        <v>16314384246255</v>
      </c>
      <c r="D28925">
        <v>16314400135375</v>
      </c>
      <c r="E28925">
        <v>15889120</v>
      </c>
      <c r="F28925">
        <v>0</v>
      </c>
    </row>
    <row r="28926" spans="1:6" x14ac:dyDescent="0.3">
      <c r="A28926" s="1" t="s">
        <v>10</v>
      </c>
      <c r="B28926" t="b">
        <v>0</v>
      </c>
      <c r="C28926">
        <v>16314400167727</v>
      </c>
      <c r="D28926">
        <v>16314418116132</v>
      </c>
      <c r="E28926">
        <v>17948405</v>
      </c>
      <c r="F28926">
        <v>0</v>
      </c>
    </row>
    <row r="28927" spans="1:6" x14ac:dyDescent="0.3">
      <c r="A28927" s="1" t="s">
        <v>14</v>
      </c>
      <c r="B28927" t="b">
        <v>0</v>
      </c>
      <c r="C28927">
        <v>16314418815527</v>
      </c>
      <c r="D28927">
        <v>16314434388197</v>
      </c>
      <c r="E28927">
        <v>15572670</v>
      </c>
      <c r="F28927">
        <v>0</v>
      </c>
    </row>
    <row r="28928" spans="1:6" x14ac:dyDescent="0.3">
      <c r="A28928" s="1" t="s">
        <v>12</v>
      </c>
      <c r="B28928" t="b">
        <v>0</v>
      </c>
      <c r="C28928">
        <v>16314435169880</v>
      </c>
      <c r="D28928">
        <v>16314446785928</v>
      </c>
      <c r="E28928">
        <v>11616048</v>
      </c>
      <c r="F28928">
        <v>0</v>
      </c>
    </row>
    <row r="28929" spans="1:6" x14ac:dyDescent="0.3">
      <c r="A28929" s="1" t="s">
        <v>6</v>
      </c>
      <c r="B28929" t="b">
        <v>0</v>
      </c>
      <c r="C28929">
        <v>16314446814993</v>
      </c>
      <c r="D28929">
        <v>16314463596356</v>
      </c>
      <c r="E28929">
        <v>16781363</v>
      </c>
      <c r="F28929">
        <v>0</v>
      </c>
    </row>
    <row r="28930" spans="1:6" x14ac:dyDescent="0.3">
      <c r="A28930" s="1" t="s">
        <v>7</v>
      </c>
      <c r="B28930" t="b">
        <v>0</v>
      </c>
      <c r="C28930">
        <v>16314463623446</v>
      </c>
      <c r="D28930">
        <v>16314478412052</v>
      </c>
      <c r="E28930">
        <v>14788606</v>
      </c>
      <c r="F28930">
        <v>0</v>
      </c>
    </row>
    <row r="28931" spans="1:6" x14ac:dyDescent="0.3">
      <c r="A28931" s="1" t="s">
        <v>12</v>
      </c>
      <c r="B28931" t="b">
        <v>0</v>
      </c>
      <c r="C28931">
        <v>16314478434714</v>
      </c>
      <c r="D28931">
        <v>16314493636474</v>
      </c>
      <c r="E28931">
        <v>15201760</v>
      </c>
      <c r="F28931">
        <v>0</v>
      </c>
    </row>
    <row r="28932" spans="1:6" x14ac:dyDescent="0.3">
      <c r="A28932" s="1" t="s">
        <v>6</v>
      </c>
      <c r="B28932" t="b">
        <v>0</v>
      </c>
      <c r="C28932">
        <v>16314493659890</v>
      </c>
      <c r="D28932">
        <v>16314510348563</v>
      </c>
      <c r="E28932">
        <v>16688673</v>
      </c>
      <c r="F28932">
        <v>0</v>
      </c>
    </row>
    <row r="28933" spans="1:6" x14ac:dyDescent="0.3">
      <c r="A28933" s="1" t="s">
        <v>13</v>
      </c>
      <c r="B28933" t="b">
        <v>0</v>
      </c>
      <c r="C28933">
        <v>16314510371988</v>
      </c>
      <c r="D28933">
        <v>16314525476112</v>
      </c>
      <c r="E28933">
        <v>15104124</v>
      </c>
      <c r="F28933">
        <v>0</v>
      </c>
    </row>
    <row r="28934" spans="1:6" x14ac:dyDescent="0.3">
      <c r="A28934" s="1" t="s">
        <v>10</v>
      </c>
      <c r="B28934" t="b">
        <v>0</v>
      </c>
      <c r="C28934">
        <v>16314525505546</v>
      </c>
      <c r="D28934">
        <v>16314540842181</v>
      </c>
      <c r="E28934">
        <v>15336635</v>
      </c>
      <c r="F28934">
        <v>0</v>
      </c>
    </row>
    <row r="28935" spans="1:6" x14ac:dyDescent="0.3">
      <c r="A28935" s="1" t="s">
        <v>14</v>
      </c>
      <c r="B28935" t="b">
        <v>0</v>
      </c>
      <c r="C28935">
        <v>16314541488800</v>
      </c>
      <c r="D28935">
        <v>16314558985329</v>
      </c>
      <c r="E28935">
        <v>17496529</v>
      </c>
      <c r="F28935">
        <v>0</v>
      </c>
    </row>
    <row r="28936" spans="1:6" x14ac:dyDescent="0.3">
      <c r="A28936" s="1" t="s">
        <v>6</v>
      </c>
      <c r="B28936" t="b">
        <v>0</v>
      </c>
      <c r="C28936">
        <v>16314559823033</v>
      </c>
      <c r="D28936">
        <v>16314572833130</v>
      </c>
      <c r="E28936">
        <v>13010097</v>
      </c>
      <c r="F28936">
        <v>0</v>
      </c>
    </row>
    <row r="28937" spans="1:6" x14ac:dyDescent="0.3">
      <c r="A28937" s="1" t="s">
        <v>13</v>
      </c>
      <c r="B28937" t="b">
        <v>0</v>
      </c>
      <c r="C28937">
        <v>16314572862910</v>
      </c>
      <c r="D28937">
        <v>16314587577485</v>
      </c>
      <c r="E28937">
        <v>14714575</v>
      </c>
      <c r="F28937">
        <v>0</v>
      </c>
    </row>
    <row r="28938" spans="1:6" x14ac:dyDescent="0.3">
      <c r="A28938" s="1" t="s">
        <v>7</v>
      </c>
      <c r="B28938" t="b">
        <v>0</v>
      </c>
      <c r="C28938">
        <v>16314587590787</v>
      </c>
      <c r="D28938">
        <v>16314603373817</v>
      </c>
      <c r="E28938">
        <v>15783030</v>
      </c>
      <c r="F28938">
        <v>0</v>
      </c>
    </row>
    <row r="28939" spans="1:6" x14ac:dyDescent="0.3">
      <c r="A28939" s="1" t="s">
        <v>11</v>
      </c>
      <c r="B28939" t="b">
        <v>0</v>
      </c>
      <c r="C28939">
        <v>16314603562933</v>
      </c>
      <c r="D28939">
        <v>16314618855175</v>
      </c>
      <c r="E28939">
        <v>15292242</v>
      </c>
      <c r="F28939">
        <v>0</v>
      </c>
    </row>
    <row r="28940" spans="1:6" x14ac:dyDescent="0.3">
      <c r="A28940" s="1" t="s">
        <v>8</v>
      </c>
      <c r="B28940" t="b">
        <v>0</v>
      </c>
      <c r="C28940">
        <v>16314619585633</v>
      </c>
      <c r="D28940">
        <v>16314636304360</v>
      </c>
      <c r="E28940">
        <v>16718727</v>
      </c>
      <c r="F28940">
        <v>0</v>
      </c>
    </row>
    <row r="28941" spans="1:6" x14ac:dyDescent="0.3">
      <c r="A28941" s="1" t="s">
        <v>8</v>
      </c>
      <c r="B28941" t="b">
        <v>0</v>
      </c>
      <c r="C28941">
        <v>16314637088619</v>
      </c>
      <c r="D28941">
        <v>16314651763084</v>
      </c>
      <c r="E28941">
        <v>14674465</v>
      </c>
      <c r="F28941">
        <v>0</v>
      </c>
    </row>
    <row r="28942" spans="1:6" x14ac:dyDescent="0.3">
      <c r="A28942" s="1" t="s">
        <v>6</v>
      </c>
      <c r="B28942" t="b">
        <v>0</v>
      </c>
      <c r="C28942">
        <v>16314651830482</v>
      </c>
      <c r="D28942">
        <v>16314665958017</v>
      </c>
      <c r="E28942">
        <v>14127535</v>
      </c>
      <c r="F28942">
        <v>0</v>
      </c>
    </row>
    <row r="28943" spans="1:6" x14ac:dyDescent="0.3">
      <c r="A28943" s="1" t="s">
        <v>14</v>
      </c>
      <c r="B28943" t="b">
        <v>0</v>
      </c>
      <c r="C28943">
        <v>16314666617763</v>
      </c>
      <c r="D28943">
        <v>16314683740796</v>
      </c>
      <c r="E28943">
        <v>17123033</v>
      </c>
      <c r="F28943">
        <v>0</v>
      </c>
    </row>
    <row r="28944" spans="1:6" x14ac:dyDescent="0.3">
      <c r="A28944" s="1" t="s">
        <v>8</v>
      </c>
      <c r="B28944" t="b">
        <v>0</v>
      </c>
      <c r="C28944">
        <v>16314685306234</v>
      </c>
      <c r="D28944">
        <v>16314698580194</v>
      </c>
      <c r="E28944">
        <v>13273960</v>
      </c>
      <c r="F28944">
        <v>0</v>
      </c>
    </row>
    <row r="28945" spans="1:6" x14ac:dyDescent="0.3">
      <c r="A28945" s="1" t="s">
        <v>14</v>
      </c>
      <c r="B28945" t="b">
        <v>0</v>
      </c>
      <c r="C28945">
        <v>16314699273148</v>
      </c>
      <c r="D28945">
        <v>16314714931024</v>
      </c>
      <c r="E28945">
        <v>15657876</v>
      </c>
      <c r="F28945">
        <v>0</v>
      </c>
    </row>
    <row r="28946" spans="1:6" x14ac:dyDescent="0.3">
      <c r="A28946" s="1" t="s">
        <v>8</v>
      </c>
      <c r="B28946" t="b">
        <v>0</v>
      </c>
      <c r="C28946">
        <v>16314716472696</v>
      </c>
      <c r="D28946">
        <v>16314730037379</v>
      </c>
      <c r="E28946">
        <v>13564683</v>
      </c>
      <c r="F28946">
        <v>0</v>
      </c>
    </row>
    <row r="28947" spans="1:6" x14ac:dyDescent="0.3">
      <c r="A28947" s="1" t="s">
        <v>8</v>
      </c>
      <c r="B28947" t="b">
        <v>0</v>
      </c>
      <c r="C28947">
        <v>16314730827894</v>
      </c>
      <c r="D28947">
        <v>16314745447208</v>
      </c>
      <c r="E28947">
        <v>14619314</v>
      </c>
      <c r="F28947">
        <v>0</v>
      </c>
    </row>
    <row r="28948" spans="1:6" x14ac:dyDescent="0.3">
      <c r="A28948" s="1" t="s">
        <v>11</v>
      </c>
      <c r="B28948" t="b">
        <v>0</v>
      </c>
      <c r="C28948">
        <v>16314745645852</v>
      </c>
      <c r="D28948">
        <v>16314759033008</v>
      </c>
      <c r="E28948">
        <v>13387156</v>
      </c>
      <c r="F28948">
        <v>0</v>
      </c>
    </row>
    <row r="28949" spans="1:6" x14ac:dyDescent="0.3">
      <c r="A28949" s="1" t="s">
        <v>6</v>
      </c>
      <c r="B28949" t="b">
        <v>0</v>
      </c>
      <c r="C28949">
        <v>16314759073697</v>
      </c>
      <c r="D28949">
        <v>16314775394345</v>
      </c>
      <c r="E28949">
        <v>16320648</v>
      </c>
      <c r="F28949">
        <v>0</v>
      </c>
    </row>
    <row r="28950" spans="1:6" x14ac:dyDescent="0.3">
      <c r="A28950" s="1" t="s">
        <v>14</v>
      </c>
      <c r="B28950" t="b">
        <v>0</v>
      </c>
      <c r="C28950">
        <v>16314776040552</v>
      </c>
      <c r="D28950">
        <v>16314793299502</v>
      </c>
      <c r="E28950">
        <v>17258950</v>
      </c>
      <c r="F28950">
        <v>0</v>
      </c>
    </row>
    <row r="28951" spans="1:6" x14ac:dyDescent="0.3">
      <c r="A28951" s="1" t="s">
        <v>8</v>
      </c>
      <c r="B28951" t="b">
        <v>0</v>
      </c>
      <c r="C28951">
        <v>16314794870096</v>
      </c>
      <c r="D28951">
        <v>16314807952666</v>
      </c>
      <c r="E28951">
        <v>13082570</v>
      </c>
      <c r="F28951">
        <v>0</v>
      </c>
    </row>
    <row r="28952" spans="1:6" x14ac:dyDescent="0.3">
      <c r="A28952" s="1" t="s">
        <v>12</v>
      </c>
      <c r="B28952" t="b">
        <v>0</v>
      </c>
      <c r="C28952">
        <v>16314808009308</v>
      </c>
      <c r="D28952">
        <v>16314821836360</v>
      </c>
      <c r="E28952">
        <v>13827052</v>
      </c>
      <c r="F28952">
        <v>0</v>
      </c>
    </row>
    <row r="28953" spans="1:6" x14ac:dyDescent="0.3">
      <c r="A28953" s="1" t="s">
        <v>8</v>
      </c>
      <c r="B28953" t="b">
        <v>0</v>
      </c>
      <c r="C28953">
        <v>16314822577075</v>
      </c>
      <c r="D28953">
        <v>16314839788662</v>
      </c>
      <c r="E28953">
        <v>17211587</v>
      </c>
      <c r="F28953">
        <v>0</v>
      </c>
    </row>
    <row r="28954" spans="1:6" x14ac:dyDescent="0.3">
      <c r="A28954" s="1" t="s">
        <v>15</v>
      </c>
      <c r="B28954" t="b">
        <v>0</v>
      </c>
      <c r="C28954">
        <v>16314840034688</v>
      </c>
      <c r="D28954">
        <v>16314853743223</v>
      </c>
      <c r="E28954">
        <v>13708535</v>
      </c>
      <c r="F28954">
        <v>0</v>
      </c>
    </row>
    <row r="28955" spans="1:6" x14ac:dyDescent="0.3">
      <c r="A28955" s="1" t="s">
        <v>12</v>
      </c>
      <c r="B28955" t="b">
        <v>0</v>
      </c>
      <c r="C28955">
        <v>16314853785363</v>
      </c>
      <c r="D28955">
        <v>16314868648463</v>
      </c>
      <c r="E28955">
        <v>14863100</v>
      </c>
      <c r="F28955">
        <v>0</v>
      </c>
    </row>
    <row r="28956" spans="1:6" x14ac:dyDescent="0.3">
      <c r="A28956" s="1" t="s">
        <v>11</v>
      </c>
      <c r="B28956" t="b">
        <v>0</v>
      </c>
      <c r="C28956">
        <v>16314868801513</v>
      </c>
      <c r="D28956">
        <v>16314884701733</v>
      </c>
      <c r="E28956">
        <v>15900220</v>
      </c>
      <c r="F28956">
        <v>0</v>
      </c>
    </row>
    <row r="28957" spans="1:6" x14ac:dyDescent="0.3">
      <c r="A28957" s="1" t="s">
        <v>13</v>
      </c>
      <c r="B28957" t="b">
        <v>0</v>
      </c>
      <c r="C28957">
        <v>16314884728168</v>
      </c>
      <c r="D28957">
        <v>16314900135116</v>
      </c>
      <c r="E28957">
        <v>15406948</v>
      </c>
      <c r="F28957">
        <v>0</v>
      </c>
    </row>
    <row r="28958" spans="1:6" x14ac:dyDescent="0.3">
      <c r="A28958" s="1" t="s">
        <v>10</v>
      </c>
      <c r="B28958" t="b">
        <v>0</v>
      </c>
      <c r="C28958">
        <v>16314900153317</v>
      </c>
      <c r="D28958">
        <v>16314916005703</v>
      </c>
      <c r="E28958">
        <v>15852386</v>
      </c>
      <c r="F28958">
        <v>0</v>
      </c>
    </row>
    <row r="28959" spans="1:6" x14ac:dyDescent="0.3">
      <c r="A28959" s="1" t="s">
        <v>11</v>
      </c>
      <c r="B28959" t="b">
        <v>0</v>
      </c>
      <c r="C28959">
        <v>16314916136450</v>
      </c>
      <c r="D28959">
        <v>16314931508035</v>
      </c>
      <c r="E28959">
        <v>15371585</v>
      </c>
      <c r="F28959">
        <v>0</v>
      </c>
    </row>
    <row r="28960" spans="1:6" x14ac:dyDescent="0.3">
      <c r="A28960" s="1" t="s">
        <v>14</v>
      </c>
      <c r="B28960" t="b">
        <v>0</v>
      </c>
      <c r="C28960">
        <v>16314932120173</v>
      </c>
      <c r="D28960">
        <v>16314949888316</v>
      </c>
      <c r="E28960">
        <v>17768143</v>
      </c>
      <c r="F28960">
        <v>0</v>
      </c>
    </row>
    <row r="28961" spans="1:6" x14ac:dyDescent="0.3">
      <c r="A28961" s="1" t="s">
        <v>11</v>
      </c>
      <c r="B28961" t="b">
        <v>0</v>
      </c>
      <c r="C28961">
        <v>16314950837449</v>
      </c>
      <c r="D28961">
        <v>16314963011467</v>
      </c>
      <c r="E28961">
        <v>12174018</v>
      </c>
      <c r="F28961">
        <v>0</v>
      </c>
    </row>
    <row r="28962" spans="1:6" x14ac:dyDescent="0.3">
      <c r="A28962" s="1" t="s">
        <v>14</v>
      </c>
      <c r="B28962" t="b">
        <v>0</v>
      </c>
      <c r="C28962">
        <v>16314963665919</v>
      </c>
      <c r="D28962">
        <v>16315101792944</v>
      </c>
      <c r="E28962">
        <v>138127025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6315102599999</v>
      </c>
      <c r="D28963">
        <v>16315118325556</v>
      </c>
      <c r="E28963">
        <v>15725557</v>
      </c>
      <c r="F28963">
        <v>0</v>
      </c>
    </row>
    <row r="28964" spans="1:6" x14ac:dyDescent="0.3">
      <c r="A28964" s="1" t="s">
        <v>13</v>
      </c>
      <c r="B28964" t="b">
        <v>0</v>
      </c>
      <c r="C28964">
        <v>16315118342650</v>
      </c>
      <c r="D28964">
        <v>16315134041478</v>
      </c>
      <c r="E28964">
        <v>15698828</v>
      </c>
      <c r="F28964">
        <v>0</v>
      </c>
    </row>
    <row r="28965" spans="1:6" x14ac:dyDescent="0.3">
      <c r="A28965" s="1" t="s">
        <v>13</v>
      </c>
      <c r="B28965" t="b">
        <v>0</v>
      </c>
      <c r="C28965">
        <v>16315134058668</v>
      </c>
      <c r="D28965">
        <v>16315150062702</v>
      </c>
      <c r="E28965">
        <v>16004034</v>
      </c>
      <c r="F28965">
        <v>0</v>
      </c>
    </row>
    <row r="28966" spans="1:6" x14ac:dyDescent="0.3">
      <c r="A28966" s="1" t="s">
        <v>9</v>
      </c>
      <c r="B28966" t="b">
        <v>0</v>
      </c>
      <c r="C28966">
        <v>16315150259308</v>
      </c>
      <c r="D28966">
        <v>16315165513291</v>
      </c>
      <c r="E28966">
        <v>15253983</v>
      </c>
      <c r="F28966">
        <v>0</v>
      </c>
    </row>
    <row r="28967" spans="1:6" x14ac:dyDescent="0.3">
      <c r="A28967" s="1" t="s">
        <v>8</v>
      </c>
      <c r="B28967" t="b">
        <v>0</v>
      </c>
      <c r="C28967">
        <v>16315166241801</v>
      </c>
      <c r="D28967">
        <v>16315182992687</v>
      </c>
      <c r="E28967">
        <v>16750886</v>
      </c>
      <c r="F28967">
        <v>0</v>
      </c>
    </row>
    <row r="28968" spans="1:6" x14ac:dyDescent="0.3">
      <c r="A28968" s="1" t="s">
        <v>6</v>
      </c>
      <c r="B28968" t="b">
        <v>0</v>
      </c>
      <c r="C28968">
        <v>16315183060597</v>
      </c>
      <c r="D28968">
        <v>16315197420589</v>
      </c>
      <c r="E28968">
        <v>14359992</v>
      </c>
      <c r="F28968">
        <v>0</v>
      </c>
    </row>
    <row r="28969" spans="1:6" x14ac:dyDescent="0.3">
      <c r="A28969" s="1" t="s">
        <v>15</v>
      </c>
      <c r="B28969" t="b">
        <v>0</v>
      </c>
      <c r="C28969">
        <v>16315197637256</v>
      </c>
      <c r="D28969">
        <v>16315212719945</v>
      </c>
      <c r="E28969">
        <v>15082689</v>
      </c>
      <c r="F28969">
        <v>0</v>
      </c>
    </row>
    <row r="28970" spans="1:6" x14ac:dyDescent="0.3">
      <c r="A28970" s="1" t="s">
        <v>14</v>
      </c>
      <c r="B28970" t="b">
        <v>0</v>
      </c>
      <c r="C28970">
        <v>16315213311286</v>
      </c>
      <c r="D28970">
        <v>16315231080085</v>
      </c>
      <c r="E28970">
        <v>17768799</v>
      </c>
      <c r="F28970">
        <v>0</v>
      </c>
    </row>
    <row r="28971" spans="1:6" x14ac:dyDescent="0.3">
      <c r="A28971" s="1" t="s">
        <v>9</v>
      </c>
      <c r="B28971" t="b">
        <v>0</v>
      </c>
      <c r="C28971">
        <v>16315232097036</v>
      </c>
      <c r="D28971">
        <v>16315244251711</v>
      </c>
      <c r="E28971">
        <v>12154675</v>
      </c>
      <c r="F28971">
        <v>0</v>
      </c>
    </row>
    <row r="28972" spans="1:6" x14ac:dyDescent="0.3">
      <c r="A28972" s="1" t="s">
        <v>9</v>
      </c>
      <c r="B28972" t="b">
        <v>0</v>
      </c>
      <c r="C28972">
        <v>16315244434803</v>
      </c>
      <c r="D28972">
        <v>16315259963044</v>
      </c>
      <c r="E28972">
        <v>15528241</v>
      </c>
      <c r="F28972">
        <v>0</v>
      </c>
    </row>
    <row r="28973" spans="1:6" x14ac:dyDescent="0.3">
      <c r="A28973" s="1" t="s">
        <v>10</v>
      </c>
      <c r="B28973" t="b">
        <v>0</v>
      </c>
      <c r="C28973">
        <v>16315259982610</v>
      </c>
      <c r="D28973">
        <v>16315275140360</v>
      </c>
      <c r="E28973">
        <v>15157750</v>
      </c>
      <c r="F28973">
        <v>0</v>
      </c>
    </row>
    <row r="28974" spans="1:6" x14ac:dyDescent="0.3">
      <c r="A28974" s="1" t="s">
        <v>12</v>
      </c>
      <c r="B28974" t="b">
        <v>0</v>
      </c>
      <c r="C28974">
        <v>16315275153389</v>
      </c>
      <c r="D28974">
        <v>16315290803651</v>
      </c>
      <c r="E28974">
        <v>15650262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6315291024185</v>
      </c>
      <c r="D28975">
        <v>16315306651823</v>
      </c>
      <c r="E28975">
        <v>15627638</v>
      </c>
      <c r="F28975">
        <v>0</v>
      </c>
    </row>
    <row r="28976" spans="1:6" x14ac:dyDescent="0.3">
      <c r="A28976" s="1" t="s">
        <v>14</v>
      </c>
      <c r="B28976" t="b">
        <v>0</v>
      </c>
      <c r="C28976">
        <v>16315307274554</v>
      </c>
      <c r="D28976">
        <v>16315324728890</v>
      </c>
      <c r="E28976">
        <v>17454336</v>
      </c>
      <c r="F28976">
        <v>0</v>
      </c>
    </row>
    <row r="28977" spans="1:6" x14ac:dyDescent="0.3">
      <c r="A28977" s="1" t="s">
        <v>11</v>
      </c>
      <c r="B28977" t="b">
        <v>0</v>
      </c>
      <c r="C28977">
        <v>16315325700208</v>
      </c>
      <c r="D28977">
        <v>16315337997383</v>
      </c>
      <c r="E28977">
        <v>12297175</v>
      </c>
      <c r="F28977">
        <v>0</v>
      </c>
    </row>
    <row r="28978" spans="1:6" x14ac:dyDescent="0.3">
      <c r="A28978" s="1" t="s">
        <v>15</v>
      </c>
      <c r="B28978" t="b">
        <v>0</v>
      </c>
      <c r="C28978">
        <v>16315338206405</v>
      </c>
      <c r="D28978">
        <v>16315353665821</v>
      </c>
      <c r="E28978">
        <v>15459416</v>
      </c>
      <c r="F28978">
        <v>0</v>
      </c>
    </row>
    <row r="28979" spans="1:6" x14ac:dyDescent="0.3">
      <c r="A28979" s="1" t="s">
        <v>9</v>
      </c>
      <c r="B28979" t="b">
        <v>0</v>
      </c>
      <c r="C28979">
        <v>16315353853404</v>
      </c>
      <c r="D28979">
        <v>16315369457823</v>
      </c>
      <c r="E28979">
        <v>15604419</v>
      </c>
      <c r="F28979">
        <v>0</v>
      </c>
    </row>
    <row r="28980" spans="1:6" x14ac:dyDescent="0.3">
      <c r="A28980" s="1" t="s">
        <v>11</v>
      </c>
      <c r="B28980" t="b">
        <v>0</v>
      </c>
      <c r="C28980">
        <v>16315369589213</v>
      </c>
      <c r="D28980">
        <v>16315384771335</v>
      </c>
      <c r="E28980">
        <v>15182122</v>
      </c>
      <c r="F28980">
        <v>0</v>
      </c>
    </row>
    <row r="28981" spans="1:6" x14ac:dyDescent="0.3">
      <c r="A28981" s="1" t="s">
        <v>14</v>
      </c>
      <c r="B28981" t="b">
        <v>0</v>
      </c>
      <c r="C28981">
        <v>16315385382220</v>
      </c>
      <c r="D28981">
        <v>16315403259165</v>
      </c>
      <c r="E28981">
        <v>17876945</v>
      </c>
      <c r="F28981">
        <v>0</v>
      </c>
    </row>
    <row r="28982" spans="1:6" x14ac:dyDescent="0.3">
      <c r="A28982" s="1" t="s">
        <v>13</v>
      </c>
      <c r="B28982" t="b">
        <v>0</v>
      </c>
      <c r="C28982">
        <v>16315404068272</v>
      </c>
      <c r="D28982">
        <v>16315415882992</v>
      </c>
      <c r="E28982">
        <v>11814720</v>
      </c>
      <c r="F28982">
        <v>0</v>
      </c>
    </row>
    <row r="28983" spans="1:6" x14ac:dyDescent="0.3">
      <c r="A28983" s="1" t="s">
        <v>13</v>
      </c>
      <c r="B28983" t="b">
        <v>0</v>
      </c>
      <c r="C28983">
        <v>16315415903932</v>
      </c>
      <c r="D28983">
        <v>16315433419988</v>
      </c>
      <c r="E28983">
        <v>17516056</v>
      </c>
      <c r="F28983">
        <v>0</v>
      </c>
    </row>
    <row r="28984" spans="1:6" x14ac:dyDescent="0.3">
      <c r="A28984" s="1" t="s">
        <v>11</v>
      </c>
      <c r="B28984" t="b">
        <v>0</v>
      </c>
      <c r="C28984">
        <v>16315433626993</v>
      </c>
      <c r="D28984">
        <v>16315447584916</v>
      </c>
      <c r="E28984">
        <v>13957923</v>
      </c>
      <c r="F28984">
        <v>0</v>
      </c>
    </row>
    <row r="28985" spans="1:6" x14ac:dyDescent="0.3">
      <c r="A28985" s="1" t="s">
        <v>7</v>
      </c>
      <c r="B28985" t="b">
        <v>0</v>
      </c>
      <c r="C28985">
        <v>16315447631038</v>
      </c>
      <c r="D28985">
        <v>16315461928647</v>
      </c>
      <c r="E28985">
        <v>14297609</v>
      </c>
      <c r="F28985">
        <v>0</v>
      </c>
    </row>
    <row r="28986" spans="1:6" x14ac:dyDescent="0.3">
      <c r="A28986" s="1" t="s">
        <v>9</v>
      </c>
      <c r="B28986" t="b">
        <v>0</v>
      </c>
      <c r="C28986">
        <v>16315462124783</v>
      </c>
      <c r="D28986">
        <v>16315477795189</v>
      </c>
      <c r="E28986">
        <v>15670406</v>
      </c>
      <c r="F28986">
        <v>0</v>
      </c>
    </row>
    <row r="28987" spans="1:6" x14ac:dyDescent="0.3">
      <c r="A28987" s="1" t="s">
        <v>11</v>
      </c>
      <c r="B28987" t="b">
        <v>0</v>
      </c>
      <c r="C28987">
        <v>16315477908043</v>
      </c>
      <c r="D28987">
        <v>16315493475753</v>
      </c>
      <c r="E28987">
        <v>15567710</v>
      </c>
      <c r="F28987">
        <v>0</v>
      </c>
    </row>
    <row r="28988" spans="1:6" x14ac:dyDescent="0.3">
      <c r="A28988" s="1" t="s">
        <v>15</v>
      </c>
      <c r="B28988" t="b">
        <v>0</v>
      </c>
      <c r="C28988">
        <v>16315493669117</v>
      </c>
      <c r="D28988">
        <v>16315509063174</v>
      </c>
      <c r="E28988">
        <v>15394057</v>
      </c>
      <c r="F28988">
        <v>0</v>
      </c>
    </row>
    <row r="28989" spans="1:6" x14ac:dyDescent="0.3">
      <c r="A28989" s="1" t="s">
        <v>10</v>
      </c>
      <c r="B28989" t="b">
        <v>0</v>
      </c>
      <c r="C28989">
        <v>16315509105421</v>
      </c>
      <c r="D28989">
        <v>16315524445141</v>
      </c>
      <c r="E28989">
        <v>15339720</v>
      </c>
      <c r="F28989">
        <v>0</v>
      </c>
    </row>
    <row r="28990" spans="1:6" x14ac:dyDescent="0.3">
      <c r="A28990" s="1" t="s">
        <v>6</v>
      </c>
      <c r="B28990" t="b">
        <v>0</v>
      </c>
      <c r="C28990">
        <v>16315524469892</v>
      </c>
      <c r="D28990">
        <v>16315540759647</v>
      </c>
      <c r="E28990">
        <v>16289755</v>
      </c>
      <c r="F28990">
        <v>0</v>
      </c>
    </row>
    <row r="28991" spans="1:6" x14ac:dyDescent="0.3">
      <c r="A28991" s="1" t="s">
        <v>7</v>
      </c>
      <c r="B28991" t="b">
        <v>0</v>
      </c>
      <c r="C28991">
        <v>16315540786142</v>
      </c>
      <c r="D28991">
        <v>16315555684339</v>
      </c>
      <c r="E28991">
        <v>14898197</v>
      </c>
      <c r="F28991">
        <v>0</v>
      </c>
    </row>
    <row r="28992" spans="1:6" x14ac:dyDescent="0.3">
      <c r="A28992" s="1" t="s">
        <v>14</v>
      </c>
      <c r="B28992" t="b">
        <v>0</v>
      </c>
      <c r="C28992">
        <v>16315556324679</v>
      </c>
      <c r="D28992">
        <v>16315574578338</v>
      </c>
      <c r="E28992">
        <v>18253659</v>
      </c>
      <c r="F28992">
        <v>0</v>
      </c>
    </row>
    <row r="28993" spans="1:6" x14ac:dyDescent="0.3">
      <c r="A28993" s="1" t="s">
        <v>7</v>
      </c>
      <c r="B28993" t="b">
        <v>0</v>
      </c>
      <c r="C28993">
        <v>16315575412677</v>
      </c>
      <c r="D28993">
        <v>16315587733564</v>
      </c>
      <c r="E28993">
        <v>12320887</v>
      </c>
      <c r="F28993">
        <v>0</v>
      </c>
    </row>
    <row r="28994" spans="1:6" x14ac:dyDescent="0.3">
      <c r="A28994" s="1" t="s">
        <v>10</v>
      </c>
      <c r="B28994" t="b">
        <v>0</v>
      </c>
      <c r="C28994">
        <v>16315587747918</v>
      </c>
      <c r="D28994">
        <v>16315603289995</v>
      </c>
      <c r="E28994">
        <v>15542077</v>
      </c>
      <c r="F28994">
        <v>0</v>
      </c>
    </row>
    <row r="28995" spans="1:6" x14ac:dyDescent="0.3">
      <c r="A28995" s="1" t="s">
        <v>12</v>
      </c>
      <c r="B28995" t="b">
        <v>0</v>
      </c>
      <c r="C28995">
        <v>16315603336713</v>
      </c>
      <c r="D28995">
        <v>16315619037501</v>
      </c>
      <c r="E28995">
        <v>15700788</v>
      </c>
      <c r="F28995">
        <v>0</v>
      </c>
    </row>
    <row r="28996" spans="1:6" x14ac:dyDescent="0.3">
      <c r="A28996" s="1" t="s">
        <v>13</v>
      </c>
      <c r="B28996" t="b">
        <v>0</v>
      </c>
      <c r="C28996">
        <v>16315619071981</v>
      </c>
      <c r="D28996">
        <v>16315634686747</v>
      </c>
      <c r="E28996">
        <v>15614766</v>
      </c>
      <c r="F28996">
        <v>0</v>
      </c>
    </row>
    <row r="28997" spans="1:6" x14ac:dyDescent="0.3">
      <c r="A28997" s="1" t="s">
        <v>13</v>
      </c>
      <c r="B28997" t="b">
        <v>0</v>
      </c>
      <c r="C28997">
        <v>16315634705635</v>
      </c>
      <c r="D28997">
        <v>16315650405727</v>
      </c>
      <c r="E28997">
        <v>15700092</v>
      </c>
      <c r="F28997">
        <v>0</v>
      </c>
    </row>
    <row r="28998" spans="1:6" x14ac:dyDescent="0.3">
      <c r="A28998" s="1" t="s">
        <v>10</v>
      </c>
      <c r="B28998" t="b">
        <v>0</v>
      </c>
      <c r="C28998">
        <v>16315650417892</v>
      </c>
      <c r="D28998">
        <v>16315666026044</v>
      </c>
      <c r="E28998">
        <v>15608152</v>
      </c>
      <c r="F28998">
        <v>0</v>
      </c>
    </row>
    <row r="28999" spans="1:6" x14ac:dyDescent="0.3">
      <c r="A28999" s="1" t="s">
        <v>11</v>
      </c>
      <c r="B28999" t="b">
        <v>0</v>
      </c>
      <c r="C28999">
        <v>16315666186496</v>
      </c>
      <c r="D28999">
        <v>16315681780540</v>
      </c>
      <c r="E28999">
        <v>15594044</v>
      </c>
      <c r="F28999">
        <v>0</v>
      </c>
    </row>
    <row r="29000" spans="1:6" x14ac:dyDescent="0.3">
      <c r="A29000" s="1" t="s">
        <v>13</v>
      </c>
      <c r="B29000" t="b">
        <v>0</v>
      </c>
      <c r="C29000">
        <v>16315681808048</v>
      </c>
      <c r="D29000">
        <v>16315697092786</v>
      </c>
      <c r="E29000">
        <v>15284738</v>
      </c>
      <c r="F29000">
        <v>0</v>
      </c>
    </row>
    <row r="29001" spans="1:6" x14ac:dyDescent="0.3">
      <c r="A29001" s="1" t="s">
        <v>13</v>
      </c>
      <c r="B29001" t="b">
        <v>0</v>
      </c>
      <c r="C29001">
        <v>16315697204981</v>
      </c>
      <c r="D29001">
        <v>16315712155944</v>
      </c>
      <c r="E29001">
        <v>14950963</v>
      </c>
      <c r="F29001">
        <v>0</v>
      </c>
    </row>
    <row r="29002" spans="1:6" x14ac:dyDescent="0.3">
      <c r="A29002" s="1" t="s">
        <v>11</v>
      </c>
      <c r="B29002" t="b">
        <v>0</v>
      </c>
      <c r="C29002">
        <v>16315712297633</v>
      </c>
      <c r="D29002">
        <v>16315728785292</v>
      </c>
      <c r="E29002">
        <v>16487659</v>
      </c>
      <c r="F29002">
        <v>0</v>
      </c>
    </row>
    <row r="29003" spans="1:6" x14ac:dyDescent="0.3">
      <c r="A29003" s="1" t="s">
        <v>6</v>
      </c>
      <c r="B29003" t="b">
        <v>0</v>
      </c>
      <c r="C29003">
        <v>16315728837176</v>
      </c>
      <c r="D29003">
        <v>16315744882466</v>
      </c>
      <c r="E29003">
        <v>16045290</v>
      </c>
      <c r="F29003">
        <v>0</v>
      </c>
    </row>
    <row r="29004" spans="1:6" x14ac:dyDescent="0.3">
      <c r="A29004" s="1" t="s">
        <v>13</v>
      </c>
      <c r="B29004" t="b">
        <v>0</v>
      </c>
      <c r="C29004">
        <v>16315744910304</v>
      </c>
      <c r="D29004">
        <v>16315759522439</v>
      </c>
      <c r="E29004">
        <v>14612135</v>
      </c>
      <c r="F29004">
        <v>0</v>
      </c>
    </row>
    <row r="29005" spans="1:6" x14ac:dyDescent="0.3">
      <c r="A29005" s="1" t="s">
        <v>11</v>
      </c>
      <c r="B29005" t="b">
        <v>0</v>
      </c>
      <c r="C29005">
        <v>16315759680251</v>
      </c>
      <c r="D29005">
        <v>16315775511193</v>
      </c>
      <c r="E29005">
        <v>15830942</v>
      </c>
      <c r="F29005">
        <v>0</v>
      </c>
    </row>
    <row r="29006" spans="1:6" x14ac:dyDescent="0.3">
      <c r="A29006" s="1" t="s">
        <v>14</v>
      </c>
      <c r="B29006" t="b">
        <v>0</v>
      </c>
      <c r="C29006">
        <v>16315776132552</v>
      </c>
      <c r="D29006">
        <v>16315793645891</v>
      </c>
      <c r="E29006">
        <v>17513339</v>
      </c>
      <c r="F29006">
        <v>0</v>
      </c>
    </row>
    <row r="29007" spans="1:6" x14ac:dyDescent="0.3">
      <c r="A29007" s="1" t="s">
        <v>10</v>
      </c>
      <c r="B29007" t="b">
        <v>0</v>
      </c>
      <c r="C29007">
        <v>16315794450794</v>
      </c>
      <c r="D29007">
        <v>16315806649021</v>
      </c>
      <c r="E29007">
        <v>12198227</v>
      </c>
      <c r="F29007">
        <v>0</v>
      </c>
    </row>
    <row r="29008" spans="1:6" x14ac:dyDescent="0.3">
      <c r="A29008" s="1" t="s">
        <v>9</v>
      </c>
      <c r="B29008" t="b">
        <v>0</v>
      </c>
      <c r="C29008">
        <v>16315806858822</v>
      </c>
      <c r="D29008">
        <v>16315822566239</v>
      </c>
      <c r="E29008">
        <v>15707417</v>
      </c>
      <c r="F29008">
        <v>0</v>
      </c>
    </row>
    <row r="29009" spans="1:6" x14ac:dyDescent="0.3">
      <c r="A29009" s="1" t="s">
        <v>7</v>
      </c>
      <c r="B29009" t="b">
        <v>0</v>
      </c>
      <c r="C29009">
        <v>16315822594887</v>
      </c>
      <c r="D29009">
        <v>16315837822321</v>
      </c>
      <c r="E29009">
        <v>15227434</v>
      </c>
      <c r="F29009">
        <v>0</v>
      </c>
    </row>
    <row r="29010" spans="1:6" x14ac:dyDescent="0.3">
      <c r="A29010" s="1" t="s">
        <v>9</v>
      </c>
      <c r="B29010" t="b">
        <v>0</v>
      </c>
      <c r="C29010">
        <v>16315838028698</v>
      </c>
      <c r="D29010">
        <v>16315853864492</v>
      </c>
      <c r="E29010">
        <v>15835794</v>
      </c>
      <c r="F29010">
        <v>0</v>
      </c>
    </row>
    <row r="29011" spans="1:6" x14ac:dyDescent="0.3">
      <c r="A29011" s="1" t="s">
        <v>6</v>
      </c>
      <c r="B29011" t="b">
        <v>0</v>
      </c>
      <c r="C29011">
        <v>16315853906759</v>
      </c>
      <c r="D29011">
        <v>16315869848874</v>
      </c>
      <c r="E29011">
        <v>15942115</v>
      </c>
      <c r="F29011">
        <v>0</v>
      </c>
    </row>
    <row r="29012" spans="1:6" x14ac:dyDescent="0.3">
      <c r="A29012" s="1" t="s">
        <v>7</v>
      </c>
      <c r="B29012" t="b">
        <v>0</v>
      </c>
      <c r="C29012">
        <v>16315869875415</v>
      </c>
      <c r="D29012">
        <v>16315884837756</v>
      </c>
      <c r="E29012">
        <v>14962341</v>
      </c>
      <c r="F29012">
        <v>0</v>
      </c>
    </row>
    <row r="29013" spans="1:6" x14ac:dyDescent="0.3">
      <c r="A29013" s="1" t="s">
        <v>10</v>
      </c>
      <c r="B29013" t="b">
        <v>0</v>
      </c>
      <c r="C29013">
        <v>16315884856263</v>
      </c>
      <c r="D29013">
        <v>16315900501054</v>
      </c>
      <c r="E29013">
        <v>15644791</v>
      </c>
      <c r="F29013">
        <v>0</v>
      </c>
    </row>
    <row r="29014" spans="1:6" x14ac:dyDescent="0.3">
      <c r="A29014" s="1" t="s">
        <v>8</v>
      </c>
      <c r="B29014" t="b">
        <v>0</v>
      </c>
      <c r="C29014">
        <v>16315901231583</v>
      </c>
      <c r="D29014">
        <v>16315918417279</v>
      </c>
      <c r="E29014">
        <v>17185696</v>
      </c>
      <c r="F29014">
        <v>0</v>
      </c>
    </row>
    <row r="29015" spans="1:6" x14ac:dyDescent="0.3">
      <c r="A29015" s="1" t="s">
        <v>9</v>
      </c>
      <c r="B29015" t="b">
        <v>0</v>
      </c>
      <c r="C29015">
        <v>16315918657348</v>
      </c>
      <c r="D29015">
        <v>16315931795309</v>
      </c>
      <c r="E29015">
        <v>13137961</v>
      </c>
      <c r="F29015">
        <v>0</v>
      </c>
    </row>
    <row r="29016" spans="1:6" x14ac:dyDescent="0.3">
      <c r="A29016" s="1" t="s">
        <v>13</v>
      </c>
      <c r="B29016" t="b">
        <v>0</v>
      </c>
      <c r="C29016">
        <v>16315931826066</v>
      </c>
      <c r="D29016">
        <v>16315947559532</v>
      </c>
      <c r="E29016">
        <v>15733466</v>
      </c>
      <c r="F29016">
        <v>0</v>
      </c>
    </row>
    <row r="29017" spans="1:6" x14ac:dyDescent="0.3">
      <c r="A29017" s="1" t="s">
        <v>14</v>
      </c>
      <c r="B29017" t="b">
        <v>0</v>
      </c>
      <c r="C29017">
        <v>16315948225763</v>
      </c>
      <c r="D29017">
        <v>16315965383451</v>
      </c>
      <c r="E29017">
        <v>17157688</v>
      </c>
      <c r="F29017">
        <v>0</v>
      </c>
    </row>
    <row r="29018" spans="1:6" x14ac:dyDescent="0.3">
      <c r="A29018" s="1" t="s">
        <v>7</v>
      </c>
      <c r="B29018" t="b">
        <v>0</v>
      </c>
      <c r="C29018">
        <v>16315966190148</v>
      </c>
      <c r="D29018">
        <v>16315978656975</v>
      </c>
      <c r="E29018">
        <v>12466827</v>
      </c>
      <c r="F29018">
        <v>0</v>
      </c>
    </row>
    <row r="29019" spans="1:6" x14ac:dyDescent="0.3">
      <c r="A29019" s="1" t="s">
        <v>9</v>
      </c>
      <c r="B29019" t="b">
        <v>0</v>
      </c>
      <c r="C29019">
        <v>16315978865262</v>
      </c>
      <c r="D29019">
        <v>16315994488306</v>
      </c>
      <c r="E29019">
        <v>15623044</v>
      </c>
      <c r="F29019">
        <v>0</v>
      </c>
    </row>
    <row r="29020" spans="1:6" x14ac:dyDescent="0.3">
      <c r="A29020" s="1" t="s">
        <v>10</v>
      </c>
      <c r="B29020" t="b">
        <v>0</v>
      </c>
      <c r="C29020">
        <v>16315994517793</v>
      </c>
      <c r="D29020">
        <v>16316009839929</v>
      </c>
      <c r="E29020">
        <v>15322136</v>
      </c>
      <c r="F29020">
        <v>0</v>
      </c>
    </row>
    <row r="29021" spans="1:6" x14ac:dyDescent="0.3">
      <c r="A29021" s="1" t="s">
        <v>15</v>
      </c>
      <c r="B29021" t="b">
        <v>0</v>
      </c>
      <c r="C29021">
        <v>16316010033515</v>
      </c>
      <c r="D29021">
        <v>16316025372517</v>
      </c>
      <c r="E29021">
        <v>15339002</v>
      </c>
      <c r="F29021">
        <v>0</v>
      </c>
    </row>
    <row r="29022" spans="1:6" x14ac:dyDescent="0.3">
      <c r="A29022" s="1" t="s">
        <v>14</v>
      </c>
      <c r="B29022" t="b">
        <v>0</v>
      </c>
      <c r="C29022">
        <v>16316025965738</v>
      </c>
      <c r="D29022">
        <v>16316043581090</v>
      </c>
      <c r="E29022">
        <v>17615352</v>
      </c>
      <c r="F29022">
        <v>0</v>
      </c>
    </row>
    <row r="29023" spans="1:6" x14ac:dyDescent="0.3">
      <c r="A29023" s="1" t="s">
        <v>15</v>
      </c>
      <c r="B29023" t="b">
        <v>0</v>
      </c>
      <c r="C29023">
        <v>16316044602139</v>
      </c>
      <c r="D29023">
        <v>16316056857028</v>
      </c>
      <c r="E29023">
        <v>12254889</v>
      </c>
      <c r="F29023">
        <v>0</v>
      </c>
    </row>
    <row r="29024" spans="1:6" x14ac:dyDescent="0.3">
      <c r="A29024" s="1" t="s">
        <v>11</v>
      </c>
      <c r="B29024" t="b">
        <v>0</v>
      </c>
      <c r="C29024">
        <v>16316057035721</v>
      </c>
      <c r="D29024">
        <v>16316072347855</v>
      </c>
      <c r="E29024">
        <v>15312134</v>
      </c>
      <c r="F29024">
        <v>0</v>
      </c>
    </row>
    <row r="29025" spans="1:6" x14ac:dyDescent="0.3">
      <c r="A29025" s="1" t="s">
        <v>6</v>
      </c>
      <c r="B29025" t="b">
        <v>0</v>
      </c>
      <c r="C29025">
        <v>16316072385649</v>
      </c>
      <c r="D29025">
        <v>16316088661892</v>
      </c>
      <c r="E29025">
        <v>16276243</v>
      </c>
      <c r="F29025">
        <v>0</v>
      </c>
    </row>
    <row r="29026" spans="1:6" x14ac:dyDescent="0.3">
      <c r="A29026" s="1" t="s">
        <v>13</v>
      </c>
      <c r="B29026" t="b">
        <v>0</v>
      </c>
      <c r="C29026">
        <v>16316088682101</v>
      </c>
      <c r="D29026">
        <v>16316103451838</v>
      </c>
      <c r="E29026">
        <v>14769737</v>
      </c>
      <c r="F29026">
        <v>0</v>
      </c>
    </row>
    <row r="29027" spans="1:6" x14ac:dyDescent="0.3">
      <c r="A29027" s="1" t="s">
        <v>9</v>
      </c>
      <c r="B29027" t="b">
        <v>0</v>
      </c>
      <c r="C29027">
        <v>16316103641827</v>
      </c>
      <c r="D29027">
        <v>16316119197850</v>
      </c>
      <c r="E29027">
        <v>15556023</v>
      </c>
      <c r="F29027">
        <v>0</v>
      </c>
    </row>
    <row r="29028" spans="1:6" x14ac:dyDescent="0.3">
      <c r="A29028" s="1" t="s">
        <v>7</v>
      </c>
      <c r="B29028" t="b">
        <v>0</v>
      </c>
      <c r="C29028">
        <v>16316119226930</v>
      </c>
      <c r="D29028">
        <v>16316134022065</v>
      </c>
      <c r="E29028">
        <v>14795135</v>
      </c>
      <c r="F29028">
        <v>0</v>
      </c>
    </row>
    <row r="29029" spans="1:6" x14ac:dyDescent="0.3">
      <c r="A29029" s="1" t="s">
        <v>12</v>
      </c>
      <c r="B29029" t="b">
        <v>0</v>
      </c>
      <c r="C29029">
        <v>16316134039059</v>
      </c>
      <c r="D29029">
        <v>16316150159043</v>
      </c>
      <c r="E29029">
        <v>16119984</v>
      </c>
      <c r="F29029">
        <v>0</v>
      </c>
    </row>
    <row r="29030" spans="1:6" x14ac:dyDescent="0.3">
      <c r="A29030" s="1" t="s">
        <v>12</v>
      </c>
      <c r="B29030" t="b">
        <v>0</v>
      </c>
      <c r="C29030">
        <v>16316150170857</v>
      </c>
      <c r="D29030">
        <v>16316166110725</v>
      </c>
      <c r="E29030">
        <v>15939868</v>
      </c>
      <c r="F29030">
        <v>0</v>
      </c>
    </row>
    <row r="29031" spans="1:6" x14ac:dyDescent="0.3">
      <c r="A29031" s="1" t="s">
        <v>10</v>
      </c>
      <c r="B29031" t="b">
        <v>0</v>
      </c>
      <c r="C29031">
        <v>16316166142597</v>
      </c>
      <c r="D29031">
        <v>16316181277569</v>
      </c>
      <c r="E29031">
        <v>15134972</v>
      </c>
      <c r="F29031">
        <v>0</v>
      </c>
    </row>
    <row r="29032" spans="1:6" x14ac:dyDescent="0.3">
      <c r="A29032" s="1" t="s">
        <v>12</v>
      </c>
      <c r="B29032" t="b">
        <v>0</v>
      </c>
      <c r="C29032">
        <v>16316181295877</v>
      </c>
      <c r="D29032">
        <v>16316196219683</v>
      </c>
      <c r="E29032">
        <v>14923806</v>
      </c>
      <c r="F29032">
        <v>0</v>
      </c>
    </row>
    <row r="29033" spans="1:6" x14ac:dyDescent="0.3">
      <c r="A29033" s="1" t="s">
        <v>15</v>
      </c>
      <c r="B29033" t="b">
        <v>0</v>
      </c>
      <c r="C29033">
        <v>16316196419702</v>
      </c>
      <c r="D29033">
        <v>16316212088486</v>
      </c>
      <c r="E29033">
        <v>15668784</v>
      </c>
      <c r="F29033">
        <v>0</v>
      </c>
    </row>
    <row r="29034" spans="1:6" x14ac:dyDescent="0.3">
      <c r="A29034" s="1" t="s">
        <v>12</v>
      </c>
      <c r="B29034" t="b">
        <v>0</v>
      </c>
      <c r="C29034">
        <v>16316212117355</v>
      </c>
      <c r="D29034">
        <v>16316228136178</v>
      </c>
      <c r="E29034">
        <v>16018823</v>
      </c>
      <c r="F29034">
        <v>0</v>
      </c>
    </row>
    <row r="29035" spans="1:6" x14ac:dyDescent="0.3">
      <c r="A29035" s="1" t="s">
        <v>10</v>
      </c>
      <c r="B29035" t="b">
        <v>0</v>
      </c>
      <c r="C29035">
        <v>16316228151303</v>
      </c>
      <c r="D29035">
        <v>16316243777928</v>
      </c>
      <c r="E29035">
        <v>15626625</v>
      </c>
      <c r="F29035">
        <v>0</v>
      </c>
    </row>
    <row r="29036" spans="1:6" x14ac:dyDescent="0.3">
      <c r="A29036" s="1" t="s">
        <v>6</v>
      </c>
      <c r="B29036" t="b">
        <v>0</v>
      </c>
      <c r="C29036">
        <v>16316243816026</v>
      </c>
      <c r="D29036">
        <v>16316260235194</v>
      </c>
      <c r="E29036">
        <v>16419168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6316260260823</v>
      </c>
      <c r="D29037">
        <v>16316275380325</v>
      </c>
      <c r="E29037">
        <v>15119502</v>
      </c>
      <c r="F29037">
        <v>0</v>
      </c>
    </row>
    <row r="29038" spans="1:6" x14ac:dyDescent="0.3">
      <c r="A29038" s="1" t="s">
        <v>15</v>
      </c>
      <c r="B29038" t="b">
        <v>0</v>
      </c>
      <c r="C29038">
        <v>16316275600267</v>
      </c>
      <c r="D29038">
        <v>16316290890481</v>
      </c>
      <c r="E29038">
        <v>15290214</v>
      </c>
      <c r="F29038">
        <v>0</v>
      </c>
    </row>
    <row r="29039" spans="1:6" x14ac:dyDescent="0.3">
      <c r="A29039" s="1" t="s">
        <v>10</v>
      </c>
      <c r="B29039" t="b">
        <v>0</v>
      </c>
      <c r="C29039">
        <v>16316290925585</v>
      </c>
      <c r="D29039">
        <v>16316306669370</v>
      </c>
      <c r="E29039">
        <v>15743785</v>
      </c>
      <c r="F29039">
        <v>0</v>
      </c>
    </row>
    <row r="29040" spans="1:6" x14ac:dyDescent="0.3">
      <c r="A29040" s="1" t="s">
        <v>9</v>
      </c>
      <c r="B29040" t="b">
        <v>0</v>
      </c>
      <c r="C29040">
        <v>16316306866103</v>
      </c>
      <c r="D29040">
        <v>16316322647798</v>
      </c>
      <c r="E29040">
        <v>15781695</v>
      </c>
      <c r="F29040">
        <v>0</v>
      </c>
    </row>
    <row r="29041" spans="1:6" x14ac:dyDescent="0.3">
      <c r="A29041" s="1" t="s">
        <v>15</v>
      </c>
      <c r="B29041" t="b">
        <v>0</v>
      </c>
      <c r="C29041">
        <v>16316322840635</v>
      </c>
      <c r="D29041">
        <v>16316338041175</v>
      </c>
      <c r="E29041">
        <v>15200540</v>
      </c>
      <c r="F29041">
        <v>0</v>
      </c>
    </row>
    <row r="29042" spans="1:6" x14ac:dyDescent="0.3">
      <c r="A29042" s="1" t="s">
        <v>8</v>
      </c>
      <c r="B29042" t="b">
        <v>0</v>
      </c>
      <c r="C29042">
        <v>16316338764242</v>
      </c>
      <c r="D29042">
        <v>16316355573327</v>
      </c>
      <c r="E29042">
        <v>16809085</v>
      </c>
      <c r="F29042">
        <v>0</v>
      </c>
    </row>
    <row r="29043" spans="1:6" x14ac:dyDescent="0.3">
      <c r="A29043" s="1" t="s">
        <v>10</v>
      </c>
      <c r="B29043" t="b">
        <v>0</v>
      </c>
      <c r="C29043">
        <v>16316355630570</v>
      </c>
      <c r="D29043">
        <v>16316369151851</v>
      </c>
      <c r="E29043">
        <v>13521281</v>
      </c>
      <c r="F29043">
        <v>0</v>
      </c>
    </row>
    <row r="29044" spans="1:6" x14ac:dyDescent="0.3">
      <c r="A29044" s="1" t="s">
        <v>15</v>
      </c>
      <c r="B29044" t="b">
        <v>0</v>
      </c>
      <c r="C29044">
        <v>16316369360050</v>
      </c>
      <c r="D29044">
        <v>16316385012902</v>
      </c>
      <c r="E29044">
        <v>15652852</v>
      </c>
      <c r="F29044">
        <v>0</v>
      </c>
    </row>
    <row r="29045" spans="1:6" x14ac:dyDescent="0.3">
      <c r="A29045" s="1" t="s">
        <v>10</v>
      </c>
      <c r="B29045" t="b">
        <v>0</v>
      </c>
      <c r="C29045">
        <v>16316385054724</v>
      </c>
      <c r="D29045">
        <v>16316400480274</v>
      </c>
      <c r="E29045">
        <v>15425550</v>
      </c>
      <c r="F29045">
        <v>0</v>
      </c>
    </row>
    <row r="29046" spans="1:6" x14ac:dyDescent="0.3">
      <c r="A29046" s="1" t="s">
        <v>9</v>
      </c>
      <c r="B29046" t="b">
        <v>0</v>
      </c>
      <c r="C29046">
        <v>16316400673089</v>
      </c>
      <c r="D29046">
        <v>16316416341385</v>
      </c>
      <c r="E29046">
        <v>15668296</v>
      </c>
      <c r="F29046">
        <v>0</v>
      </c>
    </row>
    <row r="29047" spans="1:6" x14ac:dyDescent="0.3">
      <c r="A29047" s="1" t="s">
        <v>11</v>
      </c>
      <c r="B29047" t="b">
        <v>0</v>
      </c>
      <c r="C29047">
        <v>16316416471770</v>
      </c>
      <c r="D29047">
        <v>16316431782967</v>
      </c>
      <c r="E29047">
        <v>15311197</v>
      </c>
      <c r="F29047">
        <v>0</v>
      </c>
    </row>
    <row r="29048" spans="1:6" x14ac:dyDescent="0.3">
      <c r="A29048" s="1" t="s">
        <v>13</v>
      </c>
      <c r="B29048" t="b">
        <v>0</v>
      </c>
      <c r="C29048">
        <v>16316431810294</v>
      </c>
      <c r="D29048">
        <v>16316447342191</v>
      </c>
      <c r="E29048">
        <v>15531897</v>
      </c>
      <c r="F29048">
        <v>0</v>
      </c>
    </row>
    <row r="29049" spans="1:6" x14ac:dyDescent="0.3">
      <c r="A29049" s="1" t="s">
        <v>14</v>
      </c>
      <c r="B29049" t="b">
        <v>0</v>
      </c>
      <c r="C29049">
        <v>16316447959520</v>
      </c>
      <c r="D29049">
        <v>16316465097782</v>
      </c>
      <c r="E29049">
        <v>17138262</v>
      </c>
      <c r="F29049">
        <v>0</v>
      </c>
    </row>
    <row r="29050" spans="1:6" x14ac:dyDescent="0.3">
      <c r="A29050" s="1" t="s">
        <v>12</v>
      </c>
      <c r="B29050" t="b">
        <v>0</v>
      </c>
      <c r="C29050">
        <v>16316465901637</v>
      </c>
      <c r="D29050">
        <v>16316478348832</v>
      </c>
      <c r="E29050">
        <v>12447195</v>
      </c>
      <c r="F29050">
        <v>0</v>
      </c>
    </row>
    <row r="29051" spans="1:6" x14ac:dyDescent="0.3">
      <c r="A29051" s="1" t="s">
        <v>15</v>
      </c>
      <c r="B29051" t="b">
        <v>0</v>
      </c>
      <c r="C29051">
        <v>16316478562737</v>
      </c>
      <c r="D29051">
        <v>16316494512812</v>
      </c>
      <c r="E29051">
        <v>15950075</v>
      </c>
      <c r="F29051">
        <v>0</v>
      </c>
    </row>
    <row r="29052" spans="1:6" x14ac:dyDescent="0.3">
      <c r="A29052" s="1" t="s">
        <v>8</v>
      </c>
      <c r="B29052" t="b">
        <v>0</v>
      </c>
      <c r="C29052">
        <v>16316495257241</v>
      </c>
      <c r="D29052">
        <v>16316511186709</v>
      </c>
      <c r="E29052">
        <v>15929468</v>
      </c>
      <c r="F29052">
        <v>0</v>
      </c>
    </row>
    <row r="29053" spans="1:6" x14ac:dyDescent="0.3">
      <c r="A29053" s="1" t="s">
        <v>8</v>
      </c>
      <c r="B29053" t="b">
        <v>0</v>
      </c>
      <c r="C29053">
        <v>16316511972388</v>
      </c>
      <c r="D29053">
        <v>16316527710811</v>
      </c>
      <c r="E29053">
        <v>15738423</v>
      </c>
      <c r="F29053">
        <v>0</v>
      </c>
    </row>
    <row r="29054" spans="1:6" x14ac:dyDescent="0.3">
      <c r="A29054" s="1" t="s">
        <v>13</v>
      </c>
      <c r="B29054" t="b">
        <v>0</v>
      </c>
      <c r="C29054">
        <v>16316527765244</v>
      </c>
      <c r="D29054">
        <v>16316541152457</v>
      </c>
      <c r="E29054">
        <v>13387213</v>
      </c>
      <c r="F29054">
        <v>0</v>
      </c>
    </row>
    <row r="29055" spans="1:6" x14ac:dyDescent="0.3">
      <c r="A29055" s="1" t="s">
        <v>9</v>
      </c>
      <c r="B29055" t="b">
        <v>0</v>
      </c>
      <c r="C29055">
        <v>16316541365487</v>
      </c>
      <c r="D29055">
        <v>16316556983140</v>
      </c>
      <c r="E29055">
        <v>15617653</v>
      </c>
      <c r="F29055">
        <v>0</v>
      </c>
    </row>
    <row r="29056" spans="1:6" x14ac:dyDescent="0.3">
      <c r="A29056" s="1" t="s">
        <v>12</v>
      </c>
      <c r="B29056" t="b">
        <v>0</v>
      </c>
      <c r="C29056">
        <v>16316557011889</v>
      </c>
      <c r="D29056">
        <v>16316571968895</v>
      </c>
      <c r="E29056">
        <v>14957006</v>
      </c>
      <c r="F29056">
        <v>0</v>
      </c>
    </row>
    <row r="29057" spans="1:6" x14ac:dyDescent="0.3">
      <c r="A29057" s="1" t="s">
        <v>13</v>
      </c>
      <c r="B29057" t="b">
        <v>0</v>
      </c>
      <c r="C29057">
        <v>16316571983747</v>
      </c>
      <c r="D29057">
        <v>16316587879549</v>
      </c>
      <c r="E29057">
        <v>15895802</v>
      </c>
      <c r="F29057">
        <v>0</v>
      </c>
    </row>
    <row r="29058" spans="1:6" x14ac:dyDescent="0.3">
      <c r="A29058" s="1" t="s">
        <v>11</v>
      </c>
      <c r="B29058" t="b">
        <v>0</v>
      </c>
      <c r="C29058">
        <v>16316588006627</v>
      </c>
      <c r="D29058">
        <v>16316603852883</v>
      </c>
      <c r="E29058">
        <v>15846256</v>
      </c>
      <c r="F29058">
        <v>0</v>
      </c>
    </row>
    <row r="29059" spans="1:6" x14ac:dyDescent="0.3">
      <c r="A29059" s="1" t="s">
        <v>11</v>
      </c>
      <c r="B29059" t="b">
        <v>0</v>
      </c>
      <c r="C29059">
        <v>16316604030399</v>
      </c>
      <c r="D29059">
        <v>16316618348107</v>
      </c>
      <c r="E29059">
        <v>14317708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6316618967769</v>
      </c>
      <c r="D29060">
        <v>16316637169405</v>
      </c>
      <c r="E29060">
        <v>18201636</v>
      </c>
      <c r="F29060">
        <v>0</v>
      </c>
    </row>
    <row r="29061" spans="1:6" x14ac:dyDescent="0.3">
      <c r="A29061" s="1" t="s">
        <v>12</v>
      </c>
      <c r="B29061" t="b">
        <v>0</v>
      </c>
      <c r="C29061">
        <v>16316637995213</v>
      </c>
      <c r="D29061">
        <v>16316650307152</v>
      </c>
      <c r="E29061">
        <v>12311939</v>
      </c>
      <c r="F29061">
        <v>0</v>
      </c>
    </row>
    <row r="29062" spans="1:6" x14ac:dyDescent="0.3">
      <c r="A29062" s="1" t="s">
        <v>12</v>
      </c>
      <c r="B29062" t="b">
        <v>0</v>
      </c>
      <c r="C29062">
        <v>16316650324593</v>
      </c>
      <c r="D29062">
        <v>16316665826405</v>
      </c>
      <c r="E29062">
        <v>15501812</v>
      </c>
      <c r="F29062">
        <v>0</v>
      </c>
    </row>
    <row r="29063" spans="1:6" x14ac:dyDescent="0.3">
      <c r="A29063" s="1" t="s">
        <v>15</v>
      </c>
      <c r="B29063" t="b">
        <v>0</v>
      </c>
      <c r="C29063">
        <v>16316666031279</v>
      </c>
      <c r="D29063">
        <v>16316681731900</v>
      </c>
      <c r="E29063">
        <v>15700621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6316681906745</v>
      </c>
      <c r="D29064">
        <v>16316697357172</v>
      </c>
      <c r="E29064">
        <v>15450427</v>
      </c>
      <c r="F29064">
        <v>0</v>
      </c>
    </row>
    <row r="29065" spans="1:6" x14ac:dyDescent="0.3">
      <c r="A29065" s="1" t="s">
        <v>8</v>
      </c>
      <c r="B29065" t="b">
        <v>0</v>
      </c>
      <c r="C29065">
        <v>16316698073838</v>
      </c>
      <c r="D29065">
        <v>16316715247261</v>
      </c>
      <c r="E29065">
        <v>17173423</v>
      </c>
      <c r="F29065">
        <v>0</v>
      </c>
    </row>
    <row r="29066" spans="1:6" x14ac:dyDescent="0.3">
      <c r="A29066" s="1" t="s">
        <v>7</v>
      </c>
      <c r="B29066" t="b">
        <v>0</v>
      </c>
      <c r="C29066">
        <v>16316715310713</v>
      </c>
      <c r="D29066">
        <v>16316728650968</v>
      </c>
      <c r="E29066">
        <v>13340255</v>
      </c>
      <c r="F29066">
        <v>0</v>
      </c>
    </row>
    <row r="29067" spans="1:6" x14ac:dyDescent="0.3">
      <c r="A29067" s="1" t="s">
        <v>14</v>
      </c>
      <c r="B29067" t="b">
        <v>0</v>
      </c>
      <c r="C29067">
        <v>16316729306773</v>
      </c>
      <c r="D29067">
        <v>16316746737805</v>
      </c>
      <c r="E29067">
        <v>17431032</v>
      </c>
      <c r="F29067">
        <v>0</v>
      </c>
    </row>
    <row r="29068" spans="1:6" x14ac:dyDescent="0.3">
      <c r="A29068" s="1" t="s">
        <v>14</v>
      </c>
      <c r="B29068" t="b">
        <v>0</v>
      </c>
      <c r="C29068">
        <v>16316748203373</v>
      </c>
      <c r="D29068">
        <v>16316762204477</v>
      </c>
      <c r="E29068">
        <v>14001104</v>
      </c>
      <c r="F29068">
        <v>0</v>
      </c>
    </row>
    <row r="29069" spans="1:6" x14ac:dyDescent="0.3">
      <c r="A29069" s="1" t="s">
        <v>7</v>
      </c>
      <c r="B29069" t="b">
        <v>0</v>
      </c>
      <c r="C29069">
        <v>16316763032316</v>
      </c>
      <c r="D29069">
        <v>16316775493075</v>
      </c>
      <c r="E29069">
        <v>12460759</v>
      </c>
      <c r="F29069">
        <v>0</v>
      </c>
    </row>
    <row r="29070" spans="1:6" x14ac:dyDescent="0.3">
      <c r="A29070" s="1" t="s">
        <v>11</v>
      </c>
      <c r="B29070" t="b">
        <v>0</v>
      </c>
      <c r="C29070">
        <v>16316775650892</v>
      </c>
      <c r="D29070">
        <v>16316791207571</v>
      </c>
      <c r="E29070">
        <v>15556679</v>
      </c>
      <c r="F29070">
        <v>0</v>
      </c>
    </row>
    <row r="29071" spans="1:6" x14ac:dyDescent="0.3">
      <c r="A29071" s="1" t="s">
        <v>13</v>
      </c>
      <c r="B29071" t="b">
        <v>0</v>
      </c>
      <c r="C29071">
        <v>16316791249609</v>
      </c>
      <c r="D29071">
        <v>16316806698083</v>
      </c>
      <c r="E29071">
        <v>15448474</v>
      </c>
      <c r="F29071">
        <v>0</v>
      </c>
    </row>
    <row r="29072" spans="1:6" x14ac:dyDescent="0.3">
      <c r="A29072" s="1" t="s">
        <v>15</v>
      </c>
      <c r="B29072" t="b">
        <v>0</v>
      </c>
      <c r="C29072">
        <v>16316806896964</v>
      </c>
      <c r="D29072">
        <v>16316822677605</v>
      </c>
      <c r="E29072">
        <v>15780641</v>
      </c>
      <c r="F29072">
        <v>0</v>
      </c>
    </row>
    <row r="29073" spans="1:6" x14ac:dyDescent="0.3">
      <c r="A29073" s="1" t="s">
        <v>9</v>
      </c>
      <c r="B29073" t="b">
        <v>0</v>
      </c>
      <c r="C29073">
        <v>16316822896904</v>
      </c>
      <c r="D29073">
        <v>16316838304501</v>
      </c>
      <c r="E29073">
        <v>15407597</v>
      </c>
      <c r="F29073">
        <v>0</v>
      </c>
    </row>
    <row r="29074" spans="1:6" x14ac:dyDescent="0.3">
      <c r="A29074" s="1" t="s">
        <v>12</v>
      </c>
      <c r="B29074" t="b">
        <v>0</v>
      </c>
      <c r="C29074">
        <v>16316838323903</v>
      </c>
      <c r="D29074">
        <v>16316853337256</v>
      </c>
      <c r="E29074">
        <v>15013353</v>
      </c>
      <c r="F29074">
        <v>0</v>
      </c>
    </row>
    <row r="29075" spans="1:6" x14ac:dyDescent="0.3">
      <c r="A29075" s="1" t="s">
        <v>11</v>
      </c>
      <c r="B29075" t="b">
        <v>0</v>
      </c>
      <c r="C29075">
        <v>16316853469797</v>
      </c>
      <c r="D29075">
        <v>16316869340872</v>
      </c>
      <c r="E29075">
        <v>15871075</v>
      </c>
      <c r="F29075">
        <v>0</v>
      </c>
    </row>
    <row r="29076" spans="1:6" x14ac:dyDescent="0.3">
      <c r="A29076" s="1" t="s">
        <v>7</v>
      </c>
      <c r="B29076" t="b">
        <v>0</v>
      </c>
      <c r="C29076">
        <v>16316869366842</v>
      </c>
      <c r="D29076">
        <v>16316884831054</v>
      </c>
      <c r="E29076">
        <v>15464212</v>
      </c>
      <c r="F29076">
        <v>0</v>
      </c>
    </row>
    <row r="29077" spans="1:6" x14ac:dyDescent="0.3">
      <c r="A29077" s="1" t="s">
        <v>10</v>
      </c>
      <c r="B29077" t="b">
        <v>0</v>
      </c>
      <c r="C29077">
        <v>16316884847783</v>
      </c>
      <c r="D29077">
        <v>16316900425015</v>
      </c>
      <c r="E29077">
        <v>15577232</v>
      </c>
      <c r="F29077">
        <v>0</v>
      </c>
    </row>
    <row r="29078" spans="1:6" x14ac:dyDescent="0.3">
      <c r="A29078" s="1" t="s">
        <v>12</v>
      </c>
      <c r="B29078" t="b">
        <v>0</v>
      </c>
      <c r="C29078">
        <v>16316900438179</v>
      </c>
      <c r="D29078">
        <v>16316916155160</v>
      </c>
      <c r="E29078">
        <v>15716981</v>
      </c>
      <c r="F29078">
        <v>0</v>
      </c>
    </row>
    <row r="29079" spans="1:6" x14ac:dyDescent="0.3">
      <c r="A29079" s="1" t="s">
        <v>11</v>
      </c>
      <c r="B29079" t="b">
        <v>0</v>
      </c>
      <c r="C29079">
        <v>16316916286052</v>
      </c>
      <c r="D29079">
        <v>16316932004547</v>
      </c>
      <c r="E29079">
        <v>15718495</v>
      </c>
      <c r="F29079">
        <v>0</v>
      </c>
    </row>
    <row r="29080" spans="1:6" x14ac:dyDescent="0.3">
      <c r="A29080" s="1" t="s">
        <v>14</v>
      </c>
      <c r="B29080" t="b">
        <v>0</v>
      </c>
      <c r="C29080">
        <v>16316932661794</v>
      </c>
      <c r="D29080">
        <v>16316950004810</v>
      </c>
      <c r="E29080">
        <v>17343016</v>
      </c>
      <c r="F29080">
        <v>0</v>
      </c>
    </row>
    <row r="29081" spans="1:6" x14ac:dyDescent="0.3">
      <c r="A29081" s="1" t="s">
        <v>14</v>
      </c>
      <c r="B29081" t="b">
        <v>0</v>
      </c>
      <c r="C29081">
        <v>16316951476733</v>
      </c>
      <c r="D29081">
        <v>16316965479407</v>
      </c>
      <c r="E29081">
        <v>14002674</v>
      </c>
      <c r="F29081">
        <v>0</v>
      </c>
    </row>
    <row r="29082" spans="1:6" x14ac:dyDescent="0.3">
      <c r="A29082" s="1" t="s">
        <v>15</v>
      </c>
      <c r="B29082" t="b">
        <v>0</v>
      </c>
      <c r="C29082">
        <v>16316966478032</v>
      </c>
      <c r="D29082">
        <v>16316978827946</v>
      </c>
      <c r="E29082">
        <v>12349914</v>
      </c>
      <c r="F29082">
        <v>0</v>
      </c>
    </row>
    <row r="29083" spans="1:6" x14ac:dyDescent="0.3">
      <c r="A29083" s="1" t="s">
        <v>7</v>
      </c>
      <c r="B29083" t="b">
        <v>0</v>
      </c>
      <c r="C29083">
        <v>16316978858657</v>
      </c>
      <c r="D29083">
        <v>16316994309173</v>
      </c>
      <c r="E29083">
        <v>15450516</v>
      </c>
      <c r="F29083">
        <v>0</v>
      </c>
    </row>
    <row r="29084" spans="1:6" x14ac:dyDescent="0.3">
      <c r="A29084" s="1" t="s">
        <v>7</v>
      </c>
      <c r="B29084" t="b">
        <v>0</v>
      </c>
      <c r="C29084">
        <v>16316994326511</v>
      </c>
      <c r="D29084">
        <v>16317009931224</v>
      </c>
      <c r="E29084">
        <v>15604713</v>
      </c>
      <c r="F29084">
        <v>0</v>
      </c>
    </row>
    <row r="29085" spans="1:6" x14ac:dyDescent="0.3">
      <c r="A29085" s="1" t="s">
        <v>14</v>
      </c>
      <c r="B29085" t="b">
        <v>0</v>
      </c>
      <c r="C29085">
        <v>16317010578004</v>
      </c>
      <c r="D29085">
        <v>16317028121836</v>
      </c>
      <c r="E29085">
        <v>17543832</v>
      </c>
      <c r="F29085">
        <v>0</v>
      </c>
    </row>
    <row r="29086" spans="1:6" x14ac:dyDescent="0.3">
      <c r="A29086" s="1" t="s">
        <v>8</v>
      </c>
      <c r="B29086" t="b">
        <v>0</v>
      </c>
      <c r="C29086">
        <v>16317029653298</v>
      </c>
      <c r="D29086">
        <v>16317043459314</v>
      </c>
      <c r="E29086">
        <v>13806016</v>
      </c>
      <c r="F29086">
        <v>0</v>
      </c>
    </row>
    <row r="29087" spans="1:6" x14ac:dyDescent="0.3">
      <c r="A29087" s="1" t="s">
        <v>12</v>
      </c>
      <c r="B29087" t="b">
        <v>0</v>
      </c>
      <c r="C29087">
        <v>16317043519142</v>
      </c>
      <c r="D29087">
        <v>16317056433413</v>
      </c>
      <c r="E29087">
        <v>12914271</v>
      </c>
      <c r="F29087">
        <v>0</v>
      </c>
    </row>
    <row r="29088" spans="1:6" x14ac:dyDescent="0.3">
      <c r="A29088" s="1" t="s">
        <v>7</v>
      </c>
      <c r="B29088" t="b">
        <v>0</v>
      </c>
      <c r="C29088">
        <v>16317056450610</v>
      </c>
      <c r="D29088">
        <v>16317072437274</v>
      </c>
      <c r="E29088">
        <v>15986664</v>
      </c>
      <c r="F29088">
        <v>0</v>
      </c>
    </row>
    <row r="29089" spans="1:6" x14ac:dyDescent="0.3">
      <c r="A29089" s="1" t="s">
        <v>7</v>
      </c>
      <c r="B29089" t="b">
        <v>0</v>
      </c>
      <c r="C29089">
        <v>16317072451798</v>
      </c>
      <c r="D29089">
        <v>16317088032365</v>
      </c>
      <c r="E29089">
        <v>15580567</v>
      </c>
      <c r="F29089">
        <v>0</v>
      </c>
    </row>
    <row r="29090" spans="1:6" x14ac:dyDescent="0.3">
      <c r="A29090" s="1" t="s">
        <v>10</v>
      </c>
      <c r="B29090" t="b">
        <v>0</v>
      </c>
      <c r="C29090">
        <v>16317088051502</v>
      </c>
      <c r="D29090">
        <v>16317103461189</v>
      </c>
      <c r="E29090">
        <v>15409687</v>
      </c>
      <c r="F29090">
        <v>0</v>
      </c>
    </row>
    <row r="29091" spans="1:6" x14ac:dyDescent="0.3">
      <c r="A29091" s="1" t="s">
        <v>9</v>
      </c>
      <c r="B29091" t="b">
        <v>0</v>
      </c>
      <c r="C29091">
        <v>16317103662702</v>
      </c>
      <c r="D29091">
        <v>16317119314248</v>
      </c>
      <c r="E29091">
        <v>15651546</v>
      </c>
      <c r="F29091">
        <v>0</v>
      </c>
    </row>
    <row r="29092" spans="1:6" x14ac:dyDescent="0.3">
      <c r="A29092" s="1" t="s">
        <v>13</v>
      </c>
      <c r="B29092" t="b">
        <v>0</v>
      </c>
      <c r="C29092">
        <v>16317119342841</v>
      </c>
      <c r="D29092">
        <v>16317134230865</v>
      </c>
      <c r="E29092">
        <v>14888024</v>
      </c>
      <c r="F29092">
        <v>0</v>
      </c>
    </row>
    <row r="29093" spans="1:6" x14ac:dyDescent="0.3">
      <c r="A29093" s="1" t="s">
        <v>15</v>
      </c>
      <c r="B29093" t="b">
        <v>0</v>
      </c>
      <c r="C29093">
        <v>16317134421762</v>
      </c>
      <c r="D29093">
        <v>16317150797349</v>
      </c>
      <c r="E29093">
        <v>16375587</v>
      </c>
      <c r="F29093">
        <v>0</v>
      </c>
    </row>
    <row r="29094" spans="1:6" x14ac:dyDescent="0.3">
      <c r="A29094" s="1" t="s">
        <v>9</v>
      </c>
      <c r="B29094" t="b">
        <v>0</v>
      </c>
      <c r="C29094">
        <v>16317151019573</v>
      </c>
      <c r="D29094">
        <v>16317166512810</v>
      </c>
      <c r="E29094">
        <v>15493237</v>
      </c>
      <c r="F29094">
        <v>0</v>
      </c>
    </row>
    <row r="29095" spans="1:6" x14ac:dyDescent="0.3">
      <c r="A29095" s="1" t="s">
        <v>14</v>
      </c>
      <c r="B29095" t="b">
        <v>0</v>
      </c>
      <c r="C29095">
        <v>16317167140977</v>
      </c>
      <c r="D29095">
        <v>16317184353019</v>
      </c>
      <c r="E29095">
        <v>17212042</v>
      </c>
      <c r="F29095">
        <v>0</v>
      </c>
    </row>
    <row r="29096" spans="1:6" x14ac:dyDescent="0.3">
      <c r="A29096" s="1" t="s">
        <v>13</v>
      </c>
      <c r="B29096" t="b">
        <v>0</v>
      </c>
      <c r="C29096">
        <v>16317185176560</v>
      </c>
      <c r="D29096">
        <v>16317197385434</v>
      </c>
      <c r="E29096">
        <v>12208874</v>
      </c>
      <c r="F29096">
        <v>0</v>
      </c>
    </row>
    <row r="29097" spans="1:6" x14ac:dyDescent="0.3">
      <c r="A29097" s="1" t="s">
        <v>10</v>
      </c>
      <c r="B29097" t="b">
        <v>0</v>
      </c>
      <c r="C29097">
        <v>16317197406162</v>
      </c>
      <c r="D29097">
        <v>16317213033097</v>
      </c>
      <c r="E29097">
        <v>15626935</v>
      </c>
      <c r="F29097">
        <v>0</v>
      </c>
    </row>
    <row r="29098" spans="1:6" x14ac:dyDescent="0.3">
      <c r="A29098" s="1" t="s">
        <v>15</v>
      </c>
      <c r="B29098" t="b">
        <v>0</v>
      </c>
      <c r="C29098">
        <v>16317213239490</v>
      </c>
      <c r="D29098">
        <v>16317228652047</v>
      </c>
      <c r="E29098">
        <v>15412557</v>
      </c>
      <c r="F29098">
        <v>0</v>
      </c>
    </row>
    <row r="29099" spans="1:6" x14ac:dyDescent="0.3">
      <c r="A29099" s="1" t="s">
        <v>13</v>
      </c>
      <c r="B29099" t="b">
        <v>0</v>
      </c>
      <c r="C29099">
        <v>16317228681343</v>
      </c>
      <c r="D29099">
        <v>16317244207175</v>
      </c>
      <c r="E29099">
        <v>15525832</v>
      </c>
      <c r="F29099">
        <v>0</v>
      </c>
    </row>
    <row r="29100" spans="1:6" x14ac:dyDescent="0.3">
      <c r="A29100" s="1" t="s">
        <v>6</v>
      </c>
      <c r="B29100" t="b">
        <v>0</v>
      </c>
      <c r="C29100">
        <v>16317244237632</v>
      </c>
      <c r="D29100">
        <v>16317260909725</v>
      </c>
      <c r="E29100">
        <v>16672093</v>
      </c>
      <c r="F29100">
        <v>0</v>
      </c>
    </row>
    <row r="29101" spans="1:6" x14ac:dyDescent="0.3">
      <c r="A29101" s="1" t="s">
        <v>6</v>
      </c>
      <c r="B29101" t="b">
        <v>0</v>
      </c>
      <c r="C29101">
        <v>16317260961703</v>
      </c>
      <c r="D29101">
        <v>16317276329569</v>
      </c>
      <c r="E29101">
        <v>15367866</v>
      </c>
      <c r="F29101">
        <v>0</v>
      </c>
    </row>
    <row r="29102" spans="1:6" x14ac:dyDescent="0.3">
      <c r="A29102" s="1" t="s">
        <v>13</v>
      </c>
      <c r="B29102" t="b">
        <v>0</v>
      </c>
      <c r="C29102">
        <v>16317276348770</v>
      </c>
      <c r="D29102">
        <v>16317291134038</v>
      </c>
      <c r="E29102">
        <v>14785268</v>
      </c>
      <c r="F29102">
        <v>0</v>
      </c>
    </row>
    <row r="29103" spans="1:6" x14ac:dyDescent="0.3">
      <c r="A29103" s="1" t="s">
        <v>11</v>
      </c>
      <c r="B29103" t="b">
        <v>0</v>
      </c>
      <c r="C29103">
        <v>16317291301482</v>
      </c>
      <c r="D29103">
        <v>16317307019406</v>
      </c>
      <c r="E29103">
        <v>15717924</v>
      </c>
      <c r="F29103">
        <v>0</v>
      </c>
    </row>
    <row r="29104" spans="1:6" x14ac:dyDescent="0.3">
      <c r="A29104" s="1" t="s">
        <v>13</v>
      </c>
      <c r="B29104" t="b">
        <v>0</v>
      </c>
      <c r="C29104">
        <v>16317307054344</v>
      </c>
      <c r="D29104">
        <v>16317322407477</v>
      </c>
      <c r="E29104">
        <v>15353133</v>
      </c>
      <c r="F29104">
        <v>0</v>
      </c>
    </row>
    <row r="29105" spans="1:6" x14ac:dyDescent="0.3">
      <c r="A29105" s="1" t="s">
        <v>7</v>
      </c>
      <c r="B29105" t="b">
        <v>0</v>
      </c>
      <c r="C29105">
        <v>16317322425020</v>
      </c>
      <c r="D29105">
        <v>16317338115542</v>
      </c>
      <c r="E29105">
        <v>15690522</v>
      </c>
      <c r="F29105">
        <v>0</v>
      </c>
    </row>
    <row r="29106" spans="1:6" x14ac:dyDescent="0.3">
      <c r="A29106" s="1" t="s">
        <v>8</v>
      </c>
      <c r="B29106" t="b">
        <v>0</v>
      </c>
      <c r="C29106">
        <v>16317338847721</v>
      </c>
      <c r="D29106">
        <v>16317355731794</v>
      </c>
      <c r="E29106">
        <v>16884073</v>
      </c>
      <c r="F29106">
        <v>0</v>
      </c>
    </row>
    <row r="29107" spans="1:6" x14ac:dyDescent="0.3">
      <c r="A29107" s="1" t="s">
        <v>8</v>
      </c>
      <c r="B29107" t="b">
        <v>0</v>
      </c>
      <c r="C29107">
        <v>16317356520052</v>
      </c>
      <c r="D29107">
        <v>16317371492942</v>
      </c>
      <c r="E29107">
        <v>14972890</v>
      </c>
      <c r="F29107">
        <v>0</v>
      </c>
    </row>
    <row r="29108" spans="1:6" x14ac:dyDescent="0.3">
      <c r="A29108" s="1" t="s">
        <v>8</v>
      </c>
      <c r="B29108" t="b">
        <v>0</v>
      </c>
      <c r="C29108">
        <v>16317372270361</v>
      </c>
      <c r="D29108">
        <v>16317386940417</v>
      </c>
      <c r="E29108">
        <v>14670056</v>
      </c>
      <c r="F29108">
        <v>0</v>
      </c>
    </row>
    <row r="29109" spans="1:6" x14ac:dyDescent="0.3">
      <c r="A29109" s="1" t="s">
        <v>15</v>
      </c>
      <c r="B29109" t="b">
        <v>0</v>
      </c>
      <c r="C29109">
        <v>16317387188723</v>
      </c>
      <c r="D29109">
        <v>16317400653723</v>
      </c>
      <c r="E29109">
        <v>13465000</v>
      </c>
      <c r="F29109">
        <v>0</v>
      </c>
    </row>
    <row r="29110" spans="1:6" x14ac:dyDescent="0.3">
      <c r="A29110" s="1" t="s">
        <v>15</v>
      </c>
      <c r="B29110" t="b">
        <v>0</v>
      </c>
      <c r="C29110">
        <v>16317400785915</v>
      </c>
      <c r="D29110">
        <v>16317416257450</v>
      </c>
      <c r="E29110">
        <v>15471535</v>
      </c>
      <c r="F29110">
        <v>0</v>
      </c>
    </row>
    <row r="29111" spans="1:6" x14ac:dyDescent="0.3">
      <c r="A29111" s="1" t="s">
        <v>12</v>
      </c>
      <c r="B29111" t="b">
        <v>0</v>
      </c>
      <c r="C29111">
        <v>16317416285345</v>
      </c>
      <c r="D29111">
        <v>16317431424927</v>
      </c>
      <c r="E29111">
        <v>15139582</v>
      </c>
      <c r="F29111">
        <v>0</v>
      </c>
    </row>
    <row r="29112" spans="1:6" x14ac:dyDescent="0.3">
      <c r="A29112" s="1" t="s">
        <v>12</v>
      </c>
      <c r="B29112" t="b">
        <v>0</v>
      </c>
      <c r="C29112">
        <v>16317431434511</v>
      </c>
      <c r="D29112">
        <v>16317447015501</v>
      </c>
      <c r="E29112">
        <v>15580990</v>
      </c>
      <c r="F29112">
        <v>0</v>
      </c>
    </row>
    <row r="29113" spans="1:6" x14ac:dyDescent="0.3">
      <c r="A29113" s="1" t="s">
        <v>11</v>
      </c>
      <c r="B29113" t="b">
        <v>0</v>
      </c>
      <c r="C29113">
        <v>16317447162319</v>
      </c>
      <c r="D29113">
        <v>16317463129985</v>
      </c>
      <c r="E29113">
        <v>15967666</v>
      </c>
      <c r="F29113">
        <v>0</v>
      </c>
    </row>
    <row r="29114" spans="1:6" x14ac:dyDescent="0.3">
      <c r="A29114" s="1" t="s">
        <v>9</v>
      </c>
      <c r="B29114" t="b">
        <v>0</v>
      </c>
      <c r="C29114">
        <v>16317463262555</v>
      </c>
      <c r="D29114">
        <v>16317479235312</v>
      </c>
      <c r="E29114">
        <v>15972757</v>
      </c>
      <c r="F29114">
        <v>0</v>
      </c>
    </row>
    <row r="29115" spans="1:6" x14ac:dyDescent="0.3">
      <c r="A29115" s="1" t="s">
        <v>15</v>
      </c>
      <c r="B29115" t="b">
        <v>0</v>
      </c>
      <c r="C29115">
        <v>16317479456577</v>
      </c>
      <c r="D29115">
        <v>16317494469645</v>
      </c>
      <c r="E29115">
        <v>15013068</v>
      </c>
      <c r="F29115">
        <v>0</v>
      </c>
    </row>
    <row r="29116" spans="1:6" x14ac:dyDescent="0.3">
      <c r="A29116" s="1" t="s">
        <v>10</v>
      </c>
      <c r="B29116" t="b">
        <v>0</v>
      </c>
      <c r="C29116">
        <v>16317494499331</v>
      </c>
      <c r="D29116">
        <v>16317510031995</v>
      </c>
      <c r="E29116">
        <v>15532664</v>
      </c>
      <c r="F29116">
        <v>0</v>
      </c>
    </row>
    <row r="29117" spans="1:6" x14ac:dyDescent="0.3">
      <c r="A29117" s="1" t="s">
        <v>12</v>
      </c>
      <c r="B29117" t="b">
        <v>0</v>
      </c>
      <c r="C29117">
        <v>16317510048929</v>
      </c>
      <c r="D29117">
        <v>16317525245600</v>
      </c>
      <c r="E29117">
        <v>15196671</v>
      </c>
      <c r="F29117">
        <v>0</v>
      </c>
    </row>
    <row r="29118" spans="1:6" x14ac:dyDescent="0.3">
      <c r="A29118" s="1" t="s">
        <v>14</v>
      </c>
      <c r="B29118" t="b">
        <v>0</v>
      </c>
      <c r="C29118">
        <v>16317525871997</v>
      </c>
      <c r="D29118">
        <v>16317543861797</v>
      </c>
      <c r="E29118">
        <v>17989800</v>
      </c>
      <c r="F29118">
        <v>0</v>
      </c>
    </row>
    <row r="29119" spans="1:6" x14ac:dyDescent="0.3">
      <c r="A29119" s="1" t="s">
        <v>8</v>
      </c>
      <c r="B29119" t="b">
        <v>0</v>
      </c>
      <c r="C29119">
        <v>16317545469148</v>
      </c>
      <c r="D29119">
        <v>16317558914353</v>
      </c>
      <c r="E29119">
        <v>13445205</v>
      </c>
      <c r="F29119">
        <v>0</v>
      </c>
    </row>
    <row r="29120" spans="1:6" x14ac:dyDescent="0.3">
      <c r="A29120" s="1" t="s">
        <v>14</v>
      </c>
      <c r="B29120" t="b">
        <v>0</v>
      </c>
      <c r="C29120">
        <v>16317559602784</v>
      </c>
      <c r="D29120">
        <v>16317574991586</v>
      </c>
      <c r="E29120">
        <v>15388802</v>
      </c>
      <c r="F29120">
        <v>0</v>
      </c>
    </row>
    <row r="29121" spans="1:6" x14ac:dyDescent="0.3">
      <c r="A29121" s="1" t="s">
        <v>12</v>
      </c>
      <c r="B29121" t="b">
        <v>0</v>
      </c>
      <c r="C29121">
        <v>16317575818625</v>
      </c>
      <c r="D29121">
        <v>16317588077990</v>
      </c>
      <c r="E29121">
        <v>12259365</v>
      </c>
      <c r="F29121">
        <v>0</v>
      </c>
    </row>
    <row r="29122" spans="1:6" x14ac:dyDescent="0.3">
      <c r="A29122" s="1" t="s">
        <v>15</v>
      </c>
      <c r="B29122" t="b">
        <v>0</v>
      </c>
      <c r="C29122">
        <v>16317588295377</v>
      </c>
      <c r="D29122">
        <v>16317603808642</v>
      </c>
      <c r="E29122">
        <v>15513265</v>
      </c>
      <c r="F29122">
        <v>0</v>
      </c>
    </row>
    <row r="29123" spans="1:6" x14ac:dyDescent="0.3">
      <c r="A29123" s="1" t="s">
        <v>12</v>
      </c>
      <c r="B29123" t="b">
        <v>0</v>
      </c>
      <c r="C29123">
        <v>16317603867885</v>
      </c>
      <c r="D29123">
        <v>16317618924880</v>
      </c>
      <c r="E29123">
        <v>15056995</v>
      </c>
      <c r="F29123">
        <v>0</v>
      </c>
    </row>
    <row r="29124" spans="1:6" x14ac:dyDescent="0.3">
      <c r="A29124" s="1" t="s">
        <v>12</v>
      </c>
      <c r="B29124" t="b">
        <v>0</v>
      </c>
      <c r="C29124">
        <v>16317618941695</v>
      </c>
      <c r="D29124">
        <v>16317634080878</v>
      </c>
      <c r="E29124">
        <v>15139183</v>
      </c>
      <c r="F29124">
        <v>0</v>
      </c>
    </row>
    <row r="29125" spans="1:6" x14ac:dyDescent="0.3">
      <c r="A29125" s="1" t="s">
        <v>13</v>
      </c>
      <c r="B29125" t="b">
        <v>0</v>
      </c>
      <c r="C29125">
        <v>16317634094915</v>
      </c>
      <c r="D29125">
        <v>16317650001645</v>
      </c>
      <c r="E29125">
        <v>15906730</v>
      </c>
      <c r="F29125">
        <v>0</v>
      </c>
    </row>
    <row r="29126" spans="1:6" x14ac:dyDescent="0.3">
      <c r="A29126" s="1" t="s">
        <v>8</v>
      </c>
      <c r="B29126" t="b">
        <v>0</v>
      </c>
      <c r="C29126">
        <v>16317650733795</v>
      </c>
      <c r="D29126">
        <v>16317667939677</v>
      </c>
      <c r="E29126">
        <v>17205882</v>
      </c>
      <c r="F29126">
        <v>0</v>
      </c>
    </row>
    <row r="29127" spans="1:6" x14ac:dyDescent="0.3">
      <c r="A29127" s="1" t="s">
        <v>10</v>
      </c>
      <c r="B29127" t="b">
        <v>0</v>
      </c>
      <c r="C29127">
        <v>16317667998439</v>
      </c>
      <c r="D29127">
        <v>16317681192460</v>
      </c>
      <c r="E29127">
        <v>13194021</v>
      </c>
      <c r="F29127">
        <v>0</v>
      </c>
    </row>
    <row r="29128" spans="1:6" x14ac:dyDescent="0.3">
      <c r="A29128" s="1" t="s">
        <v>14</v>
      </c>
      <c r="B29128" t="b">
        <v>0</v>
      </c>
      <c r="C29128">
        <v>16317681850791</v>
      </c>
      <c r="D29128">
        <v>16317699958459</v>
      </c>
      <c r="E29128">
        <v>18107668</v>
      </c>
      <c r="F29128">
        <v>0</v>
      </c>
    </row>
    <row r="29129" spans="1:6" x14ac:dyDescent="0.3">
      <c r="A29129" s="1" t="s">
        <v>9</v>
      </c>
      <c r="B29129" t="b">
        <v>0</v>
      </c>
      <c r="C29129">
        <v>16317700976134</v>
      </c>
      <c r="D29129">
        <v>16317712612148</v>
      </c>
      <c r="E29129">
        <v>11636014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6317712633171</v>
      </c>
      <c r="D29130">
        <v>16317727883857</v>
      </c>
      <c r="E29130">
        <v>15250686</v>
      </c>
      <c r="F29130">
        <v>0</v>
      </c>
    </row>
    <row r="29131" spans="1:6" x14ac:dyDescent="0.3">
      <c r="A29131" s="1" t="s">
        <v>8</v>
      </c>
      <c r="B29131" t="b">
        <v>0</v>
      </c>
      <c r="C29131">
        <v>16317728596929</v>
      </c>
      <c r="D29131">
        <v>16317745982560</v>
      </c>
      <c r="E29131">
        <v>17385631</v>
      </c>
      <c r="F29131">
        <v>0</v>
      </c>
    </row>
    <row r="29132" spans="1:6" x14ac:dyDescent="0.3">
      <c r="A29132" s="1" t="s">
        <v>15</v>
      </c>
      <c r="B29132" t="b">
        <v>0</v>
      </c>
      <c r="C29132">
        <v>16317746234941</v>
      </c>
      <c r="D29132">
        <v>16317759386879</v>
      </c>
      <c r="E29132">
        <v>13151938</v>
      </c>
      <c r="F29132">
        <v>0</v>
      </c>
    </row>
    <row r="29133" spans="1:6" x14ac:dyDescent="0.3">
      <c r="A29133" s="1" t="s">
        <v>7</v>
      </c>
      <c r="B29133" t="b">
        <v>0</v>
      </c>
      <c r="C29133">
        <v>16317759417496</v>
      </c>
      <c r="D29133">
        <v>16317774796777</v>
      </c>
      <c r="E29133">
        <v>15379281</v>
      </c>
      <c r="F29133">
        <v>0</v>
      </c>
    </row>
    <row r="29134" spans="1:6" x14ac:dyDescent="0.3">
      <c r="A29134" s="1" t="s">
        <v>10</v>
      </c>
      <c r="B29134" t="b">
        <v>0</v>
      </c>
      <c r="C29134">
        <v>16317774809830</v>
      </c>
      <c r="D29134">
        <v>16317790516225</v>
      </c>
      <c r="E29134">
        <v>15706395</v>
      </c>
      <c r="F29134">
        <v>0</v>
      </c>
    </row>
    <row r="29135" spans="1:6" x14ac:dyDescent="0.3">
      <c r="A29135" s="1" t="s">
        <v>10</v>
      </c>
      <c r="B29135" t="b">
        <v>0</v>
      </c>
      <c r="C29135">
        <v>16317790539632</v>
      </c>
      <c r="D29135">
        <v>16317806406360</v>
      </c>
      <c r="E29135">
        <v>15866728</v>
      </c>
      <c r="F29135">
        <v>0</v>
      </c>
    </row>
    <row r="29136" spans="1:6" x14ac:dyDescent="0.3">
      <c r="A29136" s="1" t="s">
        <v>11</v>
      </c>
      <c r="B29136" t="b">
        <v>0</v>
      </c>
      <c r="C29136">
        <v>16317806581728</v>
      </c>
      <c r="D29136">
        <v>16317821931043</v>
      </c>
      <c r="E29136">
        <v>15349315</v>
      </c>
      <c r="F29136">
        <v>0</v>
      </c>
    </row>
    <row r="29137" spans="1:6" x14ac:dyDescent="0.3">
      <c r="A29137" s="1" t="s">
        <v>6</v>
      </c>
      <c r="B29137" t="b">
        <v>0</v>
      </c>
      <c r="C29137">
        <v>16317821982898</v>
      </c>
      <c r="D29137">
        <v>16317838267205</v>
      </c>
      <c r="E29137">
        <v>16284307</v>
      </c>
      <c r="F29137">
        <v>0</v>
      </c>
    </row>
    <row r="29138" spans="1:6" x14ac:dyDescent="0.3">
      <c r="A29138" s="1" t="s">
        <v>15</v>
      </c>
      <c r="B29138" t="b">
        <v>0</v>
      </c>
      <c r="C29138">
        <v>16317838466361</v>
      </c>
      <c r="D29138">
        <v>16317853145018</v>
      </c>
      <c r="E29138">
        <v>14678657</v>
      </c>
      <c r="F29138">
        <v>0</v>
      </c>
    </row>
    <row r="29139" spans="1:6" x14ac:dyDescent="0.3">
      <c r="A29139" s="1" t="s">
        <v>8</v>
      </c>
      <c r="B29139" t="b">
        <v>0</v>
      </c>
      <c r="C29139">
        <v>16317853858247</v>
      </c>
      <c r="D29139">
        <v>16317870780837</v>
      </c>
      <c r="E29139">
        <v>16922590</v>
      </c>
      <c r="F29139">
        <v>0</v>
      </c>
    </row>
    <row r="29140" spans="1:6" x14ac:dyDescent="0.3">
      <c r="A29140" s="1" t="s">
        <v>8</v>
      </c>
      <c r="B29140" t="b">
        <v>0</v>
      </c>
      <c r="C29140">
        <v>16317871567433</v>
      </c>
      <c r="D29140">
        <v>16317886405650</v>
      </c>
      <c r="E29140">
        <v>14838217</v>
      </c>
      <c r="F29140">
        <v>0</v>
      </c>
    </row>
    <row r="29141" spans="1:6" x14ac:dyDescent="0.3">
      <c r="A29141" s="1" t="s">
        <v>6</v>
      </c>
      <c r="B29141" t="b">
        <v>0</v>
      </c>
      <c r="C29141">
        <v>16317886473619</v>
      </c>
      <c r="D29141">
        <v>16317900713067</v>
      </c>
      <c r="E29141">
        <v>14239448</v>
      </c>
      <c r="F29141">
        <v>0</v>
      </c>
    </row>
    <row r="29142" spans="1:6" x14ac:dyDescent="0.3">
      <c r="A29142" s="1" t="s">
        <v>12</v>
      </c>
      <c r="B29142" t="b">
        <v>0</v>
      </c>
      <c r="C29142">
        <v>16317900734203</v>
      </c>
      <c r="D29142">
        <v>16317915620721</v>
      </c>
      <c r="E29142">
        <v>14886518</v>
      </c>
      <c r="F29142">
        <v>0</v>
      </c>
    </row>
    <row r="29143" spans="1:6" x14ac:dyDescent="0.3">
      <c r="A29143" s="1" t="s">
        <v>8</v>
      </c>
      <c r="B29143" t="b">
        <v>0</v>
      </c>
      <c r="C29143">
        <v>16317916453187</v>
      </c>
      <c r="D29143">
        <v>16317933538515</v>
      </c>
      <c r="E29143">
        <v>17085328</v>
      </c>
      <c r="F29143">
        <v>0</v>
      </c>
    </row>
    <row r="29144" spans="1:6" x14ac:dyDescent="0.3">
      <c r="A29144" s="1" t="s">
        <v>6</v>
      </c>
      <c r="B29144" t="b">
        <v>0</v>
      </c>
      <c r="C29144">
        <v>16317933605285</v>
      </c>
      <c r="D29144">
        <v>16317948317003</v>
      </c>
      <c r="E29144">
        <v>14711718</v>
      </c>
      <c r="F29144">
        <v>0</v>
      </c>
    </row>
    <row r="29145" spans="1:6" x14ac:dyDescent="0.3">
      <c r="A29145" s="1" t="s">
        <v>10</v>
      </c>
      <c r="B29145" t="b">
        <v>0</v>
      </c>
      <c r="C29145">
        <v>16317948345383</v>
      </c>
      <c r="D29145">
        <v>16317963157514</v>
      </c>
      <c r="E29145">
        <v>14812131</v>
      </c>
      <c r="F29145">
        <v>0</v>
      </c>
    </row>
    <row r="29146" spans="1:6" x14ac:dyDescent="0.3">
      <c r="A29146" s="1" t="s">
        <v>8</v>
      </c>
      <c r="B29146" t="b">
        <v>0</v>
      </c>
      <c r="C29146">
        <v>16317963901834</v>
      </c>
      <c r="D29146">
        <v>16317980918290</v>
      </c>
      <c r="E29146">
        <v>17016456</v>
      </c>
      <c r="F29146">
        <v>0</v>
      </c>
    </row>
    <row r="29147" spans="1:6" x14ac:dyDescent="0.3">
      <c r="A29147" s="1" t="s">
        <v>7</v>
      </c>
      <c r="B29147" t="b">
        <v>0</v>
      </c>
      <c r="C29147">
        <v>16317980976778</v>
      </c>
      <c r="D29147">
        <v>16317994505640</v>
      </c>
      <c r="E29147">
        <v>13528862</v>
      </c>
      <c r="F29147">
        <v>0</v>
      </c>
    </row>
    <row r="29148" spans="1:6" x14ac:dyDescent="0.3">
      <c r="A29148" s="1" t="s">
        <v>11</v>
      </c>
      <c r="B29148" t="b">
        <v>0</v>
      </c>
      <c r="C29148">
        <v>16317994668542</v>
      </c>
      <c r="D29148">
        <v>16318010240913</v>
      </c>
      <c r="E29148">
        <v>15572371</v>
      </c>
      <c r="F29148">
        <v>0</v>
      </c>
    </row>
    <row r="29149" spans="1:6" x14ac:dyDescent="0.3">
      <c r="A29149" s="1" t="s">
        <v>10</v>
      </c>
      <c r="B29149" t="b">
        <v>0</v>
      </c>
      <c r="C29149">
        <v>16318010257188</v>
      </c>
      <c r="D29149">
        <v>16318025736483</v>
      </c>
      <c r="E29149">
        <v>15479295</v>
      </c>
      <c r="F29149">
        <v>0</v>
      </c>
    </row>
    <row r="29150" spans="1:6" x14ac:dyDescent="0.3">
      <c r="A29150" s="1" t="s">
        <v>13</v>
      </c>
      <c r="B29150" t="b">
        <v>0</v>
      </c>
      <c r="C29150">
        <v>16318025767210</v>
      </c>
      <c r="D29150">
        <v>16318041265612</v>
      </c>
      <c r="E29150">
        <v>15498402</v>
      </c>
      <c r="F29150">
        <v>0</v>
      </c>
    </row>
    <row r="29151" spans="1:6" x14ac:dyDescent="0.3">
      <c r="A29151" s="1" t="s">
        <v>7</v>
      </c>
      <c r="B29151" t="b">
        <v>0</v>
      </c>
      <c r="C29151">
        <v>16318041286862</v>
      </c>
      <c r="D29151">
        <v>16318056835569</v>
      </c>
      <c r="E29151">
        <v>15548707</v>
      </c>
      <c r="F29151">
        <v>0</v>
      </c>
    </row>
    <row r="29152" spans="1:6" x14ac:dyDescent="0.3">
      <c r="A29152" s="1" t="s">
        <v>13</v>
      </c>
      <c r="B29152" t="b">
        <v>0</v>
      </c>
      <c r="C29152">
        <v>16318056852450</v>
      </c>
      <c r="D29152">
        <v>16318072420870</v>
      </c>
      <c r="E29152">
        <v>15568420</v>
      </c>
      <c r="F29152">
        <v>0</v>
      </c>
    </row>
    <row r="29153" spans="1:6" x14ac:dyDescent="0.3">
      <c r="A29153" s="1" t="s">
        <v>12</v>
      </c>
      <c r="B29153" t="b">
        <v>0</v>
      </c>
      <c r="C29153">
        <v>16318072436241</v>
      </c>
      <c r="D29153">
        <v>16318087802209</v>
      </c>
      <c r="E29153">
        <v>15365968</v>
      </c>
      <c r="F29153">
        <v>0</v>
      </c>
    </row>
    <row r="29154" spans="1:6" x14ac:dyDescent="0.3">
      <c r="A29154" s="1" t="s">
        <v>6</v>
      </c>
      <c r="B29154" t="b">
        <v>0</v>
      </c>
      <c r="C29154">
        <v>16318087824770</v>
      </c>
      <c r="D29154">
        <v>16318104579229</v>
      </c>
      <c r="E29154">
        <v>16754459</v>
      </c>
      <c r="F29154">
        <v>0</v>
      </c>
    </row>
    <row r="29155" spans="1:6" x14ac:dyDescent="0.3">
      <c r="A29155" s="1" t="s">
        <v>6</v>
      </c>
      <c r="B29155" t="b">
        <v>0</v>
      </c>
      <c r="C29155">
        <v>16318104607449</v>
      </c>
      <c r="D29155">
        <v>16318119974772</v>
      </c>
      <c r="E29155">
        <v>15367323</v>
      </c>
      <c r="F29155">
        <v>0</v>
      </c>
    </row>
    <row r="29156" spans="1:6" x14ac:dyDescent="0.3">
      <c r="A29156" s="1" t="s">
        <v>9</v>
      </c>
      <c r="B29156" t="b">
        <v>0</v>
      </c>
      <c r="C29156">
        <v>16318120180261</v>
      </c>
      <c r="D29156">
        <v>16318134851240</v>
      </c>
      <c r="E29156">
        <v>14670979</v>
      </c>
      <c r="F29156">
        <v>0</v>
      </c>
    </row>
    <row r="29157" spans="1:6" x14ac:dyDescent="0.3">
      <c r="A29157" s="1" t="s">
        <v>12</v>
      </c>
      <c r="B29157" t="b">
        <v>0</v>
      </c>
      <c r="C29157">
        <v>16318134890639</v>
      </c>
      <c r="D29157">
        <v>16318150418195</v>
      </c>
      <c r="E29157">
        <v>15527556</v>
      </c>
      <c r="F29157">
        <v>0</v>
      </c>
    </row>
    <row r="29158" spans="1:6" x14ac:dyDescent="0.3">
      <c r="A29158" s="1" t="s">
        <v>15</v>
      </c>
      <c r="B29158" t="b">
        <v>0</v>
      </c>
      <c r="C29158">
        <v>16318150622261</v>
      </c>
      <c r="D29158">
        <v>16318166501196</v>
      </c>
      <c r="E29158">
        <v>15878935</v>
      </c>
      <c r="F29158">
        <v>0</v>
      </c>
    </row>
    <row r="29159" spans="1:6" x14ac:dyDescent="0.3">
      <c r="A29159" s="1" t="s">
        <v>15</v>
      </c>
      <c r="B29159" t="b">
        <v>0</v>
      </c>
      <c r="C29159">
        <v>16318166683852</v>
      </c>
      <c r="D29159">
        <v>16318182077529</v>
      </c>
      <c r="E29159">
        <v>15393677</v>
      </c>
      <c r="F29159">
        <v>0</v>
      </c>
    </row>
    <row r="29160" spans="1:6" x14ac:dyDescent="0.3">
      <c r="A29160" s="1" t="s">
        <v>9</v>
      </c>
      <c r="B29160" t="b">
        <v>0</v>
      </c>
      <c r="C29160">
        <v>16318182266966</v>
      </c>
      <c r="D29160">
        <v>16318197922477</v>
      </c>
      <c r="E29160">
        <v>15655511</v>
      </c>
      <c r="F29160">
        <v>0</v>
      </c>
    </row>
    <row r="29161" spans="1:6" x14ac:dyDescent="0.3">
      <c r="A29161" s="1" t="s">
        <v>10</v>
      </c>
      <c r="B29161" t="b">
        <v>0</v>
      </c>
      <c r="C29161">
        <v>16318197952085</v>
      </c>
      <c r="D29161">
        <v>16318213177488</v>
      </c>
      <c r="E29161">
        <v>15225403</v>
      </c>
      <c r="F29161">
        <v>0</v>
      </c>
    </row>
    <row r="29162" spans="1:6" x14ac:dyDescent="0.3">
      <c r="A29162" s="1" t="s">
        <v>7</v>
      </c>
      <c r="B29162" t="b">
        <v>0</v>
      </c>
      <c r="C29162">
        <v>16318213190876</v>
      </c>
      <c r="D29162">
        <v>16318228813205</v>
      </c>
      <c r="E29162">
        <v>15622329</v>
      </c>
      <c r="F29162">
        <v>0</v>
      </c>
    </row>
    <row r="29163" spans="1:6" x14ac:dyDescent="0.3">
      <c r="A29163" s="1" t="s">
        <v>12</v>
      </c>
      <c r="B29163" t="b">
        <v>0</v>
      </c>
      <c r="C29163">
        <v>16318228830130</v>
      </c>
      <c r="D29163">
        <v>16318244501577</v>
      </c>
      <c r="E29163">
        <v>15671447</v>
      </c>
      <c r="F29163">
        <v>0</v>
      </c>
    </row>
    <row r="29164" spans="1:6" x14ac:dyDescent="0.3">
      <c r="A29164" s="1" t="s">
        <v>15</v>
      </c>
      <c r="B29164" t="b">
        <v>0</v>
      </c>
      <c r="C29164">
        <v>16318244718571</v>
      </c>
      <c r="D29164">
        <v>16318260128502</v>
      </c>
      <c r="E29164">
        <v>15409931</v>
      </c>
      <c r="F29164">
        <v>0</v>
      </c>
    </row>
    <row r="29165" spans="1:6" x14ac:dyDescent="0.3">
      <c r="A29165" s="1" t="s">
        <v>9</v>
      </c>
      <c r="B29165" t="b">
        <v>0</v>
      </c>
      <c r="C29165">
        <v>16318260322381</v>
      </c>
      <c r="D29165">
        <v>16318275945630</v>
      </c>
      <c r="E29165">
        <v>15623249</v>
      </c>
      <c r="F29165">
        <v>0</v>
      </c>
    </row>
    <row r="29166" spans="1:6" x14ac:dyDescent="0.3">
      <c r="A29166" s="1" t="s">
        <v>8</v>
      </c>
      <c r="B29166" t="b">
        <v>0</v>
      </c>
      <c r="C29166">
        <v>16318276654591</v>
      </c>
      <c r="D29166">
        <v>16318293330419</v>
      </c>
      <c r="E29166">
        <v>16675828</v>
      </c>
      <c r="F29166">
        <v>0</v>
      </c>
    </row>
    <row r="29167" spans="1:6" x14ac:dyDescent="0.3">
      <c r="A29167" s="1" t="s">
        <v>15</v>
      </c>
      <c r="B29167" t="b">
        <v>0</v>
      </c>
      <c r="C29167">
        <v>16318293582617</v>
      </c>
      <c r="D29167">
        <v>16318307126313</v>
      </c>
      <c r="E29167">
        <v>13543696</v>
      </c>
      <c r="F29167">
        <v>0</v>
      </c>
    </row>
    <row r="29168" spans="1:6" x14ac:dyDescent="0.3">
      <c r="A29168" s="1" t="s">
        <v>8</v>
      </c>
      <c r="B29168" t="b">
        <v>0</v>
      </c>
      <c r="C29168">
        <v>16318307844369</v>
      </c>
      <c r="D29168">
        <v>16318324544729</v>
      </c>
      <c r="E29168">
        <v>16700360</v>
      </c>
      <c r="F29168">
        <v>0</v>
      </c>
    </row>
    <row r="29169" spans="1:6" x14ac:dyDescent="0.3">
      <c r="A29169" s="1" t="s">
        <v>14</v>
      </c>
      <c r="B29169" t="b">
        <v>0</v>
      </c>
      <c r="C29169">
        <v>16318325246018</v>
      </c>
      <c r="D29169">
        <v>16318340806600</v>
      </c>
      <c r="E29169">
        <v>15560582</v>
      </c>
      <c r="F29169">
        <v>0</v>
      </c>
    </row>
    <row r="29170" spans="1:6" x14ac:dyDescent="0.3">
      <c r="A29170" s="1" t="s">
        <v>13</v>
      </c>
      <c r="B29170" t="b">
        <v>0</v>
      </c>
      <c r="C29170">
        <v>16318341632786</v>
      </c>
      <c r="D29170">
        <v>16318353985938</v>
      </c>
      <c r="E29170">
        <v>12353152</v>
      </c>
      <c r="F29170">
        <v>0</v>
      </c>
    </row>
    <row r="29171" spans="1:6" x14ac:dyDescent="0.3">
      <c r="A29171" s="1" t="s">
        <v>7</v>
      </c>
      <c r="B29171" t="b">
        <v>0</v>
      </c>
      <c r="C29171">
        <v>16318354025809</v>
      </c>
      <c r="D29171">
        <v>16318369435291</v>
      </c>
      <c r="E29171">
        <v>15409482</v>
      </c>
      <c r="F29171">
        <v>0</v>
      </c>
    </row>
    <row r="29172" spans="1:6" x14ac:dyDescent="0.3">
      <c r="A29172" s="1" t="s">
        <v>9</v>
      </c>
      <c r="B29172" t="b">
        <v>0</v>
      </c>
      <c r="C29172">
        <v>16318369637362</v>
      </c>
      <c r="D29172">
        <v>16318385362667</v>
      </c>
      <c r="E29172">
        <v>15725305</v>
      </c>
      <c r="F29172">
        <v>0</v>
      </c>
    </row>
    <row r="29173" spans="1:6" x14ac:dyDescent="0.3">
      <c r="A29173" s="1" t="s">
        <v>15</v>
      </c>
      <c r="B29173" t="b">
        <v>0</v>
      </c>
      <c r="C29173">
        <v>16318385556472</v>
      </c>
      <c r="D29173">
        <v>16318400772823</v>
      </c>
      <c r="E29173">
        <v>15216351</v>
      </c>
      <c r="F29173">
        <v>0</v>
      </c>
    </row>
    <row r="29174" spans="1:6" x14ac:dyDescent="0.3">
      <c r="A29174" s="1" t="s">
        <v>9</v>
      </c>
      <c r="B29174" t="b">
        <v>0</v>
      </c>
      <c r="C29174">
        <v>16318400962494</v>
      </c>
      <c r="D29174">
        <v>16318416621147</v>
      </c>
      <c r="E29174">
        <v>15658653</v>
      </c>
      <c r="F29174">
        <v>0</v>
      </c>
    </row>
    <row r="29175" spans="1:6" x14ac:dyDescent="0.3">
      <c r="A29175" s="1" t="s">
        <v>11</v>
      </c>
      <c r="B29175" t="b">
        <v>0</v>
      </c>
      <c r="C29175">
        <v>16318416753971</v>
      </c>
      <c r="D29175">
        <v>16318432064921</v>
      </c>
      <c r="E29175">
        <v>15310950</v>
      </c>
      <c r="F29175">
        <v>0</v>
      </c>
    </row>
    <row r="29176" spans="1:6" x14ac:dyDescent="0.3">
      <c r="A29176" s="1" t="s">
        <v>13</v>
      </c>
      <c r="B29176" t="b">
        <v>0</v>
      </c>
      <c r="C29176">
        <v>16318432091398</v>
      </c>
      <c r="D29176">
        <v>16318447495105</v>
      </c>
      <c r="E29176">
        <v>15403707</v>
      </c>
      <c r="F29176">
        <v>0</v>
      </c>
    </row>
    <row r="29177" spans="1:6" x14ac:dyDescent="0.3">
      <c r="A29177" s="1" t="s">
        <v>8</v>
      </c>
      <c r="B29177" t="b">
        <v>0</v>
      </c>
      <c r="C29177">
        <v>16318448212601</v>
      </c>
      <c r="D29177">
        <v>16318465337456</v>
      </c>
      <c r="E29177">
        <v>17124855</v>
      </c>
      <c r="F29177">
        <v>0</v>
      </c>
    </row>
    <row r="29178" spans="1:6" x14ac:dyDescent="0.3">
      <c r="A29178" s="1" t="s">
        <v>11</v>
      </c>
      <c r="B29178" t="b">
        <v>0</v>
      </c>
      <c r="C29178">
        <v>16318465540050</v>
      </c>
      <c r="D29178">
        <v>16318479133491</v>
      </c>
      <c r="E29178">
        <v>13593441</v>
      </c>
      <c r="F29178">
        <v>0</v>
      </c>
    </row>
    <row r="29179" spans="1:6" x14ac:dyDescent="0.3">
      <c r="A29179" s="1" t="s">
        <v>14</v>
      </c>
      <c r="B29179" t="b">
        <v>0</v>
      </c>
      <c r="C29179">
        <v>16318479764180</v>
      </c>
      <c r="D29179">
        <v>16318497221888</v>
      </c>
      <c r="E29179">
        <v>17457708</v>
      </c>
      <c r="F29179">
        <v>0</v>
      </c>
    </row>
    <row r="29180" spans="1:6" x14ac:dyDescent="0.3">
      <c r="A29180" s="1" t="s">
        <v>8</v>
      </c>
      <c r="B29180" t="b">
        <v>0</v>
      </c>
      <c r="C29180">
        <v>16318498776658</v>
      </c>
      <c r="D29180">
        <v>16318511072591</v>
      </c>
      <c r="E29180">
        <v>12295933</v>
      </c>
      <c r="F29180">
        <v>0</v>
      </c>
    </row>
    <row r="29181" spans="1:6" x14ac:dyDescent="0.3">
      <c r="A29181" s="1" t="s">
        <v>9</v>
      </c>
      <c r="B29181" t="b">
        <v>0</v>
      </c>
      <c r="C29181">
        <v>16318511677051</v>
      </c>
      <c r="D29181">
        <v>16318525758770</v>
      </c>
      <c r="E29181">
        <v>14081719</v>
      </c>
      <c r="F29181">
        <v>0</v>
      </c>
    </row>
    <row r="29182" spans="1:6" x14ac:dyDescent="0.3">
      <c r="A29182" s="1" t="s">
        <v>15</v>
      </c>
      <c r="B29182" t="b">
        <v>0</v>
      </c>
      <c r="C29182">
        <v>16318525932189</v>
      </c>
      <c r="D29182">
        <v>16318541470544</v>
      </c>
      <c r="E29182">
        <v>15538355</v>
      </c>
      <c r="F29182">
        <v>0</v>
      </c>
    </row>
    <row r="29183" spans="1:6" x14ac:dyDescent="0.3">
      <c r="A29183" s="1" t="s">
        <v>8</v>
      </c>
      <c r="B29183" t="b">
        <v>0</v>
      </c>
      <c r="C29183">
        <v>16318542192196</v>
      </c>
      <c r="D29183">
        <v>16318558907197</v>
      </c>
      <c r="E29183">
        <v>16715001</v>
      </c>
      <c r="F29183">
        <v>0</v>
      </c>
    </row>
    <row r="29184" spans="1:6" x14ac:dyDescent="0.3">
      <c r="A29184" s="1" t="s">
        <v>11</v>
      </c>
      <c r="B29184" t="b">
        <v>0</v>
      </c>
      <c r="C29184">
        <v>16318559106298</v>
      </c>
      <c r="D29184">
        <v>16318572942726</v>
      </c>
      <c r="E29184">
        <v>13836428</v>
      </c>
      <c r="F29184">
        <v>0</v>
      </c>
    </row>
    <row r="29185" spans="1:6" x14ac:dyDescent="0.3">
      <c r="A29185" s="1" t="s">
        <v>8</v>
      </c>
      <c r="B29185" t="b">
        <v>0</v>
      </c>
      <c r="C29185">
        <v>16318573687049</v>
      </c>
      <c r="D29185">
        <v>16318590144763</v>
      </c>
      <c r="E29185">
        <v>16457714</v>
      </c>
      <c r="F29185">
        <v>0</v>
      </c>
    </row>
    <row r="29186" spans="1:6" x14ac:dyDescent="0.3">
      <c r="A29186" s="1" t="s">
        <v>9</v>
      </c>
      <c r="B29186" t="b">
        <v>0</v>
      </c>
      <c r="C29186">
        <v>16318590395945</v>
      </c>
      <c r="D29186">
        <v>16318604199287</v>
      </c>
      <c r="E29186">
        <v>13803342</v>
      </c>
      <c r="F29186">
        <v>0</v>
      </c>
    </row>
    <row r="29187" spans="1:6" x14ac:dyDescent="0.3">
      <c r="A29187" s="1" t="s">
        <v>7</v>
      </c>
      <c r="B29187" t="b">
        <v>0</v>
      </c>
      <c r="C29187">
        <v>16318604247382</v>
      </c>
      <c r="D29187">
        <v>16318619472363</v>
      </c>
      <c r="E29187">
        <v>15224981</v>
      </c>
      <c r="F29187">
        <v>0</v>
      </c>
    </row>
    <row r="29188" spans="1:6" x14ac:dyDescent="0.3">
      <c r="A29188" s="1" t="s">
        <v>15</v>
      </c>
      <c r="B29188" t="b">
        <v>0</v>
      </c>
      <c r="C29188">
        <v>16318619680942</v>
      </c>
      <c r="D29188">
        <v>16318634235265</v>
      </c>
      <c r="E29188">
        <v>14554323</v>
      </c>
      <c r="F29188">
        <v>0</v>
      </c>
    </row>
    <row r="29189" spans="1:6" x14ac:dyDescent="0.3">
      <c r="A29189" s="1" t="s">
        <v>9</v>
      </c>
      <c r="B29189" t="b">
        <v>0</v>
      </c>
      <c r="C29189">
        <v>16318634426215</v>
      </c>
      <c r="D29189">
        <v>16318650692524</v>
      </c>
      <c r="E29189">
        <v>16266309</v>
      </c>
      <c r="F29189">
        <v>0</v>
      </c>
    </row>
    <row r="29190" spans="1:6" x14ac:dyDescent="0.3">
      <c r="A29190" s="1" t="s">
        <v>15</v>
      </c>
      <c r="B29190" t="b">
        <v>0</v>
      </c>
      <c r="C29190">
        <v>16318650856494</v>
      </c>
      <c r="D29190">
        <v>16318665730720</v>
      </c>
      <c r="E29190">
        <v>14874226</v>
      </c>
      <c r="F29190">
        <v>0</v>
      </c>
    </row>
    <row r="29191" spans="1:6" x14ac:dyDescent="0.3">
      <c r="A29191" s="1" t="s">
        <v>13</v>
      </c>
      <c r="B29191" t="b">
        <v>0</v>
      </c>
      <c r="C29191">
        <v>16318665754118</v>
      </c>
      <c r="D29191">
        <v>16318681559245</v>
      </c>
      <c r="E29191">
        <v>15805127</v>
      </c>
      <c r="F29191">
        <v>0</v>
      </c>
    </row>
    <row r="29192" spans="1:6" x14ac:dyDescent="0.3">
      <c r="A29192" s="1" t="s">
        <v>8</v>
      </c>
      <c r="B29192" t="b">
        <v>0</v>
      </c>
      <c r="C29192">
        <v>16318682316200</v>
      </c>
      <c r="D29192">
        <v>16318699102963</v>
      </c>
      <c r="E29192">
        <v>16786763</v>
      </c>
      <c r="F29192">
        <v>0</v>
      </c>
    </row>
    <row r="29193" spans="1:6" x14ac:dyDescent="0.3">
      <c r="A29193" s="1" t="s">
        <v>15</v>
      </c>
      <c r="B29193" t="b">
        <v>0</v>
      </c>
      <c r="C29193">
        <v>16318699348674</v>
      </c>
      <c r="D29193">
        <v>16318712710766</v>
      </c>
      <c r="E29193">
        <v>13362092</v>
      </c>
      <c r="F29193">
        <v>0</v>
      </c>
    </row>
    <row r="29194" spans="1:6" x14ac:dyDescent="0.3">
      <c r="A29194" s="1" t="s">
        <v>10</v>
      </c>
      <c r="B29194" t="b">
        <v>0</v>
      </c>
      <c r="C29194">
        <v>16318712729569</v>
      </c>
      <c r="D29194">
        <v>16318728263850</v>
      </c>
      <c r="E29194">
        <v>15534281</v>
      </c>
      <c r="F29194">
        <v>0</v>
      </c>
    </row>
    <row r="29195" spans="1:6" x14ac:dyDescent="0.3">
      <c r="A29195" s="1" t="s">
        <v>9</v>
      </c>
      <c r="B29195" t="b">
        <v>0</v>
      </c>
      <c r="C29195">
        <v>16318728469776</v>
      </c>
      <c r="D29195">
        <v>16318744150242</v>
      </c>
      <c r="E29195">
        <v>15680466</v>
      </c>
      <c r="F29195">
        <v>0</v>
      </c>
    </row>
    <row r="29196" spans="1:6" x14ac:dyDescent="0.3">
      <c r="A29196" s="1" t="s">
        <v>7</v>
      </c>
      <c r="B29196" t="b">
        <v>0</v>
      </c>
      <c r="C29196">
        <v>16318744180656</v>
      </c>
      <c r="D29196">
        <v>16318759523737</v>
      </c>
      <c r="E29196">
        <v>15343081</v>
      </c>
      <c r="F29196">
        <v>0</v>
      </c>
    </row>
    <row r="29197" spans="1:6" x14ac:dyDescent="0.3">
      <c r="A29197" s="1" t="s">
        <v>15</v>
      </c>
      <c r="B29197" t="b">
        <v>0</v>
      </c>
      <c r="C29197">
        <v>16318759719913</v>
      </c>
      <c r="D29197">
        <v>16318775086818</v>
      </c>
      <c r="E29197">
        <v>15366905</v>
      </c>
      <c r="F29197">
        <v>0</v>
      </c>
    </row>
    <row r="29198" spans="1:6" x14ac:dyDescent="0.3">
      <c r="A29198" s="1" t="s">
        <v>12</v>
      </c>
      <c r="B29198" t="b">
        <v>0</v>
      </c>
      <c r="C29198">
        <v>16318775103923</v>
      </c>
      <c r="D29198">
        <v>16318790733099</v>
      </c>
      <c r="E29198">
        <v>15629176</v>
      </c>
      <c r="F29198">
        <v>0</v>
      </c>
    </row>
    <row r="29199" spans="1:6" x14ac:dyDescent="0.3">
      <c r="A29199" s="1" t="s">
        <v>13</v>
      </c>
      <c r="B29199" t="b">
        <v>0</v>
      </c>
      <c r="C29199">
        <v>16318790774324</v>
      </c>
      <c r="D29199">
        <v>16318806557411</v>
      </c>
      <c r="E29199">
        <v>15783087</v>
      </c>
      <c r="F29199">
        <v>0</v>
      </c>
    </row>
    <row r="29200" spans="1:6" x14ac:dyDescent="0.3">
      <c r="A29200" s="1" t="s">
        <v>12</v>
      </c>
      <c r="B29200" t="b">
        <v>0</v>
      </c>
      <c r="C29200">
        <v>16318806603257</v>
      </c>
      <c r="D29200">
        <v>16318821736494</v>
      </c>
      <c r="E29200">
        <v>15133237</v>
      </c>
      <c r="F29200">
        <v>0</v>
      </c>
    </row>
    <row r="29201" spans="1:6" x14ac:dyDescent="0.3">
      <c r="A29201" s="1" t="s">
        <v>10</v>
      </c>
      <c r="B29201" t="b">
        <v>0</v>
      </c>
      <c r="C29201">
        <v>16318821750850</v>
      </c>
      <c r="D29201">
        <v>16318837602009</v>
      </c>
      <c r="E29201">
        <v>15851159</v>
      </c>
      <c r="F29201">
        <v>0</v>
      </c>
    </row>
    <row r="29202" spans="1:6" x14ac:dyDescent="0.3">
      <c r="A29202" s="1" t="s">
        <v>11</v>
      </c>
      <c r="B29202" t="b">
        <v>0</v>
      </c>
      <c r="C29202">
        <v>16318837764453</v>
      </c>
      <c r="D29202">
        <v>16318853336457</v>
      </c>
      <c r="E29202">
        <v>15572004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6318853364421</v>
      </c>
      <c r="D29203">
        <v>16318868792443</v>
      </c>
      <c r="E29203">
        <v>15428022</v>
      </c>
      <c r="F29203">
        <v>0</v>
      </c>
    </row>
    <row r="29204" spans="1:6" x14ac:dyDescent="0.3">
      <c r="A29204" s="1" t="s">
        <v>7</v>
      </c>
      <c r="B29204" t="b">
        <v>0</v>
      </c>
      <c r="C29204">
        <v>16318868809577</v>
      </c>
      <c r="D29204">
        <v>16318884438026</v>
      </c>
      <c r="E29204">
        <v>15628449</v>
      </c>
      <c r="F29204">
        <v>0</v>
      </c>
    </row>
    <row r="29205" spans="1:6" x14ac:dyDescent="0.3">
      <c r="A29205" s="1" t="s">
        <v>7</v>
      </c>
      <c r="B29205" t="b">
        <v>0</v>
      </c>
      <c r="C29205">
        <v>16318884454200</v>
      </c>
      <c r="D29205">
        <v>16318900347644</v>
      </c>
      <c r="E29205">
        <v>15893444</v>
      </c>
      <c r="F29205">
        <v>0</v>
      </c>
    </row>
    <row r="29206" spans="1:6" x14ac:dyDescent="0.3">
      <c r="A29206" s="1" t="s">
        <v>13</v>
      </c>
      <c r="B29206" t="b">
        <v>0</v>
      </c>
      <c r="C29206">
        <v>16318900375529</v>
      </c>
      <c r="D29206">
        <v>16318915840371</v>
      </c>
      <c r="E29206">
        <v>15464842</v>
      </c>
      <c r="F29206">
        <v>0</v>
      </c>
    </row>
    <row r="29207" spans="1:6" x14ac:dyDescent="0.3">
      <c r="A29207" s="1" t="s">
        <v>11</v>
      </c>
      <c r="B29207" t="b">
        <v>0</v>
      </c>
      <c r="C29207">
        <v>16318916000829</v>
      </c>
      <c r="D29207">
        <v>16318931401533</v>
      </c>
      <c r="E29207">
        <v>15400704</v>
      </c>
      <c r="F29207">
        <v>0</v>
      </c>
    </row>
    <row r="29208" spans="1:6" x14ac:dyDescent="0.3">
      <c r="A29208" s="1" t="s">
        <v>10</v>
      </c>
      <c r="B29208" t="b">
        <v>0</v>
      </c>
      <c r="C29208">
        <v>16318931428590</v>
      </c>
      <c r="D29208">
        <v>16318947622082</v>
      </c>
      <c r="E29208">
        <v>16193492</v>
      </c>
      <c r="F29208">
        <v>0</v>
      </c>
    </row>
    <row r="29209" spans="1:6" x14ac:dyDescent="0.3">
      <c r="A29209" s="1" t="s">
        <v>15</v>
      </c>
      <c r="B29209" t="b">
        <v>0</v>
      </c>
      <c r="C29209">
        <v>16318947817813</v>
      </c>
      <c r="D29209">
        <v>16318963353194</v>
      </c>
      <c r="E29209">
        <v>15535381</v>
      </c>
      <c r="F29209">
        <v>0</v>
      </c>
    </row>
    <row r="29210" spans="1:6" x14ac:dyDescent="0.3">
      <c r="A29210" s="1" t="s">
        <v>6</v>
      </c>
      <c r="B29210" t="b">
        <v>0</v>
      </c>
      <c r="C29210">
        <v>16318963382319</v>
      </c>
      <c r="D29210">
        <v>16318979882947</v>
      </c>
      <c r="E29210">
        <v>16500628</v>
      </c>
      <c r="F29210">
        <v>0</v>
      </c>
    </row>
    <row r="29211" spans="1:6" x14ac:dyDescent="0.3">
      <c r="A29211" s="1" t="s">
        <v>15</v>
      </c>
      <c r="B29211" t="b">
        <v>0</v>
      </c>
      <c r="C29211">
        <v>16318983291140</v>
      </c>
      <c r="D29211">
        <v>16318994762556</v>
      </c>
      <c r="E29211">
        <v>11471416</v>
      </c>
      <c r="F29211">
        <v>0</v>
      </c>
    </row>
    <row r="29212" spans="1:6" x14ac:dyDescent="0.3">
      <c r="A29212" s="1" t="s">
        <v>9</v>
      </c>
      <c r="B29212" t="b">
        <v>0</v>
      </c>
      <c r="C29212">
        <v>16318994986663</v>
      </c>
      <c r="D29212">
        <v>16319010735988</v>
      </c>
      <c r="E29212">
        <v>15749325</v>
      </c>
      <c r="F29212">
        <v>0</v>
      </c>
    </row>
    <row r="29213" spans="1:6" x14ac:dyDescent="0.3">
      <c r="A29213" s="1" t="s">
        <v>10</v>
      </c>
      <c r="B29213" t="b">
        <v>0</v>
      </c>
      <c r="C29213">
        <v>16319010778206</v>
      </c>
      <c r="D29213">
        <v>16319025882297</v>
      </c>
      <c r="E29213">
        <v>15104091</v>
      </c>
      <c r="F29213">
        <v>0</v>
      </c>
    </row>
    <row r="29214" spans="1:6" x14ac:dyDescent="0.3">
      <c r="A29214" s="1" t="s">
        <v>10</v>
      </c>
      <c r="B29214" t="b">
        <v>0</v>
      </c>
      <c r="C29214">
        <v>16319025894773</v>
      </c>
      <c r="D29214">
        <v>16319041416048</v>
      </c>
      <c r="E29214">
        <v>15521275</v>
      </c>
      <c r="F29214">
        <v>0</v>
      </c>
    </row>
    <row r="29215" spans="1:6" x14ac:dyDescent="0.3">
      <c r="A29215" s="1" t="s">
        <v>13</v>
      </c>
      <c r="B29215" t="b">
        <v>0</v>
      </c>
      <c r="C29215">
        <v>16319041434538</v>
      </c>
      <c r="D29215">
        <v>16319056929805</v>
      </c>
      <c r="E29215">
        <v>15495267</v>
      </c>
      <c r="F29215">
        <v>0</v>
      </c>
    </row>
    <row r="29216" spans="1:6" x14ac:dyDescent="0.3">
      <c r="A29216" s="1" t="s">
        <v>15</v>
      </c>
      <c r="B29216" t="b">
        <v>0</v>
      </c>
      <c r="C29216">
        <v>16319057134270</v>
      </c>
      <c r="D29216">
        <v>16319072705437</v>
      </c>
      <c r="E29216">
        <v>15571167</v>
      </c>
      <c r="F29216">
        <v>0</v>
      </c>
    </row>
    <row r="29217" spans="1:6" x14ac:dyDescent="0.3">
      <c r="A29217" s="1" t="s">
        <v>6</v>
      </c>
      <c r="B29217" t="b">
        <v>0</v>
      </c>
      <c r="C29217">
        <v>16319072743960</v>
      </c>
      <c r="D29217">
        <v>16319089078178</v>
      </c>
      <c r="E29217">
        <v>16334218</v>
      </c>
      <c r="F29217">
        <v>0</v>
      </c>
    </row>
    <row r="29218" spans="1:6" x14ac:dyDescent="0.3">
      <c r="A29218" s="1" t="s">
        <v>11</v>
      </c>
      <c r="B29218" t="b">
        <v>0</v>
      </c>
      <c r="C29218">
        <v>16319089224886</v>
      </c>
      <c r="D29218">
        <v>16319104037650</v>
      </c>
      <c r="E29218">
        <v>14812764</v>
      </c>
      <c r="F29218">
        <v>0</v>
      </c>
    </row>
    <row r="29219" spans="1:6" x14ac:dyDescent="0.3">
      <c r="A29219" s="1" t="s">
        <v>13</v>
      </c>
      <c r="B29219" t="b">
        <v>0</v>
      </c>
      <c r="C29219">
        <v>16319104066200</v>
      </c>
      <c r="D29219">
        <v>16319119691453</v>
      </c>
      <c r="E29219">
        <v>15625253</v>
      </c>
      <c r="F29219">
        <v>0</v>
      </c>
    </row>
    <row r="29220" spans="1:6" x14ac:dyDescent="0.3">
      <c r="A29220" s="1" t="s">
        <v>9</v>
      </c>
      <c r="B29220" t="b">
        <v>0</v>
      </c>
      <c r="C29220">
        <v>16319119906336</v>
      </c>
      <c r="D29220">
        <v>16319135503312</v>
      </c>
      <c r="E29220">
        <v>15596976</v>
      </c>
      <c r="F29220">
        <v>0</v>
      </c>
    </row>
    <row r="29221" spans="1:6" x14ac:dyDescent="0.3">
      <c r="A29221" s="1" t="s">
        <v>6</v>
      </c>
      <c r="B29221" t="b">
        <v>0</v>
      </c>
      <c r="C29221">
        <v>16319135543988</v>
      </c>
      <c r="D29221">
        <v>16319151714447</v>
      </c>
      <c r="E29221">
        <v>16170459</v>
      </c>
      <c r="F29221">
        <v>0</v>
      </c>
    </row>
    <row r="29222" spans="1:6" x14ac:dyDescent="0.3">
      <c r="A29222" s="1" t="s">
        <v>12</v>
      </c>
      <c r="B29222" t="b">
        <v>0</v>
      </c>
      <c r="C29222">
        <v>16319151734061</v>
      </c>
      <c r="D29222">
        <v>16319166268722</v>
      </c>
      <c r="E29222">
        <v>14534661</v>
      </c>
      <c r="F29222">
        <v>0</v>
      </c>
    </row>
    <row r="29223" spans="1:6" x14ac:dyDescent="0.3">
      <c r="A29223" s="1" t="s">
        <v>8</v>
      </c>
      <c r="B29223" t="b">
        <v>0</v>
      </c>
      <c r="C29223">
        <v>16319167000050</v>
      </c>
      <c r="D29223">
        <v>16319184093180</v>
      </c>
      <c r="E29223">
        <v>17093130</v>
      </c>
      <c r="F29223">
        <v>0</v>
      </c>
    </row>
    <row r="29224" spans="1:6" x14ac:dyDescent="0.3">
      <c r="A29224" s="1" t="s">
        <v>13</v>
      </c>
      <c r="B29224" t="b">
        <v>0</v>
      </c>
      <c r="C29224">
        <v>16319184150765</v>
      </c>
      <c r="D29224">
        <v>16319197652687</v>
      </c>
      <c r="E29224">
        <v>13501922</v>
      </c>
      <c r="F29224">
        <v>0</v>
      </c>
    </row>
    <row r="29225" spans="1:6" x14ac:dyDescent="0.3">
      <c r="A29225" s="1" t="s">
        <v>7</v>
      </c>
      <c r="B29225" t="b">
        <v>0</v>
      </c>
      <c r="C29225">
        <v>16319197667265</v>
      </c>
      <c r="D29225">
        <v>16319213291556</v>
      </c>
      <c r="E29225">
        <v>15624291</v>
      </c>
      <c r="F29225">
        <v>0</v>
      </c>
    </row>
    <row r="29226" spans="1:6" x14ac:dyDescent="0.3">
      <c r="A29226" s="1" t="s">
        <v>6</v>
      </c>
      <c r="B29226" t="b">
        <v>0</v>
      </c>
      <c r="C29226">
        <v>16319213316695</v>
      </c>
      <c r="D29226">
        <v>16319229975272</v>
      </c>
      <c r="E29226">
        <v>16658577</v>
      </c>
      <c r="F29226">
        <v>0</v>
      </c>
    </row>
    <row r="29227" spans="1:6" x14ac:dyDescent="0.3">
      <c r="A29227" s="1" t="s">
        <v>12</v>
      </c>
      <c r="B29227" t="b">
        <v>0</v>
      </c>
      <c r="C29227">
        <v>16319230018537</v>
      </c>
      <c r="D29227">
        <v>16319244330693</v>
      </c>
      <c r="E29227">
        <v>14312156</v>
      </c>
      <c r="F29227">
        <v>0</v>
      </c>
    </row>
    <row r="29228" spans="1:6" x14ac:dyDescent="0.3">
      <c r="A29228" s="1" t="s">
        <v>6</v>
      </c>
      <c r="B29228" t="b">
        <v>0</v>
      </c>
      <c r="C29228">
        <v>16319244355231</v>
      </c>
      <c r="D29228">
        <v>16319260989674</v>
      </c>
      <c r="E29228">
        <v>16634443</v>
      </c>
      <c r="F29228">
        <v>0</v>
      </c>
    </row>
    <row r="29229" spans="1:6" x14ac:dyDescent="0.3">
      <c r="A29229" s="1" t="s">
        <v>9</v>
      </c>
      <c r="B29229" t="b">
        <v>0</v>
      </c>
      <c r="C29229">
        <v>16319261197434</v>
      </c>
      <c r="D29229">
        <v>16319276144890</v>
      </c>
      <c r="E29229">
        <v>14947456</v>
      </c>
      <c r="F29229">
        <v>0</v>
      </c>
    </row>
    <row r="29230" spans="1:6" x14ac:dyDescent="0.3">
      <c r="A29230" s="1" t="s">
        <v>10</v>
      </c>
      <c r="B29230" t="b">
        <v>0</v>
      </c>
      <c r="C29230">
        <v>16319276176951</v>
      </c>
      <c r="D29230">
        <v>16319291530869</v>
      </c>
      <c r="E29230">
        <v>15353918</v>
      </c>
      <c r="F29230">
        <v>0</v>
      </c>
    </row>
    <row r="29231" spans="1:6" x14ac:dyDescent="0.3">
      <c r="A29231" s="1" t="s">
        <v>14</v>
      </c>
      <c r="B29231" t="b">
        <v>0</v>
      </c>
      <c r="C29231">
        <v>16319292182141</v>
      </c>
      <c r="D29231">
        <v>16319309685966</v>
      </c>
      <c r="E29231">
        <v>17503825</v>
      </c>
      <c r="F29231">
        <v>0</v>
      </c>
    </row>
    <row r="29232" spans="1:6" x14ac:dyDescent="0.3">
      <c r="A29232" s="1" t="s">
        <v>8</v>
      </c>
      <c r="B29232" t="b">
        <v>0</v>
      </c>
      <c r="C29232">
        <v>16319311239592</v>
      </c>
      <c r="D29232">
        <v>16319324114139</v>
      </c>
      <c r="E29232">
        <v>12874547</v>
      </c>
      <c r="F29232">
        <v>0</v>
      </c>
    </row>
    <row r="29233" spans="1:6" x14ac:dyDescent="0.3">
      <c r="A29233" s="1" t="s">
        <v>9</v>
      </c>
      <c r="B29233" t="b">
        <v>0</v>
      </c>
      <c r="C29233">
        <v>16319324352291</v>
      </c>
      <c r="D29233">
        <v>16319337925213</v>
      </c>
      <c r="E29233">
        <v>13572922</v>
      </c>
      <c r="F29233">
        <v>0</v>
      </c>
    </row>
    <row r="29234" spans="1:6" x14ac:dyDescent="0.3">
      <c r="A29234" s="1" t="s">
        <v>12</v>
      </c>
      <c r="B29234" t="b">
        <v>0</v>
      </c>
      <c r="C29234">
        <v>16319337967057</v>
      </c>
      <c r="D29234">
        <v>16319352976942</v>
      </c>
      <c r="E29234">
        <v>15009885</v>
      </c>
      <c r="F29234">
        <v>0</v>
      </c>
    </row>
    <row r="29235" spans="1:6" x14ac:dyDescent="0.3">
      <c r="A29235" s="1" t="s">
        <v>14</v>
      </c>
      <c r="B29235" t="b">
        <v>0</v>
      </c>
      <c r="C29235">
        <v>16319353627027</v>
      </c>
      <c r="D29235">
        <v>16319371866006</v>
      </c>
      <c r="E29235">
        <v>18238979</v>
      </c>
      <c r="F29235">
        <v>0</v>
      </c>
    </row>
    <row r="29236" spans="1:6" x14ac:dyDescent="0.3">
      <c r="A29236" s="1" t="s">
        <v>13</v>
      </c>
      <c r="B29236" t="b">
        <v>0</v>
      </c>
      <c r="C29236">
        <v>16319372700530</v>
      </c>
      <c r="D29236">
        <v>16319384752410</v>
      </c>
      <c r="E29236">
        <v>12051880</v>
      </c>
      <c r="F29236">
        <v>0</v>
      </c>
    </row>
    <row r="29237" spans="1:6" x14ac:dyDescent="0.3">
      <c r="A29237" s="1" t="s">
        <v>15</v>
      </c>
      <c r="B29237" t="b">
        <v>0</v>
      </c>
      <c r="C29237">
        <v>16319384970211</v>
      </c>
      <c r="D29237">
        <v>16319400531846</v>
      </c>
      <c r="E29237">
        <v>15561635</v>
      </c>
      <c r="F29237">
        <v>0</v>
      </c>
    </row>
    <row r="29238" spans="1:6" x14ac:dyDescent="0.3">
      <c r="A29238" s="1" t="s">
        <v>11</v>
      </c>
      <c r="B29238" t="b">
        <v>0</v>
      </c>
      <c r="C29238">
        <v>16319400648140</v>
      </c>
      <c r="D29238">
        <v>16319416528247</v>
      </c>
      <c r="E29238">
        <v>15880107</v>
      </c>
      <c r="F29238">
        <v>0</v>
      </c>
    </row>
    <row r="29239" spans="1:6" x14ac:dyDescent="0.3">
      <c r="A29239" s="1" t="s">
        <v>11</v>
      </c>
      <c r="B29239" t="b">
        <v>0</v>
      </c>
      <c r="C29239">
        <v>16319416652725</v>
      </c>
      <c r="D29239">
        <v>16319431790321</v>
      </c>
      <c r="E29239">
        <v>15137596</v>
      </c>
      <c r="F29239">
        <v>0</v>
      </c>
    </row>
    <row r="29240" spans="1:6" x14ac:dyDescent="0.3">
      <c r="A29240" s="1" t="s">
        <v>9</v>
      </c>
      <c r="B29240" t="b">
        <v>0</v>
      </c>
      <c r="C29240">
        <v>16319431905557</v>
      </c>
      <c r="D29240">
        <v>16319448310801</v>
      </c>
      <c r="E29240">
        <v>16405244</v>
      </c>
      <c r="F29240">
        <v>0</v>
      </c>
    </row>
    <row r="29241" spans="1:6" x14ac:dyDescent="0.3">
      <c r="A29241" s="1" t="s">
        <v>6</v>
      </c>
      <c r="B29241" t="b">
        <v>0</v>
      </c>
      <c r="C29241">
        <v>16319448362450</v>
      </c>
      <c r="D29241">
        <v>16319464111758</v>
      </c>
      <c r="E29241">
        <v>15749308</v>
      </c>
      <c r="F29241">
        <v>0</v>
      </c>
    </row>
    <row r="29242" spans="1:6" x14ac:dyDescent="0.3">
      <c r="A29242" s="1" t="s">
        <v>15</v>
      </c>
      <c r="B29242" t="b">
        <v>0</v>
      </c>
      <c r="C29242">
        <v>16319464314623</v>
      </c>
      <c r="D29242">
        <v>16319479155426</v>
      </c>
      <c r="E29242">
        <v>14840803</v>
      </c>
      <c r="F29242">
        <v>0</v>
      </c>
    </row>
    <row r="29243" spans="1:6" x14ac:dyDescent="0.3">
      <c r="A29243" s="1" t="s">
        <v>9</v>
      </c>
      <c r="B29243" t="b">
        <v>0</v>
      </c>
      <c r="C29243">
        <v>16319479345085</v>
      </c>
      <c r="D29243">
        <v>16319494967905</v>
      </c>
      <c r="E29243">
        <v>15622820</v>
      </c>
      <c r="F29243">
        <v>0</v>
      </c>
    </row>
    <row r="29244" spans="1:6" x14ac:dyDescent="0.3">
      <c r="A29244" s="1" t="s">
        <v>8</v>
      </c>
      <c r="B29244" t="b">
        <v>0</v>
      </c>
      <c r="C29244">
        <v>16319495687609</v>
      </c>
      <c r="D29244">
        <v>16319512316764</v>
      </c>
      <c r="E29244">
        <v>16629155</v>
      </c>
      <c r="F29244">
        <v>0</v>
      </c>
    </row>
    <row r="29245" spans="1:6" x14ac:dyDescent="0.3">
      <c r="A29245" s="1" t="s">
        <v>15</v>
      </c>
      <c r="B29245" t="b">
        <v>0</v>
      </c>
      <c r="C29245">
        <v>16319512566939</v>
      </c>
      <c r="D29245">
        <v>16319525852320</v>
      </c>
      <c r="E29245">
        <v>13285381</v>
      </c>
      <c r="F29245">
        <v>0</v>
      </c>
    </row>
    <row r="29246" spans="1:6" x14ac:dyDescent="0.3">
      <c r="A29246" s="1" t="s">
        <v>8</v>
      </c>
      <c r="B29246" t="b">
        <v>0</v>
      </c>
      <c r="C29246">
        <v>16319526527213</v>
      </c>
      <c r="D29246">
        <v>16319543590470</v>
      </c>
      <c r="E29246">
        <v>17063257</v>
      </c>
      <c r="F29246">
        <v>0</v>
      </c>
    </row>
    <row r="29247" spans="1:6" x14ac:dyDescent="0.3">
      <c r="A29247" s="1" t="s">
        <v>15</v>
      </c>
      <c r="B29247" t="b">
        <v>0</v>
      </c>
      <c r="C29247">
        <v>16319543846241</v>
      </c>
      <c r="D29247">
        <v>16319557340539</v>
      </c>
      <c r="E29247">
        <v>13494298</v>
      </c>
      <c r="F29247">
        <v>0</v>
      </c>
    </row>
    <row r="29248" spans="1:6" x14ac:dyDescent="0.3">
      <c r="A29248" s="1" t="s">
        <v>14</v>
      </c>
      <c r="B29248" t="b">
        <v>0</v>
      </c>
      <c r="C29248">
        <v>16319557996539</v>
      </c>
      <c r="D29248">
        <v>16319575430290</v>
      </c>
      <c r="E29248">
        <v>17433751</v>
      </c>
      <c r="F29248">
        <v>0</v>
      </c>
    </row>
    <row r="29249" spans="1:6" x14ac:dyDescent="0.3">
      <c r="A29249" s="1" t="s">
        <v>13</v>
      </c>
      <c r="B29249" t="b">
        <v>0</v>
      </c>
      <c r="C29249">
        <v>16319576259776</v>
      </c>
      <c r="D29249">
        <v>16319588318401</v>
      </c>
      <c r="E29249">
        <v>12058625</v>
      </c>
      <c r="F29249">
        <v>0</v>
      </c>
    </row>
    <row r="29250" spans="1:6" x14ac:dyDescent="0.3">
      <c r="A29250" s="1" t="s">
        <v>9</v>
      </c>
      <c r="B29250" t="b">
        <v>0</v>
      </c>
      <c r="C29250">
        <v>16319588520250</v>
      </c>
      <c r="D29250">
        <v>16319604289117</v>
      </c>
      <c r="E29250">
        <v>15768867</v>
      </c>
      <c r="F29250">
        <v>0</v>
      </c>
    </row>
    <row r="29251" spans="1:6" x14ac:dyDescent="0.3">
      <c r="A29251" s="1" t="s">
        <v>7</v>
      </c>
      <c r="B29251" t="b">
        <v>0</v>
      </c>
      <c r="C29251">
        <v>16319604338181</v>
      </c>
      <c r="D29251">
        <v>16319619523599</v>
      </c>
      <c r="E29251">
        <v>15185418</v>
      </c>
      <c r="F29251">
        <v>0</v>
      </c>
    </row>
    <row r="29252" spans="1:6" x14ac:dyDescent="0.3">
      <c r="A29252" s="1" t="s">
        <v>13</v>
      </c>
      <c r="B29252" t="b">
        <v>0</v>
      </c>
      <c r="C29252">
        <v>16319619545003</v>
      </c>
      <c r="D29252">
        <v>16319634552875</v>
      </c>
      <c r="E29252">
        <v>15007872</v>
      </c>
      <c r="F29252">
        <v>0</v>
      </c>
    </row>
    <row r="29253" spans="1:6" x14ac:dyDescent="0.3">
      <c r="A29253" s="1" t="s">
        <v>7</v>
      </c>
      <c r="B29253" t="b">
        <v>0</v>
      </c>
      <c r="C29253">
        <v>16319634569094</v>
      </c>
      <c r="D29253">
        <v>16319650243045</v>
      </c>
      <c r="E29253">
        <v>15673951</v>
      </c>
      <c r="F29253">
        <v>0</v>
      </c>
    </row>
    <row r="29254" spans="1:6" x14ac:dyDescent="0.3">
      <c r="A29254" s="1" t="s">
        <v>15</v>
      </c>
      <c r="B29254" t="b">
        <v>0</v>
      </c>
      <c r="C29254">
        <v>16319650443786</v>
      </c>
      <c r="D29254">
        <v>16319666122853</v>
      </c>
      <c r="E29254">
        <v>15679067</v>
      </c>
      <c r="F29254">
        <v>0</v>
      </c>
    </row>
    <row r="29255" spans="1:6" x14ac:dyDescent="0.3">
      <c r="A29255" s="1" t="s">
        <v>12</v>
      </c>
      <c r="B29255" t="b">
        <v>0</v>
      </c>
      <c r="C29255">
        <v>16319666164327</v>
      </c>
      <c r="D29255">
        <v>16319681281545</v>
      </c>
      <c r="E29255">
        <v>15117218</v>
      </c>
      <c r="F29255">
        <v>0</v>
      </c>
    </row>
    <row r="29256" spans="1:6" x14ac:dyDescent="0.3">
      <c r="A29256" s="1" t="s">
        <v>9</v>
      </c>
      <c r="B29256" t="b">
        <v>0</v>
      </c>
      <c r="C29256">
        <v>16319681478027</v>
      </c>
      <c r="D29256">
        <v>16319697290887</v>
      </c>
      <c r="E29256">
        <v>15812860</v>
      </c>
      <c r="F29256">
        <v>0</v>
      </c>
    </row>
    <row r="29257" spans="1:6" x14ac:dyDescent="0.3">
      <c r="A29257" s="1" t="s">
        <v>6</v>
      </c>
      <c r="B29257" t="b">
        <v>0</v>
      </c>
      <c r="C29257">
        <v>16319697330486</v>
      </c>
      <c r="D29257">
        <v>16319713565955</v>
      </c>
      <c r="E29257">
        <v>16235469</v>
      </c>
      <c r="F29257">
        <v>0</v>
      </c>
    </row>
    <row r="29258" spans="1:6" x14ac:dyDescent="0.3">
      <c r="A29258" s="1" t="s">
        <v>15</v>
      </c>
      <c r="B29258" t="b">
        <v>0</v>
      </c>
      <c r="C29258">
        <v>16319713770777</v>
      </c>
      <c r="D29258">
        <v>16319728380780</v>
      </c>
      <c r="E29258">
        <v>14610003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6319728404957</v>
      </c>
      <c r="D29259">
        <v>16319743998571</v>
      </c>
      <c r="E29259">
        <v>15593614</v>
      </c>
      <c r="F29259">
        <v>0</v>
      </c>
    </row>
    <row r="29260" spans="1:6" x14ac:dyDescent="0.3">
      <c r="A29260" s="1" t="s">
        <v>9</v>
      </c>
      <c r="B29260" t="b">
        <v>0</v>
      </c>
      <c r="C29260">
        <v>16319744191017</v>
      </c>
      <c r="D29260">
        <v>16319759829647</v>
      </c>
      <c r="E29260">
        <v>15638630</v>
      </c>
      <c r="F29260">
        <v>0</v>
      </c>
    </row>
    <row r="29261" spans="1:6" x14ac:dyDescent="0.3">
      <c r="A29261" s="1" t="s">
        <v>12</v>
      </c>
      <c r="B29261" t="b">
        <v>0</v>
      </c>
      <c r="C29261">
        <v>16319759858836</v>
      </c>
      <c r="D29261">
        <v>16319775727207</v>
      </c>
      <c r="E29261">
        <v>15868371</v>
      </c>
      <c r="F29261">
        <v>0</v>
      </c>
    </row>
    <row r="29262" spans="1:6" x14ac:dyDescent="0.3">
      <c r="A29262" s="1" t="s">
        <v>15</v>
      </c>
      <c r="B29262" t="b">
        <v>0</v>
      </c>
      <c r="C29262">
        <v>16319775939404</v>
      </c>
      <c r="D29262">
        <v>16319791613400</v>
      </c>
      <c r="E29262">
        <v>15673996</v>
      </c>
      <c r="F29262">
        <v>0</v>
      </c>
    </row>
    <row r="29263" spans="1:6" x14ac:dyDescent="0.3">
      <c r="A29263" s="1" t="s">
        <v>10</v>
      </c>
      <c r="B29263" t="b">
        <v>0</v>
      </c>
      <c r="C29263">
        <v>16319791649140</v>
      </c>
      <c r="D29263">
        <v>16319807235395</v>
      </c>
      <c r="E29263">
        <v>15586255</v>
      </c>
      <c r="F29263">
        <v>0</v>
      </c>
    </row>
    <row r="29264" spans="1:6" x14ac:dyDescent="0.3">
      <c r="A29264" s="1" t="s">
        <v>6</v>
      </c>
      <c r="B29264" t="b">
        <v>0</v>
      </c>
      <c r="C29264">
        <v>16319807265034</v>
      </c>
      <c r="D29264">
        <v>16319823661755</v>
      </c>
      <c r="E29264">
        <v>16396721</v>
      </c>
      <c r="F29264">
        <v>0</v>
      </c>
    </row>
    <row r="29265" spans="1:6" x14ac:dyDescent="0.3">
      <c r="A29265" s="1" t="s">
        <v>14</v>
      </c>
      <c r="B29265" t="b">
        <v>0</v>
      </c>
      <c r="C29265">
        <v>16319824327352</v>
      </c>
      <c r="D29265">
        <v>16319841001081</v>
      </c>
      <c r="E29265">
        <v>16673729</v>
      </c>
      <c r="F29265">
        <v>0</v>
      </c>
    </row>
    <row r="29266" spans="1:6" x14ac:dyDescent="0.3">
      <c r="A29266" s="1" t="s">
        <v>9</v>
      </c>
      <c r="B29266" t="b">
        <v>0</v>
      </c>
      <c r="C29266">
        <v>16319842006203</v>
      </c>
      <c r="D29266">
        <v>16319854425115</v>
      </c>
      <c r="E29266">
        <v>12418912</v>
      </c>
      <c r="F29266">
        <v>0</v>
      </c>
    </row>
    <row r="29267" spans="1:6" x14ac:dyDescent="0.3">
      <c r="A29267" s="1" t="s">
        <v>13</v>
      </c>
      <c r="B29267" t="b">
        <v>0</v>
      </c>
      <c r="C29267">
        <v>16319854456514</v>
      </c>
      <c r="D29267">
        <v>16319869584721</v>
      </c>
      <c r="E29267">
        <v>15128207</v>
      </c>
      <c r="F29267">
        <v>0</v>
      </c>
    </row>
    <row r="29268" spans="1:6" x14ac:dyDescent="0.3">
      <c r="A29268" s="1" t="s">
        <v>11</v>
      </c>
      <c r="B29268" t="b">
        <v>0</v>
      </c>
      <c r="C29268">
        <v>16319869721913</v>
      </c>
      <c r="D29268">
        <v>16319885774617</v>
      </c>
      <c r="E29268">
        <v>16052704</v>
      </c>
      <c r="F29268">
        <v>0</v>
      </c>
    </row>
    <row r="29269" spans="1:6" x14ac:dyDescent="0.3">
      <c r="A29269" s="1" t="s">
        <v>8</v>
      </c>
      <c r="B29269" t="b">
        <v>0</v>
      </c>
      <c r="C29269">
        <v>16319886522251</v>
      </c>
      <c r="D29269">
        <v>16319902369876</v>
      </c>
      <c r="E29269">
        <v>15847625</v>
      </c>
      <c r="F29269">
        <v>0</v>
      </c>
    </row>
    <row r="29270" spans="1:6" x14ac:dyDescent="0.3">
      <c r="A29270" s="1" t="s">
        <v>15</v>
      </c>
      <c r="B29270" t="b">
        <v>0</v>
      </c>
      <c r="C29270">
        <v>16319902609205</v>
      </c>
      <c r="D29270">
        <v>16319916733194</v>
      </c>
      <c r="E29270">
        <v>14123989</v>
      </c>
      <c r="F29270">
        <v>0</v>
      </c>
    </row>
    <row r="29271" spans="1:6" x14ac:dyDescent="0.3">
      <c r="A29271" s="1" t="s">
        <v>15</v>
      </c>
      <c r="B29271" t="b">
        <v>0</v>
      </c>
      <c r="C29271">
        <v>16319916924879</v>
      </c>
      <c r="D29271">
        <v>16319932175479</v>
      </c>
      <c r="E29271">
        <v>15250600</v>
      </c>
      <c r="F29271">
        <v>0</v>
      </c>
    </row>
    <row r="29272" spans="1:6" x14ac:dyDescent="0.3">
      <c r="A29272" s="1" t="s">
        <v>9</v>
      </c>
      <c r="B29272" t="b">
        <v>0</v>
      </c>
      <c r="C29272">
        <v>16319932364878</v>
      </c>
      <c r="D29272">
        <v>16319948020010</v>
      </c>
      <c r="E29272">
        <v>15655132</v>
      </c>
      <c r="F29272">
        <v>0</v>
      </c>
    </row>
    <row r="29273" spans="1:6" x14ac:dyDescent="0.3">
      <c r="A29273" s="1" t="s">
        <v>13</v>
      </c>
      <c r="B29273" t="b">
        <v>0</v>
      </c>
      <c r="C29273">
        <v>16319948049504</v>
      </c>
      <c r="D29273">
        <v>16319963422967</v>
      </c>
      <c r="E29273">
        <v>15373463</v>
      </c>
      <c r="F29273">
        <v>0</v>
      </c>
    </row>
    <row r="29274" spans="1:6" x14ac:dyDescent="0.3">
      <c r="A29274" s="1" t="s">
        <v>15</v>
      </c>
      <c r="B29274" t="b">
        <v>0</v>
      </c>
      <c r="C29274">
        <v>16319963604044</v>
      </c>
      <c r="D29274">
        <v>16319979170079</v>
      </c>
      <c r="E29274">
        <v>15566035</v>
      </c>
      <c r="F29274">
        <v>0</v>
      </c>
    </row>
    <row r="29275" spans="1:6" x14ac:dyDescent="0.3">
      <c r="A29275" s="1" t="s">
        <v>14</v>
      </c>
      <c r="B29275" t="b">
        <v>0</v>
      </c>
      <c r="C29275">
        <v>16319979796509</v>
      </c>
      <c r="D29275">
        <v>16319997434525</v>
      </c>
      <c r="E29275">
        <v>17638016</v>
      </c>
      <c r="F29275">
        <v>0</v>
      </c>
    </row>
    <row r="29276" spans="1:6" x14ac:dyDescent="0.3">
      <c r="A29276" s="1" t="s">
        <v>12</v>
      </c>
      <c r="B29276" t="b">
        <v>0</v>
      </c>
      <c r="C29276">
        <v>16319998262049</v>
      </c>
      <c r="D29276">
        <v>16320010062322</v>
      </c>
      <c r="E29276">
        <v>11800273</v>
      </c>
      <c r="F29276">
        <v>0</v>
      </c>
    </row>
    <row r="29277" spans="1:6" x14ac:dyDescent="0.3">
      <c r="A29277" s="1" t="s">
        <v>10</v>
      </c>
      <c r="B29277" t="b">
        <v>0</v>
      </c>
      <c r="C29277">
        <v>16320010073306</v>
      </c>
      <c r="D29277">
        <v>16320025937646</v>
      </c>
      <c r="E29277">
        <v>15864340</v>
      </c>
      <c r="F29277">
        <v>0</v>
      </c>
    </row>
    <row r="29278" spans="1:6" x14ac:dyDescent="0.3">
      <c r="A29278" s="1" t="s">
        <v>7</v>
      </c>
      <c r="B29278" t="b">
        <v>0</v>
      </c>
      <c r="C29278">
        <v>16320025951087</v>
      </c>
      <c r="D29278">
        <v>16320041619566</v>
      </c>
      <c r="E29278">
        <v>15668479</v>
      </c>
      <c r="F29278">
        <v>0</v>
      </c>
    </row>
    <row r="29279" spans="1:6" x14ac:dyDescent="0.3">
      <c r="A29279" s="1" t="s">
        <v>8</v>
      </c>
      <c r="B29279" t="b">
        <v>0</v>
      </c>
      <c r="C29279">
        <v>16320042364471</v>
      </c>
      <c r="D29279">
        <v>16320059477630</v>
      </c>
      <c r="E29279">
        <v>17113159</v>
      </c>
      <c r="F29279">
        <v>0</v>
      </c>
    </row>
    <row r="29280" spans="1:6" x14ac:dyDescent="0.3">
      <c r="A29280" s="1" t="s">
        <v>7</v>
      </c>
      <c r="B29280" t="b">
        <v>0</v>
      </c>
      <c r="C29280">
        <v>16320059534977</v>
      </c>
      <c r="D29280">
        <v>16320072835073</v>
      </c>
      <c r="E29280">
        <v>13300096</v>
      </c>
      <c r="F29280">
        <v>0</v>
      </c>
    </row>
    <row r="29281" spans="1:6" x14ac:dyDescent="0.3">
      <c r="A29281" s="1" t="s">
        <v>14</v>
      </c>
      <c r="B29281" t="b">
        <v>0</v>
      </c>
      <c r="C29281">
        <v>16320073479175</v>
      </c>
      <c r="D29281">
        <v>16320091001056</v>
      </c>
      <c r="E29281">
        <v>17521881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6320092006817</v>
      </c>
      <c r="D29282">
        <v>16320104935595</v>
      </c>
      <c r="E29282">
        <v>12928778</v>
      </c>
      <c r="F29282">
        <v>0</v>
      </c>
    </row>
    <row r="29283" spans="1:6" x14ac:dyDescent="0.3">
      <c r="A29283" s="1" t="s">
        <v>9</v>
      </c>
      <c r="B29283" t="b">
        <v>0</v>
      </c>
      <c r="C29283">
        <v>16320105155356</v>
      </c>
      <c r="D29283">
        <v>16320119787346</v>
      </c>
      <c r="E29283">
        <v>14631990</v>
      </c>
      <c r="F29283">
        <v>0</v>
      </c>
    </row>
    <row r="29284" spans="1:6" x14ac:dyDescent="0.3">
      <c r="A29284" s="1" t="s">
        <v>12</v>
      </c>
      <c r="B29284" t="b">
        <v>0</v>
      </c>
      <c r="C29284">
        <v>16320119912563</v>
      </c>
      <c r="D29284">
        <v>16320134509109</v>
      </c>
      <c r="E29284">
        <v>14596546</v>
      </c>
      <c r="F29284">
        <v>0</v>
      </c>
    </row>
    <row r="29285" spans="1:6" x14ac:dyDescent="0.3">
      <c r="A29285" s="1" t="s">
        <v>14</v>
      </c>
      <c r="B29285" t="b">
        <v>0</v>
      </c>
      <c r="C29285">
        <v>16320135141851</v>
      </c>
      <c r="D29285">
        <v>16320153535303</v>
      </c>
      <c r="E29285">
        <v>18393452</v>
      </c>
      <c r="F29285">
        <v>0</v>
      </c>
    </row>
    <row r="29286" spans="1:6" x14ac:dyDescent="0.3">
      <c r="A29286" s="1" t="s">
        <v>10</v>
      </c>
      <c r="B29286" t="b">
        <v>0</v>
      </c>
      <c r="C29286">
        <v>16320154363725</v>
      </c>
      <c r="D29286">
        <v>16320166639687</v>
      </c>
      <c r="E29286">
        <v>12275962</v>
      </c>
      <c r="F29286">
        <v>0</v>
      </c>
    </row>
    <row r="29287" spans="1:6" x14ac:dyDescent="0.3">
      <c r="A29287" s="1" t="s">
        <v>15</v>
      </c>
      <c r="B29287" t="b">
        <v>0</v>
      </c>
      <c r="C29287">
        <v>16320166849775</v>
      </c>
      <c r="D29287">
        <v>16320182344219</v>
      </c>
      <c r="E29287">
        <v>15494444</v>
      </c>
      <c r="F29287">
        <v>0</v>
      </c>
    </row>
    <row r="29288" spans="1:6" x14ac:dyDescent="0.3">
      <c r="A29288" s="1" t="s">
        <v>9</v>
      </c>
      <c r="B29288" t="b">
        <v>0</v>
      </c>
      <c r="C29288">
        <v>16320182541784</v>
      </c>
      <c r="D29288">
        <v>16320198091927</v>
      </c>
      <c r="E29288">
        <v>15550143</v>
      </c>
      <c r="F29288">
        <v>0</v>
      </c>
    </row>
    <row r="29289" spans="1:6" x14ac:dyDescent="0.3">
      <c r="A29289" s="1" t="s">
        <v>8</v>
      </c>
      <c r="B29289" t="b">
        <v>0</v>
      </c>
      <c r="C29289">
        <v>16320198805984</v>
      </c>
      <c r="D29289">
        <v>16320215605607</v>
      </c>
      <c r="E29289">
        <v>16799623</v>
      </c>
      <c r="F29289">
        <v>0</v>
      </c>
    </row>
    <row r="29290" spans="1:6" x14ac:dyDescent="0.3">
      <c r="A29290" s="1" t="s">
        <v>15</v>
      </c>
      <c r="B29290" t="b">
        <v>0</v>
      </c>
      <c r="C29290">
        <v>16320215856884</v>
      </c>
      <c r="D29290">
        <v>16320229154137</v>
      </c>
      <c r="E29290">
        <v>13297253</v>
      </c>
      <c r="F29290">
        <v>0</v>
      </c>
    </row>
    <row r="29291" spans="1:6" x14ac:dyDescent="0.3">
      <c r="A29291" s="1" t="s">
        <v>14</v>
      </c>
      <c r="B29291" t="b">
        <v>0</v>
      </c>
      <c r="C29291">
        <v>16320229792180</v>
      </c>
      <c r="D29291">
        <v>16320247421090</v>
      </c>
      <c r="E29291">
        <v>17628910</v>
      </c>
      <c r="F29291">
        <v>0</v>
      </c>
    </row>
    <row r="29292" spans="1:6" x14ac:dyDescent="0.3">
      <c r="A29292" s="1" t="s">
        <v>8</v>
      </c>
      <c r="B29292" t="b">
        <v>0</v>
      </c>
      <c r="C29292">
        <v>16320248993635</v>
      </c>
      <c r="D29292">
        <v>16320262397819</v>
      </c>
      <c r="E29292">
        <v>13404184</v>
      </c>
      <c r="F29292">
        <v>0</v>
      </c>
    </row>
    <row r="29293" spans="1:6" x14ac:dyDescent="0.3">
      <c r="A29293" s="1" t="s">
        <v>11</v>
      </c>
      <c r="B29293" t="b">
        <v>0</v>
      </c>
      <c r="C29293">
        <v>16320262597888</v>
      </c>
      <c r="D29293">
        <v>16320276019407</v>
      </c>
      <c r="E29293">
        <v>13421519</v>
      </c>
      <c r="F29293">
        <v>0</v>
      </c>
    </row>
    <row r="29294" spans="1:6" x14ac:dyDescent="0.3">
      <c r="A29294" s="1" t="s">
        <v>15</v>
      </c>
      <c r="B29294" t="b">
        <v>0</v>
      </c>
      <c r="C29294">
        <v>16320276188177</v>
      </c>
      <c r="D29294">
        <v>16320291799020</v>
      </c>
      <c r="E29294">
        <v>15610843</v>
      </c>
      <c r="F29294">
        <v>0</v>
      </c>
    </row>
    <row r="29295" spans="1:6" x14ac:dyDescent="0.3">
      <c r="A29295" s="1" t="s">
        <v>15</v>
      </c>
      <c r="B29295" t="b">
        <v>0</v>
      </c>
      <c r="C29295">
        <v>16320292000483</v>
      </c>
      <c r="D29295">
        <v>16320307431000</v>
      </c>
      <c r="E29295">
        <v>15430517</v>
      </c>
      <c r="F29295">
        <v>0</v>
      </c>
    </row>
    <row r="29296" spans="1:6" x14ac:dyDescent="0.3">
      <c r="A29296" s="1" t="s">
        <v>11</v>
      </c>
      <c r="B29296" t="b">
        <v>0</v>
      </c>
      <c r="C29296">
        <v>16320307579920</v>
      </c>
      <c r="D29296">
        <v>16320323207308</v>
      </c>
      <c r="E29296">
        <v>15627388</v>
      </c>
      <c r="F29296">
        <v>0</v>
      </c>
    </row>
    <row r="29297" spans="1:6" x14ac:dyDescent="0.3">
      <c r="A29297" s="1" t="s">
        <v>11</v>
      </c>
      <c r="B29297" t="b">
        <v>0</v>
      </c>
      <c r="C29297">
        <v>16320323379435</v>
      </c>
      <c r="D29297">
        <v>16320338698186</v>
      </c>
      <c r="E29297">
        <v>15318751</v>
      </c>
      <c r="F29297">
        <v>0</v>
      </c>
    </row>
    <row r="29298" spans="1:6" x14ac:dyDescent="0.3">
      <c r="A29298" s="1" t="s">
        <v>11</v>
      </c>
      <c r="B29298" t="b">
        <v>0</v>
      </c>
      <c r="C29298">
        <v>16320338823158</v>
      </c>
      <c r="D29298">
        <v>16320354306579</v>
      </c>
      <c r="E29298">
        <v>15483421</v>
      </c>
      <c r="F29298">
        <v>0</v>
      </c>
    </row>
    <row r="29299" spans="1:6" x14ac:dyDescent="0.3">
      <c r="A29299" s="1" t="s">
        <v>11</v>
      </c>
      <c r="B29299" t="b">
        <v>0</v>
      </c>
      <c r="C29299">
        <v>16320354426308</v>
      </c>
      <c r="D29299">
        <v>16320369827386</v>
      </c>
      <c r="E29299">
        <v>15401078</v>
      </c>
      <c r="F29299">
        <v>0</v>
      </c>
    </row>
    <row r="29300" spans="1:6" x14ac:dyDescent="0.3">
      <c r="A29300" s="1" t="s">
        <v>8</v>
      </c>
      <c r="B29300" t="b">
        <v>0</v>
      </c>
      <c r="C29300">
        <v>16320370533889</v>
      </c>
      <c r="D29300">
        <v>16320387397195</v>
      </c>
      <c r="E29300">
        <v>16863306</v>
      </c>
      <c r="F29300">
        <v>0</v>
      </c>
    </row>
    <row r="29301" spans="1:6" x14ac:dyDescent="0.3">
      <c r="A29301" s="1" t="s">
        <v>12</v>
      </c>
      <c r="B29301" t="b">
        <v>0</v>
      </c>
      <c r="C29301">
        <v>16320387466670</v>
      </c>
      <c r="D29301">
        <v>16320400780256</v>
      </c>
      <c r="E29301">
        <v>13313586</v>
      </c>
      <c r="F29301">
        <v>0</v>
      </c>
    </row>
    <row r="29302" spans="1:6" x14ac:dyDescent="0.3">
      <c r="A29302" s="1" t="s">
        <v>13</v>
      </c>
      <c r="B29302" t="b">
        <v>0</v>
      </c>
      <c r="C29302">
        <v>16320400794069</v>
      </c>
      <c r="D29302">
        <v>16320416605691</v>
      </c>
      <c r="E29302">
        <v>15811622</v>
      </c>
      <c r="F29302">
        <v>0</v>
      </c>
    </row>
    <row r="29303" spans="1:6" x14ac:dyDescent="0.3">
      <c r="A29303" s="1" t="s">
        <v>9</v>
      </c>
      <c r="B29303" t="b">
        <v>0</v>
      </c>
      <c r="C29303">
        <v>16320416814951</v>
      </c>
      <c r="D29303">
        <v>16320432677521</v>
      </c>
      <c r="E29303">
        <v>15862570</v>
      </c>
      <c r="F29303">
        <v>0</v>
      </c>
    </row>
    <row r="29304" spans="1:6" x14ac:dyDescent="0.3">
      <c r="A29304" s="1" t="s">
        <v>15</v>
      </c>
      <c r="B29304" t="b">
        <v>0</v>
      </c>
      <c r="C29304">
        <v>16320432898379</v>
      </c>
      <c r="D29304">
        <v>16320447943898</v>
      </c>
      <c r="E29304">
        <v>15045519</v>
      </c>
      <c r="F29304">
        <v>0</v>
      </c>
    </row>
    <row r="29305" spans="1:6" x14ac:dyDescent="0.3">
      <c r="A29305" s="1" t="s">
        <v>6</v>
      </c>
      <c r="B29305" t="b">
        <v>0</v>
      </c>
      <c r="C29305">
        <v>16320447983833</v>
      </c>
      <c r="D29305">
        <v>16320464416468</v>
      </c>
      <c r="E29305">
        <v>16432635</v>
      </c>
      <c r="F29305">
        <v>0</v>
      </c>
    </row>
    <row r="29306" spans="1:6" x14ac:dyDescent="0.3">
      <c r="A29306" s="1" t="s">
        <v>6</v>
      </c>
      <c r="B29306" t="b">
        <v>0</v>
      </c>
      <c r="C29306">
        <v>16320464436917</v>
      </c>
      <c r="D29306">
        <v>16320480045132</v>
      </c>
      <c r="E29306">
        <v>15608215</v>
      </c>
      <c r="F29306">
        <v>0</v>
      </c>
    </row>
    <row r="29307" spans="1:6" x14ac:dyDescent="0.3">
      <c r="A29307" s="1" t="s">
        <v>6</v>
      </c>
      <c r="B29307" t="b">
        <v>0</v>
      </c>
      <c r="C29307">
        <v>16320480072331</v>
      </c>
      <c r="D29307">
        <v>16320495645729</v>
      </c>
      <c r="E29307">
        <v>15573398</v>
      </c>
      <c r="F29307">
        <v>0</v>
      </c>
    </row>
    <row r="29308" spans="1:6" x14ac:dyDescent="0.3">
      <c r="A29308" s="1" t="s">
        <v>9</v>
      </c>
      <c r="B29308" t="b">
        <v>0</v>
      </c>
      <c r="C29308">
        <v>16320495845951</v>
      </c>
      <c r="D29308">
        <v>16320510751255</v>
      </c>
      <c r="E29308">
        <v>14905304</v>
      </c>
      <c r="F29308">
        <v>0</v>
      </c>
    </row>
    <row r="29309" spans="1:6" x14ac:dyDescent="0.3">
      <c r="A29309" s="1" t="s">
        <v>14</v>
      </c>
      <c r="B29309" t="b">
        <v>0</v>
      </c>
      <c r="C29309">
        <v>16320511369876</v>
      </c>
      <c r="D29309">
        <v>16320528746171</v>
      </c>
      <c r="E29309">
        <v>17376295</v>
      </c>
      <c r="F29309">
        <v>0</v>
      </c>
    </row>
    <row r="29310" spans="1:6" x14ac:dyDescent="0.3">
      <c r="A29310" s="1" t="s">
        <v>14</v>
      </c>
      <c r="B29310" t="b">
        <v>0</v>
      </c>
      <c r="C29310">
        <v>16320530183590</v>
      </c>
      <c r="D29310">
        <v>16320544459180</v>
      </c>
      <c r="E29310">
        <v>14275590</v>
      </c>
      <c r="F29310">
        <v>0</v>
      </c>
    </row>
    <row r="29311" spans="1:6" x14ac:dyDescent="0.3">
      <c r="A29311" s="1" t="s">
        <v>15</v>
      </c>
      <c r="B29311" t="b">
        <v>0</v>
      </c>
      <c r="C29311">
        <v>16320545480044</v>
      </c>
      <c r="D29311">
        <v>16320557319740</v>
      </c>
      <c r="E29311">
        <v>11839696</v>
      </c>
      <c r="F29311">
        <v>0</v>
      </c>
    </row>
    <row r="29312" spans="1:6" x14ac:dyDescent="0.3">
      <c r="A29312" s="1" t="s">
        <v>15</v>
      </c>
      <c r="B29312" t="b">
        <v>0</v>
      </c>
      <c r="C29312">
        <v>16320557500736</v>
      </c>
      <c r="D29312">
        <v>16320572934629</v>
      </c>
      <c r="E29312">
        <v>15433893</v>
      </c>
      <c r="F29312">
        <v>0</v>
      </c>
    </row>
    <row r="29313" spans="1:6" x14ac:dyDescent="0.3">
      <c r="A29313" s="1" t="s">
        <v>7</v>
      </c>
      <c r="B29313" t="b">
        <v>0</v>
      </c>
      <c r="C29313">
        <v>16320572963206</v>
      </c>
      <c r="D29313">
        <v>16320588526970</v>
      </c>
      <c r="E29313">
        <v>15563764</v>
      </c>
      <c r="F29313">
        <v>0</v>
      </c>
    </row>
    <row r="29314" spans="1:6" x14ac:dyDescent="0.3">
      <c r="A29314" s="1" t="s">
        <v>13</v>
      </c>
      <c r="B29314" t="b">
        <v>0</v>
      </c>
      <c r="C29314">
        <v>16320588545473</v>
      </c>
      <c r="D29314">
        <v>16320604123488</v>
      </c>
      <c r="E29314">
        <v>15578015</v>
      </c>
      <c r="F29314">
        <v>0</v>
      </c>
    </row>
    <row r="29315" spans="1:6" x14ac:dyDescent="0.3">
      <c r="A29315" s="1" t="s">
        <v>15</v>
      </c>
      <c r="B29315" t="b">
        <v>0</v>
      </c>
      <c r="C29315">
        <v>16320604367590</v>
      </c>
      <c r="D29315">
        <v>16320619622995</v>
      </c>
      <c r="E29315">
        <v>15255405</v>
      </c>
      <c r="F29315">
        <v>0</v>
      </c>
    </row>
    <row r="29316" spans="1:6" x14ac:dyDescent="0.3">
      <c r="A29316" s="1" t="s">
        <v>6</v>
      </c>
      <c r="B29316" t="b">
        <v>0</v>
      </c>
      <c r="C29316">
        <v>16320619663533</v>
      </c>
      <c r="D29316">
        <v>16320635458752</v>
      </c>
      <c r="E29316">
        <v>15795219</v>
      </c>
      <c r="F29316">
        <v>0</v>
      </c>
    </row>
    <row r="29317" spans="1:6" x14ac:dyDescent="0.3">
      <c r="A29317" s="1" t="s">
        <v>14</v>
      </c>
      <c r="B29317" t="b">
        <v>0</v>
      </c>
      <c r="C29317">
        <v>16320636102611</v>
      </c>
      <c r="D29317">
        <v>16320653578066</v>
      </c>
      <c r="E29317">
        <v>17475455</v>
      </c>
      <c r="F29317">
        <v>0</v>
      </c>
    </row>
    <row r="29318" spans="1:6" x14ac:dyDescent="0.3">
      <c r="A29318" s="1" t="s">
        <v>14</v>
      </c>
      <c r="B29318" t="b">
        <v>0</v>
      </c>
      <c r="C29318">
        <v>16320655018686</v>
      </c>
      <c r="D29318">
        <v>16320669288738</v>
      </c>
      <c r="E29318">
        <v>14270052</v>
      </c>
      <c r="F29318">
        <v>0</v>
      </c>
    </row>
    <row r="29319" spans="1:6" x14ac:dyDescent="0.3">
      <c r="A29319" s="1" t="s">
        <v>14</v>
      </c>
      <c r="B29319" t="b">
        <v>0</v>
      </c>
      <c r="C29319">
        <v>16320670751716</v>
      </c>
      <c r="D29319">
        <v>16320684880027</v>
      </c>
      <c r="E29319">
        <v>14128311</v>
      </c>
      <c r="F29319">
        <v>0</v>
      </c>
    </row>
    <row r="29320" spans="1:6" x14ac:dyDescent="0.3">
      <c r="A29320" s="1" t="s">
        <v>15</v>
      </c>
      <c r="B29320" t="b">
        <v>0</v>
      </c>
      <c r="C29320">
        <v>16320685898104</v>
      </c>
      <c r="D29320">
        <v>16320697981072</v>
      </c>
      <c r="E29320">
        <v>12082968</v>
      </c>
      <c r="F29320">
        <v>0</v>
      </c>
    </row>
    <row r="29321" spans="1:6" x14ac:dyDescent="0.3">
      <c r="A29321" s="1" t="s">
        <v>8</v>
      </c>
      <c r="B29321" t="b">
        <v>0</v>
      </c>
      <c r="C29321">
        <v>16320698715408</v>
      </c>
      <c r="D29321">
        <v>16320715188298</v>
      </c>
      <c r="E29321">
        <v>16472890</v>
      </c>
      <c r="F29321">
        <v>0</v>
      </c>
    </row>
    <row r="29322" spans="1:6" x14ac:dyDescent="0.3">
      <c r="A29322" s="1" t="s">
        <v>9</v>
      </c>
      <c r="B29322" t="b">
        <v>0</v>
      </c>
      <c r="C29322">
        <v>16320715421385</v>
      </c>
      <c r="D29322">
        <v>16320728696197</v>
      </c>
      <c r="E29322">
        <v>13274812</v>
      </c>
      <c r="F29322">
        <v>0</v>
      </c>
    </row>
    <row r="29323" spans="1:6" x14ac:dyDescent="0.3">
      <c r="A29323" s="1" t="s">
        <v>8</v>
      </c>
      <c r="B29323" t="b">
        <v>0</v>
      </c>
      <c r="C29323">
        <v>16320729417213</v>
      </c>
      <c r="D29323">
        <v>16320746742619</v>
      </c>
      <c r="E29323">
        <v>17325406</v>
      </c>
      <c r="F29323">
        <v>0</v>
      </c>
    </row>
    <row r="29324" spans="1:6" x14ac:dyDescent="0.3">
      <c r="A29324" s="1" t="s">
        <v>12</v>
      </c>
      <c r="B29324" t="b">
        <v>0</v>
      </c>
      <c r="C29324">
        <v>16320746798675</v>
      </c>
      <c r="D29324">
        <v>16320760364746</v>
      </c>
      <c r="E29324">
        <v>13566071</v>
      </c>
      <c r="F29324">
        <v>0</v>
      </c>
    </row>
    <row r="29325" spans="1:6" x14ac:dyDescent="0.3">
      <c r="A29325" s="1" t="s">
        <v>7</v>
      </c>
      <c r="B29325" t="b">
        <v>0</v>
      </c>
      <c r="C29325">
        <v>16320760398827</v>
      </c>
      <c r="D29325">
        <v>16320776089089</v>
      </c>
      <c r="E29325">
        <v>15690262</v>
      </c>
      <c r="F29325">
        <v>0</v>
      </c>
    </row>
    <row r="29326" spans="1:6" x14ac:dyDescent="0.3">
      <c r="A29326" s="1" t="s">
        <v>12</v>
      </c>
      <c r="B29326" t="b">
        <v>0</v>
      </c>
      <c r="C29326">
        <v>16320776103208</v>
      </c>
      <c r="D29326">
        <v>16320791452255</v>
      </c>
      <c r="E29326">
        <v>15349047</v>
      </c>
      <c r="F29326">
        <v>0</v>
      </c>
    </row>
    <row r="29327" spans="1:6" x14ac:dyDescent="0.3">
      <c r="A29327" s="1" t="s">
        <v>6</v>
      </c>
      <c r="B29327" t="b">
        <v>0</v>
      </c>
      <c r="C29327">
        <v>16320791477413</v>
      </c>
      <c r="D29327">
        <v>16320808226558</v>
      </c>
      <c r="E29327">
        <v>16749145</v>
      </c>
      <c r="F29327">
        <v>0</v>
      </c>
    </row>
    <row r="29328" spans="1:6" x14ac:dyDescent="0.3">
      <c r="A29328" s="1" t="s">
        <v>9</v>
      </c>
      <c r="B29328" t="b">
        <v>0</v>
      </c>
      <c r="C29328">
        <v>16320808452113</v>
      </c>
      <c r="D29328">
        <v>16320823234939</v>
      </c>
      <c r="E29328">
        <v>14782826</v>
      </c>
      <c r="F29328">
        <v>0</v>
      </c>
    </row>
    <row r="29329" spans="1:6" x14ac:dyDescent="0.3">
      <c r="A29329" s="1" t="s">
        <v>7</v>
      </c>
      <c r="B29329" t="b">
        <v>0</v>
      </c>
      <c r="C29329">
        <v>16320823265673</v>
      </c>
      <c r="D29329">
        <v>16320838633388</v>
      </c>
      <c r="E29329">
        <v>15367715</v>
      </c>
      <c r="F29329">
        <v>0</v>
      </c>
    </row>
    <row r="29330" spans="1:6" x14ac:dyDescent="0.3">
      <c r="A29330" s="1" t="s">
        <v>12</v>
      </c>
      <c r="B29330" t="b">
        <v>0</v>
      </c>
      <c r="C29330">
        <v>16320838647191</v>
      </c>
      <c r="D29330">
        <v>16320853890514</v>
      </c>
      <c r="E29330">
        <v>15243323</v>
      </c>
      <c r="F29330">
        <v>0</v>
      </c>
    </row>
    <row r="29331" spans="1:6" x14ac:dyDescent="0.3">
      <c r="A29331" s="1" t="s">
        <v>6</v>
      </c>
      <c r="B29331" t="b">
        <v>0</v>
      </c>
      <c r="C29331">
        <v>16320853915975</v>
      </c>
      <c r="D29331">
        <v>16320870844616</v>
      </c>
      <c r="E29331">
        <v>16928641</v>
      </c>
      <c r="F29331">
        <v>0</v>
      </c>
    </row>
    <row r="29332" spans="1:6" x14ac:dyDescent="0.3">
      <c r="A29332" s="1" t="s">
        <v>11</v>
      </c>
      <c r="B29332" t="b">
        <v>0</v>
      </c>
      <c r="C29332">
        <v>16320871025209</v>
      </c>
      <c r="D29332">
        <v>16320885560770</v>
      </c>
      <c r="E29332">
        <v>14535561</v>
      </c>
      <c r="F29332">
        <v>0</v>
      </c>
    </row>
    <row r="29333" spans="1:6" x14ac:dyDescent="0.3">
      <c r="A29333" s="1" t="s">
        <v>10</v>
      </c>
      <c r="B29333" t="b">
        <v>0</v>
      </c>
      <c r="C29333">
        <v>16320885589754</v>
      </c>
      <c r="D29333">
        <v>16320901116910</v>
      </c>
      <c r="E29333">
        <v>15527156</v>
      </c>
      <c r="F29333">
        <v>0</v>
      </c>
    </row>
    <row r="29334" spans="1:6" x14ac:dyDescent="0.3">
      <c r="A29334" s="1" t="s">
        <v>8</v>
      </c>
      <c r="B29334" t="b">
        <v>0</v>
      </c>
      <c r="C29334">
        <v>16320901827177</v>
      </c>
      <c r="D29334">
        <v>16320918827315</v>
      </c>
      <c r="E29334">
        <v>17000138</v>
      </c>
      <c r="F29334">
        <v>0</v>
      </c>
    </row>
    <row r="29335" spans="1:6" x14ac:dyDescent="0.3">
      <c r="A29335" s="1" t="s">
        <v>11</v>
      </c>
      <c r="B29335" t="b">
        <v>0</v>
      </c>
      <c r="C29335">
        <v>16320919023436</v>
      </c>
      <c r="D29335">
        <v>16320932451547</v>
      </c>
      <c r="E29335">
        <v>13428111</v>
      </c>
      <c r="F29335">
        <v>0</v>
      </c>
    </row>
    <row r="29336" spans="1:6" x14ac:dyDescent="0.3">
      <c r="A29336" s="1" t="s">
        <v>15</v>
      </c>
      <c r="B29336" t="b">
        <v>0</v>
      </c>
      <c r="C29336">
        <v>16320932649321</v>
      </c>
      <c r="D29336">
        <v>16320947990979</v>
      </c>
      <c r="E29336">
        <v>15341658</v>
      </c>
      <c r="F29336">
        <v>0</v>
      </c>
    </row>
    <row r="29337" spans="1:6" x14ac:dyDescent="0.3">
      <c r="A29337" s="1" t="s">
        <v>13</v>
      </c>
      <c r="B29337" t="b">
        <v>0</v>
      </c>
      <c r="C29337">
        <v>16320948019927</v>
      </c>
      <c r="D29337">
        <v>16320963600030</v>
      </c>
      <c r="E29337">
        <v>15580103</v>
      </c>
      <c r="F29337">
        <v>0</v>
      </c>
    </row>
    <row r="29338" spans="1:6" x14ac:dyDescent="0.3">
      <c r="A29338" s="1" t="s">
        <v>14</v>
      </c>
      <c r="B29338" t="b">
        <v>0</v>
      </c>
      <c r="C29338">
        <v>16320964218628</v>
      </c>
      <c r="D29338">
        <v>16320981968800</v>
      </c>
      <c r="E29338">
        <v>17750172</v>
      </c>
      <c r="F29338">
        <v>0</v>
      </c>
    </row>
    <row r="29339" spans="1:6" x14ac:dyDescent="0.3">
      <c r="A29339" s="1" t="s">
        <v>11</v>
      </c>
      <c r="B29339" t="b">
        <v>0</v>
      </c>
      <c r="C29339">
        <v>16320982941864</v>
      </c>
      <c r="D29339">
        <v>16320995111157</v>
      </c>
      <c r="E29339">
        <v>12169293</v>
      </c>
      <c r="F29339">
        <v>0</v>
      </c>
    </row>
    <row r="29340" spans="1:6" x14ac:dyDescent="0.3">
      <c r="A29340" s="1" t="s">
        <v>15</v>
      </c>
      <c r="B29340" t="b">
        <v>0</v>
      </c>
      <c r="C29340">
        <v>16320995307326</v>
      </c>
      <c r="D29340">
        <v>16321010603521</v>
      </c>
      <c r="E29340">
        <v>15296195</v>
      </c>
      <c r="F29340">
        <v>0</v>
      </c>
    </row>
    <row r="29341" spans="1:6" x14ac:dyDescent="0.3">
      <c r="A29341" s="1" t="s">
        <v>10</v>
      </c>
      <c r="B29341" t="b">
        <v>0</v>
      </c>
      <c r="C29341">
        <v>16321010619886</v>
      </c>
      <c r="D29341">
        <v>16321026262705</v>
      </c>
      <c r="E29341">
        <v>15642819</v>
      </c>
      <c r="F29341">
        <v>0</v>
      </c>
    </row>
    <row r="29342" spans="1:6" x14ac:dyDescent="0.3">
      <c r="A29342" s="1" t="s">
        <v>9</v>
      </c>
      <c r="B29342" t="b">
        <v>0</v>
      </c>
      <c r="C29342">
        <v>16321026449622</v>
      </c>
      <c r="D29342">
        <v>16321042110168</v>
      </c>
      <c r="E29342">
        <v>15660546</v>
      </c>
      <c r="F29342">
        <v>0</v>
      </c>
    </row>
    <row r="29343" spans="1:6" x14ac:dyDescent="0.3">
      <c r="A29343" s="1" t="s">
        <v>13</v>
      </c>
      <c r="B29343" t="b">
        <v>0</v>
      </c>
      <c r="C29343">
        <v>16321042141364</v>
      </c>
      <c r="D29343">
        <v>16321057222767</v>
      </c>
      <c r="E29343">
        <v>15081403</v>
      </c>
      <c r="F29343">
        <v>0</v>
      </c>
    </row>
    <row r="29344" spans="1:6" x14ac:dyDescent="0.3">
      <c r="A29344" s="1" t="s">
        <v>8</v>
      </c>
      <c r="B29344" t="b">
        <v>0</v>
      </c>
      <c r="C29344">
        <v>16321057943857</v>
      </c>
      <c r="D29344">
        <v>16321074936367</v>
      </c>
      <c r="E29344">
        <v>16992510</v>
      </c>
      <c r="F29344">
        <v>0</v>
      </c>
    </row>
    <row r="29345" spans="1:6" x14ac:dyDescent="0.3">
      <c r="A29345" s="1" t="s">
        <v>13</v>
      </c>
      <c r="B29345" t="b">
        <v>0</v>
      </c>
      <c r="C29345">
        <v>16321074993832</v>
      </c>
      <c r="D29345">
        <v>16321088764734</v>
      </c>
      <c r="E29345">
        <v>13770902</v>
      </c>
      <c r="F29345">
        <v>0</v>
      </c>
    </row>
    <row r="29346" spans="1:6" x14ac:dyDescent="0.3">
      <c r="A29346" s="1" t="s">
        <v>11</v>
      </c>
      <c r="B29346" t="b">
        <v>0</v>
      </c>
      <c r="C29346">
        <v>16321088937956</v>
      </c>
      <c r="D29346">
        <v>16321105138378</v>
      </c>
      <c r="E29346">
        <v>16200422</v>
      </c>
      <c r="F29346">
        <v>0</v>
      </c>
    </row>
    <row r="29347" spans="1:6" x14ac:dyDescent="0.3">
      <c r="A29347" s="1" t="s">
        <v>11</v>
      </c>
      <c r="B29347" t="b">
        <v>0</v>
      </c>
      <c r="C29347">
        <v>16321105270796</v>
      </c>
      <c r="D29347">
        <v>16321119756447</v>
      </c>
      <c r="E29347">
        <v>14485651</v>
      </c>
      <c r="F29347">
        <v>0</v>
      </c>
    </row>
    <row r="29348" spans="1:6" x14ac:dyDescent="0.3">
      <c r="A29348" s="1" t="s">
        <v>14</v>
      </c>
      <c r="B29348" t="b">
        <v>0</v>
      </c>
      <c r="C29348">
        <v>16321120384505</v>
      </c>
      <c r="D29348">
        <v>16321138135354</v>
      </c>
      <c r="E29348">
        <v>17750849</v>
      </c>
      <c r="F29348">
        <v>0</v>
      </c>
    </row>
    <row r="29349" spans="1:6" x14ac:dyDescent="0.3">
      <c r="A29349" s="1" t="s">
        <v>9</v>
      </c>
      <c r="B29349" t="b">
        <v>0</v>
      </c>
      <c r="C29349">
        <v>16321139167238</v>
      </c>
      <c r="D29349">
        <v>16321151431531</v>
      </c>
      <c r="E29349">
        <v>12264293</v>
      </c>
      <c r="F29349">
        <v>0</v>
      </c>
    </row>
    <row r="29350" spans="1:6" x14ac:dyDescent="0.3">
      <c r="A29350" s="1" t="s">
        <v>10</v>
      </c>
      <c r="B29350" t="b">
        <v>0</v>
      </c>
      <c r="C29350">
        <v>16321151453002</v>
      </c>
      <c r="D29350">
        <v>16321166892781</v>
      </c>
      <c r="E29350">
        <v>15439779</v>
      </c>
      <c r="F29350">
        <v>0</v>
      </c>
    </row>
    <row r="29351" spans="1:6" x14ac:dyDescent="0.3">
      <c r="A29351" s="1" t="s">
        <v>8</v>
      </c>
      <c r="B29351" t="b">
        <v>0</v>
      </c>
      <c r="C29351">
        <v>16321167621541</v>
      </c>
      <c r="D29351">
        <v>16321184382597</v>
      </c>
      <c r="E29351">
        <v>16761056</v>
      </c>
      <c r="F29351">
        <v>0</v>
      </c>
    </row>
    <row r="29352" spans="1:6" x14ac:dyDescent="0.3">
      <c r="A29352" s="1" t="s">
        <v>12</v>
      </c>
      <c r="B29352" t="b">
        <v>0</v>
      </c>
      <c r="C29352">
        <v>16321184438865</v>
      </c>
      <c r="D29352">
        <v>16321197961417</v>
      </c>
      <c r="E29352">
        <v>13522552</v>
      </c>
      <c r="F29352">
        <v>0</v>
      </c>
    </row>
    <row r="29353" spans="1:6" x14ac:dyDescent="0.3">
      <c r="A29353" s="1" t="s">
        <v>9</v>
      </c>
      <c r="B29353" t="b">
        <v>0</v>
      </c>
      <c r="C29353">
        <v>16321198173998</v>
      </c>
      <c r="D29353">
        <v>16321213860073</v>
      </c>
      <c r="E29353">
        <v>15686075</v>
      </c>
      <c r="F29353">
        <v>0</v>
      </c>
    </row>
    <row r="29354" spans="1:6" x14ac:dyDescent="0.3">
      <c r="A29354" s="1" t="s">
        <v>6</v>
      </c>
      <c r="B29354" t="b">
        <v>0</v>
      </c>
      <c r="C29354">
        <v>16321213891614</v>
      </c>
      <c r="D29354">
        <v>16321230118847</v>
      </c>
      <c r="E29354">
        <v>16227233</v>
      </c>
      <c r="F29354">
        <v>0</v>
      </c>
    </row>
    <row r="29355" spans="1:6" x14ac:dyDescent="0.3">
      <c r="A29355" s="1" t="s">
        <v>13</v>
      </c>
      <c r="B29355" t="b">
        <v>0</v>
      </c>
      <c r="C29355">
        <v>16321230148496</v>
      </c>
      <c r="D29355">
        <v>16321244853544</v>
      </c>
      <c r="E29355">
        <v>14705048</v>
      </c>
      <c r="F29355">
        <v>0</v>
      </c>
    </row>
    <row r="29356" spans="1:6" x14ac:dyDescent="0.3">
      <c r="A29356" s="1" t="s">
        <v>14</v>
      </c>
      <c r="B29356" t="b">
        <v>0</v>
      </c>
      <c r="C29356">
        <v>16321245497746</v>
      </c>
      <c r="D29356">
        <v>16321262933382</v>
      </c>
      <c r="E29356">
        <v>17435636</v>
      </c>
      <c r="F29356">
        <v>0</v>
      </c>
    </row>
    <row r="29357" spans="1:6" x14ac:dyDescent="0.3">
      <c r="A29357" s="1" t="s">
        <v>8</v>
      </c>
      <c r="B29357" t="b">
        <v>0</v>
      </c>
      <c r="C29357">
        <v>16321264507872</v>
      </c>
      <c r="D29357">
        <v>16321278018780</v>
      </c>
      <c r="E29357">
        <v>13510908</v>
      </c>
      <c r="F29357">
        <v>0</v>
      </c>
    </row>
    <row r="29358" spans="1:6" x14ac:dyDescent="0.3">
      <c r="A29358" s="1" t="s">
        <v>13</v>
      </c>
      <c r="B29358" t="b">
        <v>0</v>
      </c>
      <c r="C29358">
        <v>16321278074719</v>
      </c>
      <c r="D29358">
        <v>16321291837355</v>
      </c>
      <c r="E29358">
        <v>13762636</v>
      </c>
      <c r="F29358">
        <v>0</v>
      </c>
    </row>
    <row r="29359" spans="1:6" x14ac:dyDescent="0.3">
      <c r="A29359" s="1" t="s">
        <v>7</v>
      </c>
      <c r="B29359" t="b">
        <v>0</v>
      </c>
      <c r="C29359">
        <v>16321291865464</v>
      </c>
      <c r="D29359">
        <v>16321307738995</v>
      </c>
      <c r="E29359">
        <v>15873531</v>
      </c>
      <c r="F29359">
        <v>0</v>
      </c>
    </row>
    <row r="29360" spans="1:6" x14ac:dyDescent="0.3">
      <c r="A29360" s="1" t="s">
        <v>7</v>
      </c>
      <c r="B29360" t="b">
        <v>0</v>
      </c>
      <c r="C29360">
        <v>16321307776418</v>
      </c>
      <c r="D29360">
        <v>16321323136108</v>
      </c>
      <c r="E29360">
        <v>15359690</v>
      </c>
      <c r="F29360">
        <v>0</v>
      </c>
    </row>
    <row r="29361" spans="1:6" x14ac:dyDescent="0.3">
      <c r="A29361" s="1" t="s">
        <v>9</v>
      </c>
      <c r="B29361" t="b">
        <v>0</v>
      </c>
      <c r="C29361">
        <v>16321323343706</v>
      </c>
      <c r="D29361">
        <v>16321339010204</v>
      </c>
      <c r="E29361">
        <v>15666498</v>
      </c>
      <c r="F29361">
        <v>0</v>
      </c>
    </row>
    <row r="29362" spans="1:6" x14ac:dyDescent="0.3">
      <c r="A29362" s="1" t="s">
        <v>7</v>
      </c>
      <c r="B29362" t="b">
        <v>0</v>
      </c>
      <c r="C29362">
        <v>16321339041620</v>
      </c>
      <c r="D29362">
        <v>16321354244199</v>
      </c>
      <c r="E29362">
        <v>15202579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6321354262990</v>
      </c>
      <c r="D29363">
        <v>16321369576650</v>
      </c>
      <c r="E29363">
        <v>15313660</v>
      </c>
      <c r="F29363">
        <v>0</v>
      </c>
    </row>
    <row r="29364" spans="1:6" x14ac:dyDescent="0.3">
      <c r="A29364" s="1" t="s">
        <v>15</v>
      </c>
      <c r="B29364" t="b">
        <v>0</v>
      </c>
      <c r="C29364">
        <v>16321369771369</v>
      </c>
      <c r="D29364">
        <v>16321385554385</v>
      </c>
      <c r="E29364">
        <v>15783016</v>
      </c>
      <c r="F29364">
        <v>0</v>
      </c>
    </row>
    <row r="29365" spans="1:6" x14ac:dyDescent="0.3">
      <c r="A29365" s="1" t="s">
        <v>6</v>
      </c>
      <c r="B29365" t="b">
        <v>0</v>
      </c>
      <c r="C29365">
        <v>16321385593702</v>
      </c>
      <c r="D29365">
        <v>16321401920714</v>
      </c>
      <c r="E29365">
        <v>16327012</v>
      </c>
      <c r="F29365">
        <v>0</v>
      </c>
    </row>
    <row r="29366" spans="1:6" x14ac:dyDescent="0.3">
      <c r="A29366" s="1" t="s">
        <v>15</v>
      </c>
      <c r="B29366" t="b">
        <v>0</v>
      </c>
      <c r="C29366">
        <v>16321402105767</v>
      </c>
      <c r="D29366">
        <v>16321417028183</v>
      </c>
      <c r="E29366">
        <v>14922416</v>
      </c>
      <c r="F29366">
        <v>0</v>
      </c>
    </row>
    <row r="29367" spans="1:6" x14ac:dyDescent="0.3">
      <c r="A29367" s="1" t="s">
        <v>15</v>
      </c>
      <c r="B29367" t="b">
        <v>0</v>
      </c>
      <c r="C29367">
        <v>16321417250230</v>
      </c>
      <c r="D29367">
        <v>16321432362141</v>
      </c>
      <c r="E29367">
        <v>15111911</v>
      </c>
      <c r="F29367">
        <v>0</v>
      </c>
    </row>
    <row r="29368" spans="1:6" x14ac:dyDescent="0.3">
      <c r="A29368" s="1" t="s">
        <v>12</v>
      </c>
      <c r="B29368" t="b">
        <v>0</v>
      </c>
      <c r="C29368">
        <v>16321432378959</v>
      </c>
      <c r="D29368">
        <v>16321447768826</v>
      </c>
      <c r="E29368">
        <v>15389867</v>
      </c>
      <c r="F29368">
        <v>0</v>
      </c>
    </row>
    <row r="29369" spans="1:6" x14ac:dyDescent="0.3">
      <c r="A29369" s="1" t="s">
        <v>8</v>
      </c>
      <c r="B29369" t="b">
        <v>0</v>
      </c>
      <c r="C29369">
        <v>16321448484836</v>
      </c>
      <c r="D29369">
        <v>16321465637560</v>
      </c>
      <c r="E29369">
        <v>17152724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6321465695315</v>
      </c>
      <c r="D29370">
        <v>16321479370972</v>
      </c>
      <c r="E29370">
        <v>13675657</v>
      </c>
      <c r="F29370">
        <v>0</v>
      </c>
    </row>
    <row r="29371" spans="1:6" x14ac:dyDescent="0.3">
      <c r="A29371" s="1" t="s">
        <v>10</v>
      </c>
      <c r="B29371" t="b">
        <v>0</v>
      </c>
      <c r="C29371">
        <v>16321479391606</v>
      </c>
      <c r="D29371">
        <v>16321494960944</v>
      </c>
      <c r="E29371">
        <v>15569338</v>
      </c>
      <c r="F29371">
        <v>0</v>
      </c>
    </row>
    <row r="29372" spans="1:6" x14ac:dyDescent="0.3">
      <c r="A29372" s="1" t="s">
        <v>7</v>
      </c>
      <c r="B29372" t="b">
        <v>0</v>
      </c>
      <c r="C29372">
        <v>16321494977364</v>
      </c>
      <c r="D29372">
        <v>16321510628631</v>
      </c>
      <c r="E29372">
        <v>15651267</v>
      </c>
      <c r="F29372">
        <v>0</v>
      </c>
    </row>
    <row r="29373" spans="1:6" x14ac:dyDescent="0.3">
      <c r="A29373" s="1" t="s">
        <v>12</v>
      </c>
      <c r="B29373" t="b">
        <v>0</v>
      </c>
      <c r="C29373">
        <v>16321510644645</v>
      </c>
      <c r="D29373">
        <v>16321526040933</v>
      </c>
      <c r="E29373">
        <v>15396288</v>
      </c>
      <c r="F29373">
        <v>0</v>
      </c>
    </row>
    <row r="29374" spans="1:6" x14ac:dyDescent="0.3">
      <c r="A29374" s="1" t="s">
        <v>10</v>
      </c>
      <c r="B29374" t="b">
        <v>0</v>
      </c>
      <c r="C29374">
        <v>16321526063565</v>
      </c>
      <c r="D29374">
        <v>16321541754919</v>
      </c>
      <c r="E29374">
        <v>15691354</v>
      </c>
      <c r="F29374">
        <v>0</v>
      </c>
    </row>
    <row r="29375" spans="1:6" x14ac:dyDescent="0.3">
      <c r="A29375" s="1" t="s">
        <v>14</v>
      </c>
      <c r="B29375" t="b">
        <v>0</v>
      </c>
      <c r="C29375">
        <v>16321542399553</v>
      </c>
      <c r="D29375">
        <v>16321560030331</v>
      </c>
      <c r="E29375">
        <v>17630778</v>
      </c>
      <c r="F29375">
        <v>0</v>
      </c>
    </row>
    <row r="29376" spans="1:6" x14ac:dyDescent="0.3">
      <c r="A29376" s="1" t="s">
        <v>12</v>
      </c>
      <c r="B29376" t="b">
        <v>0</v>
      </c>
      <c r="C29376">
        <v>16321560858884</v>
      </c>
      <c r="D29376">
        <v>16321572805922</v>
      </c>
      <c r="E29376">
        <v>11947038</v>
      </c>
      <c r="F29376">
        <v>0</v>
      </c>
    </row>
    <row r="29377" spans="1:6" x14ac:dyDescent="0.3">
      <c r="A29377" s="1" t="s">
        <v>15</v>
      </c>
      <c r="B29377" t="b">
        <v>0</v>
      </c>
      <c r="C29377">
        <v>16321573013069</v>
      </c>
      <c r="D29377">
        <v>16321588666473</v>
      </c>
      <c r="E29377">
        <v>15653404</v>
      </c>
      <c r="F29377">
        <v>0</v>
      </c>
    </row>
    <row r="29378" spans="1:6" x14ac:dyDescent="0.3">
      <c r="A29378" s="1" t="s">
        <v>12</v>
      </c>
      <c r="B29378" t="b">
        <v>0</v>
      </c>
      <c r="C29378">
        <v>16321588685045</v>
      </c>
      <c r="D29378">
        <v>16321604114587</v>
      </c>
      <c r="E29378">
        <v>15429542</v>
      </c>
      <c r="F29378">
        <v>0</v>
      </c>
    </row>
    <row r="29379" spans="1:6" x14ac:dyDescent="0.3">
      <c r="A29379" s="1" t="s">
        <v>11</v>
      </c>
      <c r="B29379" t="b">
        <v>0</v>
      </c>
      <c r="C29379">
        <v>16321604297181</v>
      </c>
      <c r="D29379">
        <v>16321620057022</v>
      </c>
      <c r="E29379">
        <v>15759841</v>
      </c>
      <c r="F29379">
        <v>0</v>
      </c>
    </row>
    <row r="29380" spans="1:6" x14ac:dyDescent="0.3">
      <c r="A29380" s="1" t="s">
        <v>8</v>
      </c>
      <c r="B29380" t="b">
        <v>0</v>
      </c>
      <c r="C29380">
        <v>16321620774751</v>
      </c>
      <c r="D29380">
        <v>16321637694331</v>
      </c>
      <c r="E29380">
        <v>16919580</v>
      </c>
      <c r="F29380">
        <v>0</v>
      </c>
    </row>
    <row r="29381" spans="1:6" x14ac:dyDescent="0.3">
      <c r="A29381" s="1" t="s">
        <v>11</v>
      </c>
      <c r="B29381" t="b">
        <v>0</v>
      </c>
      <c r="C29381">
        <v>16321637892685</v>
      </c>
      <c r="D29381">
        <v>16321651494011</v>
      </c>
      <c r="E29381">
        <v>13601326</v>
      </c>
      <c r="F29381">
        <v>0</v>
      </c>
    </row>
    <row r="29382" spans="1:6" x14ac:dyDescent="0.3">
      <c r="A29382" s="1" t="s">
        <v>7</v>
      </c>
      <c r="B29382" t="b">
        <v>0</v>
      </c>
      <c r="C29382">
        <v>16321651512957</v>
      </c>
      <c r="D29382">
        <v>16321667081074</v>
      </c>
      <c r="E29382">
        <v>15568117</v>
      </c>
      <c r="F29382">
        <v>0</v>
      </c>
    </row>
    <row r="29383" spans="1:6" x14ac:dyDescent="0.3">
      <c r="A29383" s="1" t="s">
        <v>6</v>
      </c>
      <c r="B29383" t="b">
        <v>0</v>
      </c>
      <c r="C29383">
        <v>16321667113582</v>
      </c>
      <c r="D29383">
        <v>16321683383262</v>
      </c>
      <c r="E29383">
        <v>16269680</v>
      </c>
      <c r="F29383">
        <v>0</v>
      </c>
    </row>
    <row r="29384" spans="1:6" x14ac:dyDescent="0.3">
      <c r="A29384" s="1" t="s">
        <v>12</v>
      </c>
      <c r="B29384" t="b">
        <v>0</v>
      </c>
      <c r="C29384">
        <v>16321683410280</v>
      </c>
      <c r="D29384">
        <v>16321697763280</v>
      </c>
      <c r="E29384">
        <v>14353000</v>
      </c>
      <c r="F29384">
        <v>0</v>
      </c>
    </row>
    <row r="29385" spans="1:6" x14ac:dyDescent="0.3">
      <c r="A29385" s="1" t="s">
        <v>11</v>
      </c>
      <c r="B29385" t="b">
        <v>0</v>
      </c>
      <c r="C29385">
        <v>16321697910560</v>
      </c>
      <c r="D29385">
        <v>16321713746102</v>
      </c>
      <c r="E29385">
        <v>15835542</v>
      </c>
      <c r="F29385">
        <v>0</v>
      </c>
    </row>
    <row r="29386" spans="1:6" x14ac:dyDescent="0.3">
      <c r="A29386" s="1" t="s">
        <v>14</v>
      </c>
      <c r="B29386" t="b">
        <v>0</v>
      </c>
      <c r="C29386">
        <v>16321714326274</v>
      </c>
      <c r="D29386">
        <v>16321732053666</v>
      </c>
      <c r="E29386">
        <v>17727392</v>
      </c>
      <c r="F29386">
        <v>0</v>
      </c>
    </row>
    <row r="29387" spans="1:6" x14ac:dyDescent="0.3">
      <c r="A29387" s="1" t="s">
        <v>6</v>
      </c>
      <c r="B29387" t="b">
        <v>0</v>
      </c>
      <c r="C29387">
        <v>16321732890883</v>
      </c>
      <c r="D29387">
        <v>16321745997815</v>
      </c>
      <c r="E29387">
        <v>13106932</v>
      </c>
      <c r="F29387">
        <v>0</v>
      </c>
    </row>
    <row r="29388" spans="1:6" x14ac:dyDescent="0.3">
      <c r="A29388" s="1" t="s">
        <v>9</v>
      </c>
      <c r="B29388" t="b">
        <v>0</v>
      </c>
      <c r="C29388">
        <v>16321746223587</v>
      </c>
      <c r="D29388">
        <v>16321760868426</v>
      </c>
      <c r="E29388">
        <v>14644839</v>
      </c>
      <c r="F29388">
        <v>0</v>
      </c>
    </row>
    <row r="29389" spans="1:6" x14ac:dyDescent="0.3">
      <c r="A29389" s="1" t="s">
        <v>15</v>
      </c>
      <c r="B29389" t="b">
        <v>0</v>
      </c>
      <c r="C29389">
        <v>16321761065310</v>
      </c>
      <c r="D29389">
        <v>16321776204372</v>
      </c>
      <c r="E29389">
        <v>15139062</v>
      </c>
      <c r="F29389">
        <v>0</v>
      </c>
    </row>
    <row r="29390" spans="1:6" x14ac:dyDescent="0.3">
      <c r="A29390" s="1" t="s">
        <v>15</v>
      </c>
      <c r="B29390" t="b">
        <v>0</v>
      </c>
      <c r="C29390">
        <v>16321776332042</v>
      </c>
      <c r="D29390">
        <v>16321791973197</v>
      </c>
      <c r="E29390">
        <v>15641155</v>
      </c>
      <c r="F29390">
        <v>0</v>
      </c>
    </row>
    <row r="29391" spans="1:6" x14ac:dyDescent="0.3">
      <c r="A29391" s="1" t="s">
        <v>15</v>
      </c>
      <c r="B29391" t="b">
        <v>0</v>
      </c>
      <c r="C29391">
        <v>16321792169194</v>
      </c>
      <c r="D29391">
        <v>16321807588889</v>
      </c>
      <c r="E29391">
        <v>15419695</v>
      </c>
      <c r="F29391">
        <v>0</v>
      </c>
    </row>
    <row r="29392" spans="1:6" x14ac:dyDescent="0.3">
      <c r="A29392" s="1" t="s">
        <v>11</v>
      </c>
      <c r="B29392" t="b">
        <v>0</v>
      </c>
      <c r="C29392">
        <v>16321807744127</v>
      </c>
      <c r="D29392">
        <v>16321823245170</v>
      </c>
      <c r="E29392">
        <v>15501043</v>
      </c>
      <c r="F29392">
        <v>0</v>
      </c>
    </row>
    <row r="29393" spans="1:6" x14ac:dyDescent="0.3">
      <c r="A29393" s="1" t="s">
        <v>8</v>
      </c>
      <c r="B29393" t="b">
        <v>0</v>
      </c>
      <c r="C29393">
        <v>16321824023997</v>
      </c>
      <c r="D29393">
        <v>16321840814262</v>
      </c>
      <c r="E29393">
        <v>16790265</v>
      </c>
      <c r="F29393">
        <v>0</v>
      </c>
    </row>
    <row r="29394" spans="1:6" x14ac:dyDescent="0.3">
      <c r="A29394" s="1" t="s">
        <v>8</v>
      </c>
      <c r="B29394" t="b">
        <v>0</v>
      </c>
      <c r="C29394">
        <v>16321841666687</v>
      </c>
      <c r="D29394">
        <v>16321856631332</v>
      </c>
      <c r="E29394">
        <v>14964645</v>
      </c>
      <c r="F29394">
        <v>0</v>
      </c>
    </row>
    <row r="29395" spans="1:6" x14ac:dyDescent="0.3">
      <c r="A29395" s="1" t="s">
        <v>7</v>
      </c>
      <c r="B29395" t="b">
        <v>0</v>
      </c>
      <c r="C29395">
        <v>16321856694276</v>
      </c>
      <c r="D29395">
        <v>16321870012873</v>
      </c>
      <c r="E29395">
        <v>13318597</v>
      </c>
      <c r="F29395">
        <v>0</v>
      </c>
    </row>
    <row r="29396" spans="1:6" x14ac:dyDescent="0.3">
      <c r="A29396" s="1" t="s">
        <v>11</v>
      </c>
      <c r="B29396" t="b">
        <v>0</v>
      </c>
      <c r="C29396">
        <v>16321870176706</v>
      </c>
      <c r="D29396">
        <v>16321885735641</v>
      </c>
      <c r="E29396">
        <v>15558935</v>
      </c>
      <c r="F29396">
        <v>0</v>
      </c>
    </row>
    <row r="29397" spans="1:6" x14ac:dyDescent="0.3">
      <c r="A29397" s="1" t="s">
        <v>12</v>
      </c>
      <c r="B29397" t="b">
        <v>0</v>
      </c>
      <c r="C29397">
        <v>16321885761490</v>
      </c>
      <c r="D29397">
        <v>16321900934487</v>
      </c>
      <c r="E29397">
        <v>15172997</v>
      </c>
      <c r="F29397">
        <v>0</v>
      </c>
    </row>
    <row r="29398" spans="1:6" x14ac:dyDescent="0.3">
      <c r="A29398" s="1" t="s">
        <v>10</v>
      </c>
      <c r="B29398" t="b">
        <v>0</v>
      </c>
      <c r="C29398">
        <v>16321900949599</v>
      </c>
      <c r="D29398">
        <v>16321917002290</v>
      </c>
      <c r="E29398">
        <v>16052691</v>
      </c>
      <c r="F29398">
        <v>0</v>
      </c>
    </row>
    <row r="29399" spans="1:6" x14ac:dyDescent="0.3">
      <c r="A29399" s="1" t="s">
        <v>8</v>
      </c>
      <c r="B29399" t="b">
        <v>0</v>
      </c>
      <c r="C29399">
        <v>16321917760778</v>
      </c>
      <c r="D29399">
        <v>16321934389990</v>
      </c>
      <c r="E29399">
        <v>16629212</v>
      </c>
      <c r="F29399">
        <v>0</v>
      </c>
    </row>
    <row r="29400" spans="1:6" x14ac:dyDescent="0.3">
      <c r="A29400" s="1" t="s">
        <v>12</v>
      </c>
      <c r="B29400" t="b">
        <v>0</v>
      </c>
      <c r="C29400">
        <v>16321934448283</v>
      </c>
      <c r="D29400">
        <v>16321947719091</v>
      </c>
      <c r="E29400">
        <v>13270808</v>
      </c>
      <c r="F29400">
        <v>0</v>
      </c>
    </row>
    <row r="29401" spans="1:6" x14ac:dyDescent="0.3">
      <c r="A29401" s="1" t="s">
        <v>7</v>
      </c>
      <c r="B29401" t="b">
        <v>0</v>
      </c>
      <c r="C29401">
        <v>16321947734620</v>
      </c>
      <c r="D29401">
        <v>16321963914617</v>
      </c>
      <c r="E29401">
        <v>16179997</v>
      </c>
      <c r="F29401">
        <v>0</v>
      </c>
    </row>
    <row r="29402" spans="1:6" x14ac:dyDescent="0.3">
      <c r="A29402" s="1" t="s">
        <v>11</v>
      </c>
      <c r="B29402" t="b">
        <v>0</v>
      </c>
      <c r="C29402">
        <v>16321964085332</v>
      </c>
      <c r="D29402">
        <v>16321979550333</v>
      </c>
      <c r="E29402">
        <v>15465001</v>
      </c>
      <c r="F29402">
        <v>0</v>
      </c>
    </row>
    <row r="29403" spans="1:6" x14ac:dyDescent="0.3">
      <c r="A29403" s="1" t="s">
        <v>7</v>
      </c>
      <c r="B29403" t="b">
        <v>0</v>
      </c>
      <c r="C29403">
        <v>16321979579035</v>
      </c>
      <c r="D29403">
        <v>16321995094494</v>
      </c>
      <c r="E29403">
        <v>15515459</v>
      </c>
      <c r="F29403">
        <v>0</v>
      </c>
    </row>
    <row r="29404" spans="1:6" x14ac:dyDescent="0.3">
      <c r="A29404" s="1" t="s">
        <v>6</v>
      </c>
      <c r="B29404" t="b">
        <v>0</v>
      </c>
      <c r="C29404">
        <v>16321995121949</v>
      </c>
      <c r="D29404">
        <v>16322011505923</v>
      </c>
      <c r="E29404">
        <v>16383974</v>
      </c>
      <c r="F29404">
        <v>0</v>
      </c>
    </row>
    <row r="29405" spans="1:6" x14ac:dyDescent="0.3">
      <c r="A29405" s="1" t="s">
        <v>14</v>
      </c>
      <c r="B29405" t="b">
        <v>0</v>
      </c>
      <c r="C29405">
        <v>16322012164724</v>
      </c>
      <c r="D29405">
        <v>16322028848498</v>
      </c>
      <c r="E29405">
        <v>16683774</v>
      </c>
      <c r="F29405">
        <v>0</v>
      </c>
    </row>
    <row r="29406" spans="1:6" x14ac:dyDescent="0.3">
      <c r="A29406" s="1" t="s">
        <v>14</v>
      </c>
      <c r="B29406" t="b">
        <v>0</v>
      </c>
      <c r="C29406">
        <v>16322030284816</v>
      </c>
      <c r="D29406">
        <v>16322044450997</v>
      </c>
      <c r="E29406">
        <v>14166181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6322045482387</v>
      </c>
      <c r="D29407">
        <v>16322057519778</v>
      </c>
      <c r="E29407">
        <v>12037391</v>
      </c>
      <c r="F29407">
        <v>0</v>
      </c>
    </row>
    <row r="29408" spans="1:6" x14ac:dyDescent="0.3">
      <c r="A29408" s="1" t="s">
        <v>7</v>
      </c>
      <c r="B29408" t="b">
        <v>0</v>
      </c>
      <c r="C29408">
        <v>16322057550014</v>
      </c>
      <c r="D29408">
        <v>16322073367519</v>
      </c>
      <c r="E29408">
        <v>15817505</v>
      </c>
      <c r="F29408">
        <v>0</v>
      </c>
    </row>
    <row r="29409" spans="1:6" x14ac:dyDescent="0.3">
      <c r="A29409" s="1" t="s">
        <v>6</v>
      </c>
      <c r="B29409" t="b">
        <v>0</v>
      </c>
      <c r="C29409">
        <v>16322073415161</v>
      </c>
      <c r="D29409">
        <v>16322089632603</v>
      </c>
      <c r="E29409">
        <v>16217442</v>
      </c>
      <c r="F29409">
        <v>0</v>
      </c>
    </row>
    <row r="29410" spans="1:6" x14ac:dyDescent="0.3">
      <c r="A29410" s="1" t="s">
        <v>13</v>
      </c>
      <c r="B29410" t="b">
        <v>0</v>
      </c>
      <c r="C29410">
        <v>16322089653981</v>
      </c>
      <c r="D29410">
        <v>16322104408371</v>
      </c>
      <c r="E29410">
        <v>14754390</v>
      </c>
      <c r="F29410">
        <v>0</v>
      </c>
    </row>
    <row r="29411" spans="1:6" x14ac:dyDescent="0.3">
      <c r="A29411" s="1" t="s">
        <v>15</v>
      </c>
      <c r="B29411" t="b">
        <v>0</v>
      </c>
      <c r="C29411">
        <v>16322104612628</v>
      </c>
      <c r="D29411">
        <v>16322119830108</v>
      </c>
      <c r="E29411">
        <v>15217480</v>
      </c>
      <c r="F29411">
        <v>0</v>
      </c>
    </row>
    <row r="29412" spans="1:6" x14ac:dyDescent="0.3">
      <c r="A29412" s="1" t="s">
        <v>7</v>
      </c>
      <c r="B29412" t="b">
        <v>0</v>
      </c>
      <c r="C29412">
        <v>16322119857651</v>
      </c>
      <c r="D29412">
        <v>16322134987083</v>
      </c>
      <c r="E29412">
        <v>15129432</v>
      </c>
      <c r="F29412">
        <v>0</v>
      </c>
    </row>
    <row r="29413" spans="1:6" x14ac:dyDescent="0.3">
      <c r="A29413" s="1" t="s">
        <v>15</v>
      </c>
      <c r="B29413" t="b">
        <v>0</v>
      </c>
      <c r="C29413">
        <v>16322135165129</v>
      </c>
      <c r="D29413">
        <v>16322151327876</v>
      </c>
      <c r="E29413">
        <v>16162747</v>
      </c>
      <c r="F29413">
        <v>0</v>
      </c>
    </row>
    <row r="29414" spans="1:6" x14ac:dyDescent="0.3">
      <c r="A29414" s="1" t="s">
        <v>11</v>
      </c>
      <c r="B29414" t="b">
        <v>0</v>
      </c>
      <c r="C29414">
        <v>16322151441041</v>
      </c>
      <c r="D29414">
        <v>16322167100597</v>
      </c>
      <c r="E29414">
        <v>15659556</v>
      </c>
      <c r="F29414">
        <v>0</v>
      </c>
    </row>
    <row r="29415" spans="1:6" x14ac:dyDescent="0.3">
      <c r="A29415" s="1" t="s">
        <v>11</v>
      </c>
      <c r="B29415" t="b">
        <v>0</v>
      </c>
      <c r="C29415">
        <v>16322167226126</v>
      </c>
      <c r="D29415">
        <v>16322182824731</v>
      </c>
      <c r="E29415">
        <v>15598605</v>
      </c>
      <c r="F29415">
        <v>0</v>
      </c>
    </row>
    <row r="29416" spans="1:6" x14ac:dyDescent="0.3">
      <c r="A29416" s="1" t="s">
        <v>10</v>
      </c>
      <c r="B29416" t="b">
        <v>0</v>
      </c>
      <c r="C29416">
        <v>16322182866094</v>
      </c>
      <c r="D29416">
        <v>16322198114051</v>
      </c>
      <c r="E29416">
        <v>15247957</v>
      </c>
      <c r="F29416">
        <v>0</v>
      </c>
    </row>
    <row r="29417" spans="1:6" x14ac:dyDescent="0.3">
      <c r="A29417" s="1" t="s">
        <v>7</v>
      </c>
      <c r="B29417" t="b">
        <v>0</v>
      </c>
      <c r="C29417">
        <v>16322198132351</v>
      </c>
      <c r="D29417">
        <v>16322213775894</v>
      </c>
      <c r="E29417">
        <v>15643543</v>
      </c>
      <c r="F29417">
        <v>0</v>
      </c>
    </row>
    <row r="29418" spans="1:6" x14ac:dyDescent="0.3">
      <c r="A29418" s="1" t="s">
        <v>10</v>
      </c>
      <c r="B29418" t="b">
        <v>0</v>
      </c>
      <c r="C29418">
        <v>16322213788604</v>
      </c>
      <c r="D29418">
        <v>16322229363480</v>
      </c>
      <c r="E29418">
        <v>15574876</v>
      </c>
      <c r="F29418">
        <v>0</v>
      </c>
    </row>
    <row r="29419" spans="1:6" x14ac:dyDescent="0.3">
      <c r="A29419" s="1" t="s">
        <v>14</v>
      </c>
      <c r="B29419" t="b">
        <v>0</v>
      </c>
      <c r="C29419">
        <v>16322230015961</v>
      </c>
      <c r="D29419">
        <v>16322247531105</v>
      </c>
      <c r="E29419">
        <v>17515144</v>
      </c>
      <c r="F29419">
        <v>0</v>
      </c>
    </row>
    <row r="29420" spans="1:6" x14ac:dyDescent="0.3">
      <c r="A29420" s="1" t="s">
        <v>14</v>
      </c>
      <c r="B29420" t="b">
        <v>0</v>
      </c>
      <c r="C29420">
        <v>16322248993786</v>
      </c>
      <c r="D29420">
        <v>16322263102548</v>
      </c>
      <c r="E29420">
        <v>14108762</v>
      </c>
      <c r="F29420">
        <v>0</v>
      </c>
    </row>
    <row r="29421" spans="1:6" x14ac:dyDescent="0.3">
      <c r="A29421" s="1" t="s">
        <v>10</v>
      </c>
      <c r="B29421" t="b">
        <v>0</v>
      </c>
      <c r="C29421">
        <v>16322263929443</v>
      </c>
      <c r="D29421">
        <v>16322276208783</v>
      </c>
      <c r="E29421">
        <v>12279340</v>
      </c>
      <c r="F29421">
        <v>0</v>
      </c>
    </row>
    <row r="29422" spans="1:6" x14ac:dyDescent="0.3">
      <c r="A29422" s="1" t="s">
        <v>6</v>
      </c>
      <c r="B29422" t="b">
        <v>0</v>
      </c>
      <c r="C29422">
        <v>16322276235796</v>
      </c>
      <c r="D29422">
        <v>16322293355747</v>
      </c>
      <c r="E29422">
        <v>17119951</v>
      </c>
      <c r="F29422">
        <v>0</v>
      </c>
    </row>
    <row r="29423" spans="1:6" x14ac:dyDescent="0.3">
      <c r="A29423" s="1" t="s">
        <v>9</v>
      </c>
      <c r="B29423" t="b">
        <v>0</v>
      </c>
      <c r="C29423">
        <v>16322293580288</v>
      </c>
      <c r="D29423">
        <v>16322307203287</v>
      </c>
      <c r="E29423">
        <v>13622999</v>
      </c>
      <c r="F29423">
        <v>0</v>
      </c>
    </row>
    <row r="29424" spans="1:6" x14ac:dyDescent="0.3">
      <c r="A29424" s="1" t="s">
        <v>11</v>
      </c>
      <c r="B29424" t="b">
        <v>0</v>
      </c>
      <c r="C29424">
        <v>16322307342175</v>
      </c>
      <c r="D29424">
        <v>16322323471901</v>
      </c>
      <c r="E29424">
        <v>16129726</v>
      </c>
      <c r="F29424">
        <v>0</v>
      </c>
    </row>
    <row r="29425" spans="1:6" x14ac:dyDescent="0.3">
      <c r="A29425" s="1" t="s">
        <v>9</v>
      </c>
      <c r="B29425" t="b">
        <v>0</v>
      </c>
      <c r="C29425">
        <v>16322323638469</v>
      </c>
      <c r="D29425">
        <v>16322339213532</v>
      </c>
      <c r="E29425">
        <v>15575063</v>
      </c>
      <c r="F29425">
        <v>0</v>
      </c>
    </row>
    <row r="29426" spans="1:6" x14ac:dyDescent="0.3">
      <c r="A29426" s="1" t="s">
        <v>9</v>
      </c>
      <c r="B29426" t="b">
        <v>0</v>
      </c>
      <c r="C29426">
        <v>16322339500514</v>
      </c>
      <c r="D29426">
        <v>16322354367148</v>
      </c>
      <c r="E29426">
        <v>14866634</v>
      </c>
      <c r="F29426">
        <v>0</v>
      </c>
    </row>
    <row r="29427" spans="1:6" x14ac:dyDescent="0.3">
      <c r="A29427" s="1" t="s">
        <v>8</v>
      </c>
      <c r="B29427" t="b">
        <v>0</v>
      </c>
      <c r="C29427">
        <v>16322355083725</v>
      </c>
      <c r="D29427">
        <v>16322372064176</v>
      </c>
      <c r="E29427">
        <v>16980451</v>
      </c>
      <c r="F29427">
        <v>0</v>
      </c>
    </row>
    <row r="29428" spans="1:6" x14ac:dyDescent="0.3">
      <c r="A29428" s="1" t="s">
        <v>8</v>
      </c>
      <c r="B29428" t="b">
        <v>0</v>
      </c>
      <c r="C29428">
        <v>16322372852264</v>
      </c>
      <c r="D29428">
        <v>16322387746208</v>
      </c>
      <c r="E29428">
        <v>14893944</v>
      </c>
      <c r="F29428">
        <v>0</v>
      </c>
    </row>
    <row r="29429" spans="1:6" x14ac:dyDescent="0.3">
      <c r="A29429" s="1" t="s">
        <v>15</v>
      </c>
      <c r="B29429" t="b">
        <v>0</v>
      </c>
      <c r="C29429">
        <v>16322387999739</v>
      </c>
      <c r="D29429">
        <v>16322401416762</v>
      </c>
      <c r="E29429">
        <v>13417023</v>
      </c>
      <c r="F29429">
        <v>0</v>
      </c>
    </row>
    <row r="29430" spans="1:6" x14ac:dyDescent="0.3">
      <c r="A29430" s="1" t="s">
        <v>14</v>
      </c>
      <c r="B29430" t="b">
        <v>0</v>
      </c>
      <c r="C29430">
        <v>16322402063486</v>
      </c>
      <c r="D29430">
        <v>16322419623249</v>
      </c>
      <c r="E29430">
        <v>17559763</v>
      </c>
      <c r="F29430">
        <v>0</v>
      </c>
    </row>
    <row r="29431" spans="1:6" x14ac:dyDescent="0.3">
      <c r="A29431" s="1" t="s">
        <v>14</v>
      </c>
      <c r="B29431" t="b">
        <v>0</v>
      </c>
      <c r="C29431">
        <v>16322421093673</v>
      </c>
      <c r="D29431">
        <v>16322435082850</v>
      </c>
      <c r="E29431">
        <v>13989177</v>
      </c>
      <c r="F29431">
        <v>0</v>
      </c>
    </row>
    <row r="29432" spans="1:6" x14ac:dyDescent="0.3">
      <c r="A29432" s="1" t="s">
        <v>11</v>
      </c>
      <c r="B29432" t="b">
        <v>0</v>
      </c>
      <c r="C29432">
        <v>16322436029096</v>
      </c>
      <c r="D29432">
        <v>16322448303406</v>
      </c>
      <c r="E29432">
        <v>12274310</v>
      </c>
      <c r="F29432">
        <v>0</v>
      </c>
    </row>
    <row r="29433" spans="1:6" x14ac:dyDescent="0.3">
      <c r="A29433" s="1" t="s">
        <v>11</v>
      </c>
      <c r="B29433" t="b">
        <v>0</v>
      </c>
      <c r="C29433">
        <v>16322448435076</v>
      </c>
      <c r="D29433">
        <v>16322463932128</v>
      </c>
      <c r="E29433">
        <v>15497052</v>
      </c>
      <c r="F29433">
        <v>0</v>
      </c>
    </row>
    <row r="29434" spans="1:6" x14ac:dyDescent="0.3">
      <c r="A29434" s="1" t="s">
        <v>10</v>
      </c>
      <c r="B29434" t="b">
        <v>0</v>
      </c>
      <c r="C29434">
        <v>16322463948807</v>
      </c>
      <c r="D29434">
        <v>16322479537572</v>
      </c>
      <c r="E29434">
        <v>15588765</v>
      </c>
      <c r="F29434">
        <v>0</v>
      </c>
    </row>
    <row r="29435" spans="1:6" x14ac:dyDescent="0.3">
      <c r="A29435" s="1" t="s">
        <v>14</v>
      </c>
      <c r="B29435" t="b">
        <v>0</v>
      </c>
      <c r="C29435">
        <v>16322480164770</v>
      </c>
      <c r="D29435">
        <v>16322497697876</v>
      </c>
      <c r="E29435">
        <v>17533106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6322498719928</v>
      </c>
      <c r="D29436">
        <v>16322511061500</v>
      </c>
      <c r="E29436">
        <v>12341572</v>
      </c>
      <c r="F29436">
        <v>0</v>
      </c>
    </row>
    <row r="29437" spans="1:6" x14ac:dyDescent="0.3">
      <c r="A29437" s="1" t="s">
        <v>11</v>
      </c>
      <c r="B29437" t="b">
        <v>0</v>
      </c>
      <c r="C29437">
        <v>16322511239394</v>
      </c>
      <c r="D29437">
        <v>16322526398579</v>
      </c>
      <c r="E29437">
        <v>15159185</v>
      </c>
      <c r="F29437">
        <v>0</v>
      </c>
    </row>
    <row r="29438" spans="1:6" x14ac:dyDescent="0.3">
      <c r="A29438" s="1" t="s">
        <v>6</v>
      </c>
      <c r="B29438" t="b">
        <v>0</v>
      </c>
      <c r="C29438">
        <v>16322526433126</v>
      </c>
      <c r="D29438">
        <v>16322542820574</v>
      </c>
      <c r="E29438">
        <v>16387448</v>
      </c>
      <c r="F29438">
        <v>0</v>
      </c>
    </row>
    <row r="29439" spans="1:6" x14ac:dyDescent="0.3">
      <c r="A29439" s="1" t="s">
        <v>11</v>
      </c>
      <c r="B29439" t="b">
        <v>0</v>
      </c>
      <c r="C29439">
        <v>16322542987777</v>
      </c>
      <c r="D29439">
        <v>16322557693943</v>
      </c>
      <c r="E29439">
        <v>14706166</v>
      </c>
      <c r="F29439">
        <v>0</v>
      </c>
    </row>
    <row r="29440" spans="1:6" x14ac:dyDescent="0.3">
      <c r="A29440" s="1" t="s">
        <v>8</v>
      </c>
      <c r="B29440" t="b">
        <v>0</v>
      </c>
      <c r="C29440">
        <v>16322558401085</v>
      </c>
      <c r="D29440">
        <v>16322575230125</v>
      </c>
      <c r="E29440">
        <v>16829040</v>
      </c>
      <c r="F29440">
        <v>0</v>
      </c>
    </row>
    <row r="29441" spans="1:6" x14ac:dyDescent="0.3">
      <c r="A29441" s="1" t="s">
        <v>14</v>
      </c>
      <c r="B29441" t="b">
        <v>0</v>
      </c>
      <c r="C29441">
        <v>16322575928411</v>
      </c>
      <c r="D29441">
        <v>16322591347015</v>
      </c>
      <c r="E29441">
        <v>15418604</v>
      </c>
      <c r="F29441">
        <v>0</v>
      </c>
    </row>
    <row r="29442" spans="1:6" x14ac:dyDescent="0.3">
      <c r="A29442" s="1" t="s">
        <v>8</v>
      </c>
      <c r="B29442" t="b">
        <v>0</v>
      </c>
      <c r="C29442">
        <v>16322592874238</v>
      </c>
      <c r="D29442">
        <v>16322606342093</v>
      </c>
      <c r="E29442">
        <v>13467855</v>
      </c>
      <c r="F29442">
        <v>0</v>
      </c>
    </row>
    <row r="29443" spans="1:6" x14ac:dyDescent="0.3">
      <c r="A29443" s="1" t="s">
        <v>12</v>
      </c>
      <c r="B29443" t="b">
        <v>0</v>
      </c>
      <c r="C29443">
        <v>16322606399938</v>
      </c>
      <c r="D29443">
        <v>16322619605892</v>
      </c>
      <c r="E29443">
        <v>13205954</v>
      </c>
      <c r="F29443">
        <v>0</v>
      </c>
    </row>
    <row r="29444" spans="1:6" x14ac:dyDescent="0.3">
      <c r="A29444" s="1" t="s">
        <v>6</v>
      </c>
      <c r="B29444" t="b">
        <v>0</v>
      </c>
      <c r="C29444">
        <v>16322619650335</v>
      </c>
      <c r="D29444">
        <v>16322635753195</v>
      </c>
      <c r="E29444">
        <v>16102860</v>
      </c>
      <c r="F29444">
        <v>0</v>
      </c>
    </row>
    <row r="29445" spans="1:6" x14ac:dyDescent="0.3">
      <c r="A29445" s="1" t="s">
        <v>9</v>
      </c>
      <c r="B29445" t="b">
        <v>0</v>
      </c>
      <c r="C29445">
        <v>16322635959914</v>
      </c>
      <c r="D29445">
        <v>16322650897398</v>
      </c>
      <c r="E29445">
        <v>14937484</v>
      </c>
      <c r="F29445">
        <v>0</v>
      </c>
    </row>
    <row r="29446" spans="1:6" x14ac:dyDescent="0.3">
      <c r="A29446" s="1" t="s">
        <v>10</v>
      </c>
      <c r="B29446" t="b">
        <v>0</v>
      </c>
      <c r="C29446">
        <v>16322650918677</v>
      </c>
      <c r="D29446">
        <v>16322667125306</v>
      </c>
      <c r="E29446">
        <v>16206629</v>
      </c>
      <c r="F29446">
        <v>0</v>
      </c>
    </row>
    <row r="29447" spans="1:6" x14ac:dyDescent="0.3">
      <c r="A29447" s="1" t="s">
        <v>11</v>
      </c>
      <c r="B29447" t="b">
        <v>0</v>
      </c>
      <c r="C29447">
        <v>16322667262891</v>
      </c>
      <c r="D29447">
        <v>16322682894296</v>
      </c>
      <c r="E29447">
        <v>15631405</v>
      </c>
      <c r="F29447">
        <v>0</v>
      </c>
    </row>
    <row r="29448" spans="1:6" x14ac:dyDescent="0.3">
      <c r="A29448" s="1" t="s">
        <v>6</v>
      </c>
      <c r="B29448" t="b">
        <v>0</v>
      </c>
      <c r="C29448">
        <v>16322682931502</v>
      </c>
      <c r="D29448">
        <v>16322698650548</v>
      </c>
      <c r="E29448">
        <v>15719046</v>
      </c>
      <c r="F29448">
        <v>0</v>
      </c>
    </row>
    <row r="29449" spans="1:6" x14ac:dyDescent="0.3">
      <c r="A29449" s="1" t="s">
        <v>14</v>
      </c>
      <c r="B29449" t="b">
        <v>0</v>
      </c>
      <c r="C29449">
        <v>16322699281584</v>
      </c>
      <c r="D29449">
        <v>16322716073569</v>
      </c>
      <c r="E29449">
        <v>16791985</v>
      </c>
      <c r="F29449">
        <v>0</v>
      </c>
    </row>
    <row r="29450" spans="1:6" x14ac:dyDescent="0.3">
      <c r="A29450" s="1" t="s">
        <v>12</v>
      </c>
      <c r="B29450" t="b">
        <v>0</v>
      </c>
      <c r="C29450">
        <v>16322716885010</v>
      </c>
      <c r="D29450">
        <v>16322728837317</v>
      </c>
      <c r="E29450">
        <v>11952307</v>
      </c>
      <c r="F29450">
        <v>0</v>
      </c>
    </row>
    <row r="29451" spans="1:6" x14ac:dyDescent="0.3">
      <c r="A29451" s="1" t="s">
        <v>12</v>
      </c>
      <c r="B29451" t="b">
        <v>0</v>
      </c>
      <c r="C29451">
        <v>16322728869853</v>
      </c>
      <c r="D29451">
        <v>16322743976604</v>
      </c>
      <c r="E29451">
        <v>15106751</v>
      </c>
      <c r="F29451">
        <v>0</v>
      </c>
    </row>
    <row r="29452" spans="1:6" x14ac:dyDescent="0.3">
      <c r="A29452" s="1" t="s">
        <v>6</v>
      </c>
      <c r="B29452" t="b">
        <v>0</v>
      </c>
      <c r="C29452">
        <v>16322744004065</v>
      </c>
      <c r="D29452">
        <v>16322760363838</v>
      </c>
      <c r="E29452">
        <v>16359773</v>
      </c>
      <c r="F29452">
        <v>0</v>
      </c>
    </row>
    <row r="29453" spans="1:6" x14ac:dyDescent="0.3">
      <c r="A29453" s="1" t="s">
        <v>14</v>
      </c>
      <c r="B29453" t="b">
        <v>0</v>
      </c>
      <c r="C29453">
        <v>16322761027643</v>
      </c>
      <c r="D29453">
        <v>16322778237313</v>
      </c>
      <c r="E29453">
        <v>17209670</v>
      </c>
      <c r="F29453">
        <v>0</v>
      </c>
    </row>
    <row r="29454" spans="1:6" x14ac:dyDescent="0.3">
      <c r="A29454" s="1" t="s">
        <v>15</v>
      </c>
      <c r="B29454" t="b">
        <v>0</v>
      </c>
      <c r="C29454">
        <v>16322779701364</v>
      </c>
      <c r="D29454">
        <v>16322791223347</v>
      </c>
      <c r="E29454">
        <v>11521983</v>
      </c>
      <c r="F29454">
        <v>0</v>
      </c>
    </row>
    <row r="29455" spans="1:6" x14ac:dyDescent="0.3">
      <c r="A29455" s="1" t="s">
        <v>14</v>
      </c>
      <c r="B29455" t="b">
        <v>0</v>
      </c>
      <c r="C29455">
        <v>16322791869397</v>
      </c>
      <c r="D29455">
        <v>16322809910872</v>
      </c>
      <c r="E29455">
        <v>18041475</v>
      </c>
      <c r="F29455">
        <v>0</v>
      </c>
    </row>
    <row r="29456" spans="1:6" x14ac:dyDescent="0.3">
      <c r="A29456" s="1" t="s">
        <v>6</v>
      </c>
      <c r="B29456" t="b">
        <v>0</v>
      </c>
      <c r="C29456">
        <v>16322810746273</v>
      </c>
      <c r="D29456">
        <v>16322823179988</v>
      </c>
      <c r="E29456">
        <v>12433715</v>
      </c>
      <c r="F29456">
        <v>0</v>
      </c>
    </row>
    <row r="29457" spans="1:6" x14ac:dyDescent="0.3">
      <c r="A29457" s="1" t="s">
        <v>8</v>
      </c>
      <c r="B29457" t="b">
        <v>0</v>
      </c>
      <c r="C29457">
        <v>16322823932902</v>
      </c>
      <c r="D29457">
        <v>16322840485714</v>
      </c>
      <c r="E29457">
        <v>16552812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6322840735894</v>
      </c>
      <c r="D29458">
        <v>16322853732715</v>
      </c>
      <c r="E29458">
        <v>12996821</v>
      </c>
      <c r="F29458">
        <v>0</v>
      </c>
    </row>
    <row r="29459" spans="1:6" x14ac:dyDescent="0.3">
      <c r="A29459" s="1" t="s">
        <v>7</v>
      </c>
      <c r="B29459" t="b">
        <v>0</v>
      </c>
      <c r="C29459">
        <v>16322853764238</v>
      </c>
      <c r="D29459">
        <v>16322869224516</v>
      </c>
      <c r="E29459">
        <v>15460278</v>
      </c>
      <c r="F29459">
        <v>0</v>
      </c>
    </row>
    <row r="29460" spans="1:6" x14ac:dyDescent="0.3">
      <c r="A29460" s="1" t="s">
        <v>12</v>
      </c>
      <c r="B29460" t="b">
        <v>0</v>
      </c>
      <c r="C29460">
        <v>16322869241317</v>
      </c>
      <c r="D29460">
        <v>16322884746527</v>
      </c>
      <c r="E29460">
        <v>15505210</v>
      </c>
      <c r="F29460">
        <v>0</v>
      </c>
    </row>
    <row r="29461" spans="1:6" x14ac:dyDescent="0.3">
      <c r="A29461" s="1" t="s">
        <v>11</v>
      </c>
      <c r="B29461" t="b">
        <v>0</v>
      </c>
      <c r="C29461">
        <v>16322884890958</v>
      </c>
      <c r="D29461">
        <v>16322900637884</v>
      </c>
      <c r="E29461">
        <v>15746926</v>
      </c>
      <c r="F29461">
        <v>0</v>
      </c>
    </row>
    <row r="29462" spans="1:6" x14ac:dyDescent="0.3">
      <c r="A29462" s="1" t="s">
        <v>12</v>
      </c>
      <c r="B29462" t="b">
        <v>0</v>
      </c>
      <c r="C29462">
        <v>16322900656574</v>
      </c>
      <c r="D29462">
        <v>16322916109974</v>
      </c>
      <c r="E29462">
        <v>15453400</v>
      </c>
      <c r="F29462">
        <v>0</v>
      </c>
    </row>
    <row r="29463" spans="1:6" x14ac:dyDescent="0.3">
      <c r="A29463" s="1" t="s">
        <v>14</v>
      </c>
      <c r="B29463" t="b">
        <v>0</v>
      </c>
      <c r="C29463">
        <v>16322916711301</v>
      </c>
      <c r="D29463">
        <v>16322934918808</v>
      </c>
      <c r="E29463">
        <v>18207507</v>
      </c>
      <c r="F29463">
        <v>0</v>
      </c>
    </row>
    <row r="29464" spans="1:6" x14ac:dyDescent="0.3">
      <c r="A29464" s="1" t="s">
        <v>11</v>
      </c>
      <c r="B29464" t="b">
        <v>0</v>
      </c>
      <c r="C29464">
        <v>16322935893768</v>
      </c>
      <c r="D29464">
        <v>16322947803508</v>
      </c>
      <c r="E29464">
        <v>11909740</v>
      </c>
      <c r="F29464">
        <v>0</v>
      </c>
    </row>
    <row r="29465" spans="1:6" x14ac:dyDescent="0.3">
      <c r="A29465" s="1" t="s">
        <v>13</v>
      </c>
      <c r="B29465" t="b">
        <v>0</v>
      </c>
      <c r="C29465">
        <v>16322947845467</v>
      </c>
      <c r="D29465">
        <v>16322963128866</v>
      </c>
      <c r="E29465">
        <v>15283399</v>
      </c>
      <c r="F29465">
        <v>0</v>
      </c>
    </row>
    <row r="29466" spans="1:6" x14ac:dyDescent="0.3">
      <c r="A29466" s="1" t="s">
        <v>10</v>
      </c>
      <c r="B29466" t="b">
        <v>0</v>
      </c>
      <c r="C29466">
        <v>16322963141666</v>
      </c>
      <c r="D29466">
        <v>16322978936786</v>
      </c>
      <c r="E29466">
        <v>15795120</v>
      </c>
      <c r="F29466">
        <v>0</v>
      </c>
    </row>
    <row r="29467" spans="1:6" x14ac:dyDescent="0.3">
      <c r="A29467" s="1" t="s">
        <v>9</v>
      </c>
      <c r="B29467" t="b">
        <v>0</v>
      </c>
      <c r="C29467">
        <v>16322979138211</v>
      </c>
      <c r="D29467">
        <v>16322994670957</v>
      </c>
      <c r="E29467">
        <v>15532746</v>
      </c>
      <c r="F29467">
        <v>0</v>
      </c>
    </row>
    <row r="29468" spans="1:6" x14ac:dyDescent="0.3">
      <c r="A29468" s="1" t="s">
        <v>11</v>
      </c>
      <c r="B29468" t="b">
        <v>0</v>
      </c>
      <c r="C29468">
        <v>16322994809949</v>
      </c>
      <c r="D29468">
        <v>16323009986700</v>
      </c>
      <c r="E29468">
        <v>15176751</v>
      </c>
      <c r="F29468">
        <v>0</v>
      </c>
    </row>
    <row r="29469" spans="1:6" x14ac:dyDescent="0.3">
      <c r="A29469" s="1" t="s">
        <v>15</v>
      </c>
      <c r="B29469" t="b">
        <v>0</v>
      </c>
      <c r="C29469">
        <v>16323010144959</v>
      </c>
      <c r="D29469">
        <v>16323025620433</v>
      </c>
      <c r="E29469">
        <v>15475474</v>
      </c>
      <c r="F29469">
        <v>0</v>
      </c>
    </row>
    <row r="29470" spans="1:6" x14ac:dyDescent="0.3">
      <c r="A29470" s="1" t="s">
        <v>11</v>
      </c>
      <c r="B29470" t="b">
        <v>0</v>
      </c>
      <c r="C29470">
        <v>16323025717148</v>
      </c>
      <c r="D29470">
        <v>16323041379121</v>
      </c>
      <c r="E29470">
        <v>15661973</v>
      </c>
      <c r="F29470">
        <v>0</v>
      </c>
    </row>
    <row r="29471" spans="1:6" x14ac:dyDescent="0.3">
      <c r="A29471" s="1" t="s">
        <v>14</v>
      </c>
      <c r="B29471" t="b">
        <v>0</v>
      </c>
      <c r="C29471">
        <v>16323041998696</v>
      </c>
      <c r="D29471">
        <v>16323060093088</v>
      </c>
      <c r="E29471">
        <v>18094392</v>
      </c>
      <c r="F29471">
        <v>0</v>
      </c>
    </row>
    <row r="29472" spans="1:6" x14ac:dyDescent="0.3">
      <c r="A29472" s="1" t="s">
        <v>13</v>
      </c>
      <c r="B29472" t="b">
        <v>0</v>
      </c>
      <c r="C29472">
        <v>16323060926044</v>
      </c>
      <c r="D29472">
        <v>16323072515104</v>
      </c>
      <c r="E29472">
        <v>11589060</v>
      </c>
      <c r="F29472">
        <v>0</v>
      </c>
    </row>
    <row r="29473" spans="1:6" x14ac:dyDescent="0.3">
      <c r="A29473" s="1" t="s">
        <v>12</v>
      </c>
      <c r="B29473" t="b">
        <v>0</v>
      </c>
      <c r="C29473">
        <v>16323072534820</v>
      </c>
      <c r="D29473">
        <v>16323088014567</v>
      </c>
      <c r="E29473">
        <v>15479747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6323088025300</v>
      </c>
      <c r="D29474">
        <v>16323104097231</v>
      </c>
      <c r="E29474">
        <v>16071931</v>
      </c>
      <c r="F29474">
        <v>0</v>
      </c>
    </row>
    <row r="29475" spans="1:6" x14ac:dyDescent="0.3">
      <c r="A29475" s="1" t="s">
        <v>12</v>
      </c>
      <c r="B29475" t="b">
        <v>0</v>
      </c>
      <c r="C29475">
        <v>16323104110453</v>
      </c>
      <c r="D29475">
        <v>16323119598689</v>
      </c>
      <c r="E29475">
        <v>15488236</v>
      </c>
      <c r="F29475">
        <v>0</v>
      </c>
    </row>
    <row r="29476" spans="1:6" x14ac:dyDescent="0.3">
      <c r="A29476" s="1" t="s">
        <v>9</v>
      </c>
      <c r="B29476" t="b">
        <v>0</v>
      </c>
      <c r="C29476">
        <v>16323119800007</v>
      </c>
      <c r="D29476">
        <v>16323135819653</v>
      </c>
      <c r="E29476">
        <v>16019646</v>
      </c>
      <c r="F29476">
        <v>0</v>
      </c>
    </row>
    <row r="29477" spans="1:6" x14ac:dyDescent="0.3">
      <c r="A29477" s="1" t="s">
        <v>14</v>
      </c>
      <c r="B29477" t="b">
        <v>0</v>
      </c>
      <c r="C29477">
        <v>16323136451877</v>
      </c>
      <c r="D29477">
        <v>16323153916531</v>
      </c>
      <c r="E29477">
        <v>17464654</v>
      </c>
      <c r="F29477">
        <v>0</v>
      </c>
    </row>
    <row r="29478" spans="1:6" x14ac:dyDescent="0.3">
      <c r="A29478" s="1" t="s">
        <v>10</v>
      </c>
      <c r="B29478" t="b">
        <v>0</v>
      </c>
      <c r="C29478">
        <v>16323154712725</v>
      </c>
      <c r="D29478">
        <v>16323167408886</v>
      </c>
      <c r="E29478">
        <v>12696161</v>
      </c>
      <c r="F29478">
        <v>0</v>
      </c>
    </row>
    <row r="29479" spans="1:6" x14ac:dyDescent="0.3">
      <c r="A29479" s="1" t="s">
        <v>8</v>
      </c>
      <c r="B29479" t="b">
        <v>0</v>
      </c>
      <c r="C29479">
        <v>16323168153971</v>
      </c>
      <c r="D29479">
        <v>16323184620920</v>
      </c>
      <c r="E29479">
        <v>16466949</v>
      </c>
      <c r="F29479">
        <v>0</v>
      </c>
    </row>
    <row r="29480" spans="1:6" x14ac:dyDescent="0.3">
      <c r="A29480" s="1" t="s">
        <v>11</v>
      </c>
      <c r="B29480" t="b">
        <v>0</v>
      </c>
      <c r="C29480">
        <v>16323184820173</v>
      </c>
      <c r="D29480">
        <v>16323198078205</v>
      </c>
      <c r="E29480">
        <v>13258032</v>
      </c>
      <c r="F29480">
        <v>0</v>
      </c>
    </row>
    <row r="29481" spans="1:6" x14ac:dyDescent="0.3">
      <c r="A29481" s="1" t="s">
        <v>7</v>
      </c>
      <c r="B29481" t="b">
        <v>0</v>
      </c>
      <c r="C29481">
        <v>16323198107229</v>
      </c>
      <c r="D29481">
        <v>16323213911611</v>
      </c>
      <c r="E29481">
        <v>15804382</v>
      </c>
      <c r="F29481">
        <v>0</v>
      </c>
    </row>
    <row r="29482" spans="1:6" x14ac:dyDescent="0.3">
      <c r="A29482" s="1" t="s">
        <v>9</v>
      </c>
      <c r="B29482" t="b">
        <v>0</v>
      </c>
      <c r="C29482">
        <v>16323214092002</v>
      </c>
      <c r="D29482">
        <v>16323229814176</v>
      </c>
      <c r="E29482">
        <v>15722174</v>
      </c>
      <c r="F29482">
        <v>0</v>
      </c>
    </row>
    <row r="29483" spans="1:6" x14ac:dyDescent="0.3">
      <c r="A29483" s="1" t="s">
        <v>6</v>
      </c>
      <c r="B29483" t="b">
        <v>0</v>
      </c>
      <c r="C29483">
        <v>16323229855174</v>
      </c>
      <c r="D29483">
        <v>16323246042438</v>
      </c>
      <c r="E29483">
        <v>16187264</v>
      </c>
      <c r="F29483">
        <v>0</v>
      </c>
    </row>
    <row r="29484" spans="1:6" x14ac:dyDescent="0.3">
      <c r="A29484" s="1" t="s">
        <v>14</v>
      </c>
      <c r="B29484" t="b">
        <v>0</v>
      </c>
      <c r="C29484">
        <v>16323246688742</v>
      </c>
      <c r="D29484">
        <v>16323263243302</v>
      </c>
      <c r="E29484">
        <v>16554560</v>
      </c>
      <c r="F29484">
        <v>0</v>
      </c>
    </row>
    <row r="29485" spans="1:6" x14ac:dyDescent="0.3">
      <c r="A29485" s="1" t="s">
        <v>9</v>
      </c>
      <c r="B29485" t="b">
        <v>0</v>
      </c>
      <c r="C29485">
        <v>16323264258805</v>
      </c>
      <c r="D29485">
        <v>16323276825590</v>
      </c>
      <c r="E29485">
        <v>12566785</v>
      </c>
      <c r="F29485">
        <v>0</v>
      </c>
    </row>
    <row r="29486" spans="1:6" x14ac:dyDescent="0.3">
      <c r="A29486" s="1" t="s">
        <v>15</v>
      </c>
      <c r="B29486" t="b">
        <v>0</v>
      </c>
      <c r="C29486">
        <v>16323277049810</v>
      </c>
      <c r="D29486">
        <v>16323292206821</v>
      </c>
      <c r="E29486">
        <v>15157011</v>
      </c>
      <c r="F29486">
        <v>0</v>
      </c>
    </row>
    <row r="29487" spans="1:6" x14ac:dyDescent="0.3">
      <c r="A29487" s="1" t="s">
        <v>8</v>
      </c>
      <c r="B29487" t="b">
        <v>0</v>
      </c>
      <c r="C29487">
        <v>16323292954071</v>
      </c>
      <c r="D29487">
        <v>16323309733583</v>
      </c>
      <c r="E29487">
        <v>16779512</v>
      </c>
      <c r="F29487">
        <v>0</v>
      </c>
    </row>
    <row r="29488" spans="1:6" x14ac:dyDescent="0.3">
      <c r="A29488" s="1" t="s">
        <v>9</v>
      </c>
      <c r="B29488" t="b">
        <v>0</v>
      </c>
      <c r="C29488">
        <v>16323309977965</v>
      </c>
      <c r="D29488">
        <v>16323323699329</v>
      </c>
      <c r="E29488">
        <v>13721364</v>
      </c>
      <c r="F29488">
        <v>0</v>
      </c>
    </row>
    <row r="29489" spans="1:6" x14ac:dyDescent="0.3">
      <c r="A29489" s="1" t="s">
        <v>11</v>
      </c>
      <c r="B29489" t="b">
        <v>0</v>
      </c>
      <c r="C29489">
        <v>16323323837161</v>
      </c>
      <c r="D29489">
        <v>16323339104553</v>
      </c>
      <c r="E29489">
        <v>15267392</v>
      </c>
      <c r="F29489">
        <v>0</v>
      </c>
    </row>
    <row r="29490" spans="1:6" x14ac:dyDescent="0.3">
      <c r="A29490" s="1" t="s">
        <v>7</v>
      </c>
      <c r="B29490" t="b">
        <v>0</v>
      </c>
      <c r="C29490">
        <v>16323339131100</v>
      </c>
      <c r="D29490">
        <v>16323354532433</v>
      </c>
      <c r="E29490">
        <v>15401333</v>
      </c>
      <c r="F29490">
        <v>0</v>
      </c>
    </row>
    <row r="29491" spans="1:6" x14ac:dyDescent="0.3">
      <c r="A29491" s="1" t="s">
        <v>9</v>
      </c>
      <c r="B29491" t="b">
        <v>0</v>
      </c>
      <c r="C29491">
        <v>16323354700724</v>
      </c>
      <c r="D29491">
        <v>16323370485021</v>
      </c>
      <c r="E29491">
        <v>15784297</v>
      </c>
      <c r="F29491">
        <v>0</v>
      </c>
    </row>
    <row r="29492" spans="1:6" x14ac:dyDescent="0.3">
      <c r="A29492" s="1" t="s">
        <v>11</v>
      </c>
      <c r="B29492" t="b">
        <v>0</v>
      </c>
      <c r="C29492">
        <v>16323370610733</v>
      </c>
      <c r="D29492">
        <v>16323386159354</v>
      </c>
      <c r="E29492">
        <v>15548621</v>
      </c>
      <c r="F29492">
        <v>0</v>
      </c>
    </row>
    <row r="29493" spans="1:6" x14ac:dyDescent="0.3">
      <c r="A29493" s="1" t="s">
        <v>13</v>
      </c>
      <c r="B29493" t="b">
        <v>0</v>
      </c>
      <c r="C29493">
        <v>16323386200672</v>
      </c>
      <c r="D29493">
        <v>16323401447924</v>
      </c>
      <c r="E29493">
        <v>15247252</v>
      </c>
      <c r="F29493">
        <v>0</v>
      </c>
    </row>
    <row r="29494" spans="1:6" x14ac:dyDescent="0.3">
      <c r="A29494" s="1" t="s">
        <v>15</v>
      </c>
      <c r="B29494" t="b">
        <v>0</v>
      </c>
      <c r="C29494">
        <v>16323401645579</v>
      </c>
      <c r="D29494">
        <v>16323417123776</v>
      </c>
      <c r="E29494">
        <v>15478197</v>
      </c>
      <c r="F29494">
        <v>0</v>
      </c>
    </row>
    <row r="29495" spans="1:6" x14ac:dyDescent="0.3">
      <c r="A29495" s="1" t="s">
        <v>15</v>
      </c>
      <c r="B29495" t="b">
        <v>0</v>
      </c>
      <c r="C29495">
        <v>16323417298754</v>
      </c>
      <c r="D29495">
        <v>16323432671264</v>
      </c>
      <c r="E29495">
        <v>15372510</v>
      </c>
      <c r="F29495">
        <v>0</v>
      </c>
    </row>
    <row r="29496" spans="1:6" x14ac:dyDescent="0.3">
      <c r="A29496" s="1" t="s">
        <v>9</v>
      </c>
      <c r="B29496" t="b">
        <v>0</v>
      </c>
      <c r="C29496">
        <v>16323432859283</v>
      </c>
      <c r="D29496">
        <v>16323448617379</v>
      </c>
      <c r="E29496">
        <v>15758096</v>
      </c>
      <c r="F29496">
        <v>0</v>
      </c>
    </row>
    <row r="29497" spans="1:6" x14ac:dyDescent="0.3">
      <c r="A29497" s="1" t="s">
        <v>10</v>
      </c>
      <c r="B29497" t="b">
        <v>0</v>
      </c>
      <c r="C29497">
        <v>16323448652119</v>
      </c>
      <c r="D29497">
        <v>16323464017170</v>
      </c>
      <c r="E29497">
        <v>15365051</v>
      </c>
      <c r="F29497">
        <v>0</v>
      </c>
    </row>
    <row r="29498" spans="1:6" x14ac:dyDescent="0.3">
      <c r="A29498" s="1" t="s">
        <v>13</v>
      </c>
      <c r="B29498" t="b">
        <v>0</v>
      </c>
      <c r="C29498">
        <v>16323464030335</v>
      </c>
      <c r="D29498">
        <v>16323479539398</v>
      </c>
      <c r="E29498">
        <v>15509063</v>
      </c>
      <c r="F29498">
        <v>0</v>
      </c>
    </row>
    <row r="29499" spans="1:6" x14ac:dyDescent="0.3">
      <c r="A29499" s="1" t="s">
        <v>10</v>
      </c>
      <c r="B29499" t="b">
        <v>0</v>
      </c>
      <c r="C29499">
        <v>16323479556688</v>
      </c>
      <c r="D29499">
        <v>16323495464262</v>
      </c>
      <c r="E29499">
        <v>15907574</v>
      </c>
      <c r="F29499">
        <v>0</v>
      </c>
    </row>
    <row r="29500" spans="1:6" x14ac:dyDescent="0.3">
      <c r="A29500" s="1" t="s">
        <v>14</v>
      </c>
      <c r="B29500" t="b">
        <v>0</v>
      </c>
      <c r="C29500">
        <v>16323496127701</v>
      </c>
      <c r="D29500">
        <v>16323513497346</v>
      </c>
      <c r="E29500">
        <v>17369645</v>
      </c>
      <c r="F29500">
        <v>0</v>
      </c>
    </row>
    <row r="29501" spans="1:6" x14ac:dyDescent="0.3">
      <c r="A29501" s="1" t="s">
        <v>12</v>
      </c>
      <c r="B29501" t="b">
        <v>0</v>
      </c>
      <c r="C29501">
        <v>16323514323804</v>
      </c>
      <c r="D29501">
        <v>16323526194131</v>
      </c>
      <c r="E29501">
        <v>11870327</v>
      </c>
      <c r="F29501">
        <v>0</v>
      </c>
    </row>
    <row r="29502" spans="1:6" x14ac:dyDescent="0.3">
      <c r="A29502" s="1" t="s">
        <v>8</v>
      </c>
      <c r="B29502" t="b">
        <v>0</v>
      </c>
      <c r="C29502">
        <v>16323526932277</v>
      </c>
      <c r="D29502">
        <v>16323544065082</v>
      </c>
      <c r="E29502">
        <v>17132805</v>
      </c>
      <c r="F29502">
        <v>0</v>
      </c>
    </row>
    <row r="29503" spans="1:6" x14ac:dyDescent="0.3">
      <c r="A29503" s="1" t="s">
        <v>6</v>
      </c>
      <c r="B29503" t="b">
        <v>0</v>
      </c>
      <c r="C29503">
        <v>16323544130744</v>
      </c>
      <c r="D29503">
        <v>16323558558916</v>
      </c>
      <c r="E29503">
        <v>14428172</v>
      </c>
      <c r="F29503">
        <v>0</v>
      </c>
    </row>
    <row r="29504" spans="1:6" x14ac:dyDescent="0.3">
      <c r="A29504" s="1" t="s">
        <v>14</v>
      </c>
      <c r="B29504" t="b">
        <v>0</v>
      </c>
      <c r="C29504">
        <v>16323559207447</v>
      </c>
      <c r="D29504">
        <v>16323575790832</v>
      </c>
      <c r="E29504">
        <v>16583385</v>
      </c>
      <c r="F29504">
        <v>0</v>
      </c>
    </row>
    <row r="29505" spans="1:6" x14ac:dyDescent="0.3">
      <c r="A29505" s="1" t="s">
        <v>11</v>
      </c>
      <c r="B29505" t="b">
        <v>0</v>
      </c>
      <c r="C29505">
        <v>16323576760775</v>
      </c>
      <c r="D29505">
        <v>16323589065535</v>
      </c>
      <c r="E29505">
        <v>12304760</v>
      </c>
      <c r="F29505">
        <v>0</v>
      </c>
    </row>
    <row r="29506" spans="1:6" x14ac:dyDescent="0.3">
      <c r="A29506" s="1" t="s">
        <v>12</v>
      </c>
      <c r="B29506" t="b">
        <v>0</v>
      </c>
      <c r="C29506">
        <v>16323589090620</v>
      </c>
      <c r="D29506">
        <v>16323604539734</v>
      </c>
      <c r="E29506">
        <v>15449114</v>
      </c>
      <c r="F29506">
        <v>0</v>
      </c>
    </row>
    <row r="29507" spans="1:6" x14ac:dyDescent="0.3">
      <c r="A29507" s="1" t="s">
        <v>15</v>
      </c>
      <c r="B29507" t="b">
        <v>0</v>
      </c>
      <c r="C29507">
        <v>16323604759361</v>
      </c>
      <c r="D29507">
        <v>16323620101017</v>
      </c>
      <c r="E29507">
        <v>15341656</v>
      </c>
      <c r="F29507">
        <v>0</v>
      </c>
    </row>
    <row r="29508" spans="1:6" x14ac:dyDescent="0.3">
      <c r="A29508" s="1" t="s">
        <v>12</v>
      </c>
      <c r="B29508" t="b">
        <v>0</v>
      </c>
      <c r="C29508">
        <v>16323620130517</v>
      </c>
      <c r="D29508">
        <v>16323635024197</v>
      </c>
      <c r="E29508">
        <v>14893680</v>
      </c>
      <c r="F29508">
        <v>0</v>
      </c>
    </row>
    <row r="29509" spans="1:6" x14ac:dyDescent="0.3">
      <c r="A29509" s="1" t="s">
        <v>8</v>
      </c>
      <c r="B29509" t="b">
        <v>0</v>
      </c>
      <c r="C29509">
        <v>16323635738225</v>
      </c>
      <c r="D29509">
        <v>16323653174941</v>
      </c>
      <c r="E29509">
        <v>17436716</v>
      </c>
      <c r="F29509">
        <v>0</v>
      </c>
    </row>
    <row r="29510" spans="1:6" x14ac:dyDescent="0.3">
      <c r="A29510" s="1" t="s">
        <v>7</v>
      </c>
      <c r="B29510" t="b">
        <v>0</v>
      </c>
      <c r="C29510">
        <v>16323653231182</v>
      </c>
      <c r="D29510">
        <v>16323666444959</v>
      </c>
      <c r="E29510">
        <v>13213777</v>
      </c>
      <c r="F29510">
        <v>0</v>
      </c>
    </row>
    <row r="29511" spans="1:6" x14ac:dyDescent="0.3">
      <c r="A29511" s="1" t="s">
        <v>8</v>
      </c>
      <c r="B29511" t="b">
        <v>0</v>
      </c>
      <c r="C29511">
        <v>16323667183232</v>
      </c>
      <c r="D29511">
        <v>16323684452887</v>
      </c>
      <c r="E29511">
        <v>17269655</v>
      </c>
      <c r="F29511">
        <v>0</v>
      </c>
    </row>
    <row r="29512" spans="1:6" x14ac:dyDescent="0.3">
      <c r="A29512" s="1" t="s">
        <v>8</v>
      </c>
      <c r="B29512" t="b">
        <v>0</v>
      </c>
      <c r="C29512">
        <v>16323688586478</v>
      </c>
      <c r="D29512">
        <v>16323699875435</v>
      </c>
      <c r="E29512">
        <v>11288957</v>
      </c>
      <c r="F29512">
        <v>0</v>
      </c>
    </row>
    <row r="29513" spans="1:6" x14ac:dyDescent="0.3">
      <c r="A29513" s="1" t="s">
        <v>9</v>
      </c>
      <c r="B29513" t="b">
        <v>0</v>
      </c>
      <c r="C29513">
        <v>16323700118007</v>
      </c>
      <c r="D29513">
        <v>16323713527292</v>
      </c>
      <c r="E29513">
        <v>13409285</v>
      </c>
      <c r="F29513">
        <v>0</v>
      </c>
    </row>
    <row r="29514" spans="1:6" x14ac:dyDescent="0.3">
      <c r="A29514" s="1" t="s">
        <v>12</v>
      </c>
      <c r="B29514" t="b">
        <v>0</v>
      </c>
      <c r="C29514">
        <v>16323713568028</v>
      </c>
      <c r="D29514">
        <v>16323728875643</v>
      </c>
      <c r="E29514">
        <v>15307615</v>
      </c>
      <c r="F29514">
        <v>0</v>
      </c>
    </row>
    <row r="29515" spans="1:6" x14ac:dyDescent="0.3">
      <c r="A29515" s="1" t="s">
        <v>6</v>
      </c>
      <c r="B29515" t="b">
        <v>0</v>
      </c>
      <c r="C29515">
        <v>16323728906481</v>
      </c>
      <c r="D29515">
        <v>16323745372098</v>
      </c>
      <c r="E29515">
        <v>16465617</v>
      </c>
      <c r="F29515">
        <v>0</v>
      </c>
    </row>
    <row r="29516" spans="1:6" x14ac:dyDescent="0.3">
      <c r="A29516" s="1" t="s">
        <v>10</v>
      </c>
      <c r="B29516" t="b">
        <v>0</v>
      </c>
      <c r="C29516">
        <v>16323745398153</v>
      </c>
      <c r="D29516">
        <v>16323760087255</v>
      </c>
      <c r="E29516">
        <v>14689102</v>
      </c>
      <c r="F29516">
        <v>0</v>
      </c>
    </row>
    <row r="29517" spans="1:6" x14ac:dyDescent="0.3">
      <c r="A29517" s="1" t="s">
        <v>12</v>
      </c>
      <c r="B29517" t="b">
        <v>0</v>
      </c>
      <c r="C29517">
        <v>16323760105203</v>
      </c>
      <c r="D29517">
        <v>16323776101205</v>
      </c>
      <c r="E29517">
        <v>15996002</v>
      </c>
      <c r="F29517">
        <v>0</v>
      </c>
    </row>
    <row r="29518" spans="1:6" x14ac:dyDescent="0.3">
      <c r="A29518" s="1" t="s">
        <v>15</v>
      </c>
      <c r="B29518" t="b">
        <v>0</v>
      </c>
      <c r="C29518">
        <v>16323776297729</v>
      </c>
      <c r="D29518">
        <v>16323792184155</v>
      </c>
      <c r="E29518">
        <v>15886426</v>
      </c>
      <c r="F29518">
        <v>0</v>
      </c>
    </row>
    <row r="29519" spans="1:6" x14ac:dyDescent="0.3">
      <c r="A29519" s="1" t="s">
        <v>13</v>
      </c>
      <c r="B29519" t="b">
        <v>0</v>
      </c>
      <c r="C29519">
        <v>16323792218961</v>
      </c>
      <c r="D29519">
        <v>16323807757139</v>
      </c>
      <c r="E29519">
        <v>15538178</v>
      </c>
      <c r="F29519">
        <v>0</v>
      </c>
    </row>
    <row r="29520" spans="1:6" x14ac:dyDescent="0.3">
      <c r="A29520" s="1" t="s">
        <v>9</v>
      </c>
      <c r="B29520" t="b">
        <v>0</v>
      </c>
      <c r="C29520">
        <v>16323807953416</v>
      </c>
      <c r="D29520">
        <v>16323823909196</v>
      </c>
      <c r="E29520">
        <v>15955780</v>
      </c>
      <c r="F29520">
        <v>0</v>
      </c>
    </row>
    <row r="29521" spans="1:6" x14ac:dyDescent="0.3">
      <c r="A29521" s="1" t="s">
        <v>8</v>
      </c>
      <c r="B29521" t="b">
        <v>0</v>
      </c>
      <c r="C29521">
        <v>16323824662530</v>
      </c>
      <c r="D29521">
        <v>16323841051283</v>
      </c>
      <c r="E29521">
        <v>16388753</v>
      </c>
      <c r="F29521">
        <v>0</v>
      </c>
    </row>
    <row r="29522" spans="1:6" x14ac:dyDescent="0.3">
      <c r="A29522" s="1" t="s">
        <v>12</v>
      </c>
      <c r="B29522" t="b">
        <v>0</v>
      </c>
      <c r="C29522">
        <v>16323841106119</v>
      </c>
      <c r="D29522">
        <v>16323854399387</v>
      </c>
      <c r="E29522">
        <v>13293268</v>
      </c>
      <c r="F29522">
        <v>0</v>
      </c>
    </row>
    <row r="29523" spans="1:6" x14ac:dyDescent="0.3">
      <c r="A29523" s="1" t="s">
        <v>7</v>
      </c>
      <c r="B29523" t="b">
        <v>0</v>
      </c>
      <c r="C29523">
        <v>16323854416765</v>
      </c>
      <c r="D29523">
        <v>16323870225536</v>
      </c>
      <c r="E29523">
        <v>15808771</v>
      </c>
      <c r="F29523">
        <v>0</v>
      </c>
    </row>
    <row r="29524" spans="1:6" x14ac:dyDescent="0.3">
      <c r="A29524" s="1" t="s">
        <v>14</v>
      </c>
      <c r="B29524" t="b">
        <v>0</v>
      </c>
      <c r="C29524">
        <v>16323870873985</v>
      </c>
      <c r="D29524">
        <v>16323888430824</v>
      </c>
      <c r="E29524">
        <v>17556839</v>
      </c>
      <c r="F29524">
        <v>0</v>
      </c>
    </row>
    <row r="29525" spans="1:6" x14ac:dyDescent="0.3">
      <c r="A29525" s="1" t="s">
        <v>9</v>
      </c>
      <c r="B29525" t="b">
        <v>0</v>
      </c>
      <c r="C29525">
        <v>16323889437789</v>
      </c>
      <c r="D29525">
        <v>16323901739483</v>
      </c>
      <c r="E29525">
        <v>12301694</v>
      </c>
      <c r="F29525">
        <v>0</v>
      </c>
    </row>
    <row r="29526" spans="1:6" x14ac:dyDescent="0.3">
      <c r="A29526" s="1" t="s">
        <v>14</v>
      </c>
      <c r="B29526" t="b">
        <v>0</v>
      </c>
      <c r="C29526">
        <v>16323902322365</v>
      </c>
      <c r="D29526">
        <v>16323919947770</v>
      </c>
      <c r="E29526">
        <v>17625405</v>
      </c>
      <c r="F29526">
        <v>0</v>
      </c>
    </row>
    <row r="29527" spans="1:6" x14ac:dyDescent="0.3">
      <c r="A29527" s="1" t="s">
        <v>13</v>
      </c>
      <c r="B29527" t="b">
        <v>0</v>
      </c>
      <c r="C29527">
        <v>16323920775173</v>
      </c>
      <c r="D29527">
        <v>16323932959790</v>
      </c>
      <c r="E29527">
        <v>12184617</v>
      </c>
      <c r="F29527">
        <v>0</v>
      </c>
    </row>
    <row r="29528" spans="1:6" x14ac:dyDescent="0.3">
      <c r="A29528" s="1" t="s">
        <v>8</v>
      </c>
      <c r="B29528" t="b">
        <v>0</v>
      </c>
      <c r="C29528">
        <v>16323933710125</v>
      </c>
      <c r="D29528">
        <v>16323950224739</v>
      </c>
      <c r="E29528">
        <v>16514614</v>
      </c>
      <c r="F29528">
        <v>0</v>
      </c>
    </row>
    <row r="29529" spans="1:6" x14ac:dyDescent="0.3">
      <c r="A29529" s="1" t="s">
        <v>11</v>
      </c>
      <c r="B29529" t="b">
        <v>0</v>
      </c>
      <c r="C29529">
        <v>16323950423898</v>
      </c>
      <c r="D29529">
        <v>16323964324380</v>
      </c>
      <c r="E29529">
        <v>13900482</v>
      </c>
      <c r="F29529">
        <v>0</v>
      </c>
    </row>
    <row r="29530" spans="1:6" x14ac:dyDescent="0.3">
      <c r="A29530" s="1" t="s">
        <v>8</v>
      </c>
      <c r="B29530" t="b">
        <v>0</v>
      </c>
      <c r="C29530">
        <v>16323965002240</v>
      </c>
      <c r="D29530">
        <v>16323981723146</v>
      </c>
      <c r="E29530">
        <v>16720906</v>
      </c>
      <c r="F29530">
        <v>0</v>
      </c>
    </row>
    <row r="29531" spans="1:6" x14ac:dyDescent="0.3">
      <c r="A29531" s="1" t="s">
        <v>8</v>
      </c>
      <c r="B29531" t="b">
        <v>0</v>
      </c>
      <c r="C29531">
        <v>16323982510213</v>
      </c>
      <c r="D29531">
        <v>16323997326755</v>
      </c>
      <c r="E29531">
        <v>14816542</v>
      </c>
      <c r="F29531">
        <v>0</v>
      </c>
    </row>
    <row r="29532" spans="1:6" x14ac:dyDescent="0.3">
      <c r="A29532" s="1" t="s">
        <v>15</v>
      </c>
      <c r="B29532" t="b">
        <v>0</v>
      </c>
      <c r="C29532">
        <v>16323997576440</v>
      </c>
      <c r="D29532">
        <v>16324010839704</v>
      </c>
      <c r="E29532">
        <v>13263264</v>
      </c>
      <c r="F29532">
        <v>0</v>
      </c>
    </row>
    <row r="29533" spans="1:6" x14ac:dyDescent="0.3">
      <c r="A29533" s="1" t="s">
        <v>9</v>
      </c>
      <c r="B29533" t="b">
        <v>0</v>
      </c>
      <c r="C29533">
        <v>16324010996906</v>
      </c>
      <c r="D29533">
        <v>16324026743620</v>
      </c>
      <c r="E29533">
        <v>15746714</v>
      </c>
      <c r="F29533">
        <v>0</v>
      </c>
    </row>
    <row r="29534" spans="1:6" x14ac:dyDescent="0.3">
      <c r="A29534" s="1" t="s">
        <v>10</v>
      </c>
      <c r="B29534" t="b">
        <v>0</v>
      </c>
      <c r="C29534">
        <v>16324026762309</v>
      </c>
      <c r="D29534">
        <v>16324042394005</v>
      </c>
      <c r="E29534">
        <v>15631696</v>
      </c>
      <c r="F29534">
        <v>0</v>
      </c>
    </row>
    <row r="29535" spans="1:6" x14ac:dyDescent="0.3">
      <c r="A29535" s="1" t="s">
        <v>7</v>
      </c>
      <c r="B29535" t="b">
        <v>0</v>
      </c>
      <c r="C29535">
        <v>16324042432601</v>
      </c>
      <c r="D29535">
        <v>16324057780943</v>
      </c>
      <c r="E29535">
        <v>15348342</v>
      </c>
      <c r="F29535">
        <v>0</v>
      </c>
    </row>
    <row r="29536" spans="1:6" x14ac:dyDescent="0.3">
      <c r="A29536" s="1" t="s">
        <v>7</v>
      </c>
      <c r="B29536" t="b">
        <v>0</v>
      </c>
      <c r="C29536">
        <v>16324057799966</v>
      </c>
      <c r="D29536">
        <v>16324073383185</v>
      </c>
      <c r="E29536">
        <v>15583219</v>
      </c>
      <c r="F29536">
        <v>0</v>
      </c>
    </row>
    <row r="29537" spans="1:6" x14ac:dyDescent="0.3">
      <c r="A29537" s="1" t="s">
        <v>7</v>
      </c>
      <c r="B29537" t="b">
        <v>0</v>
      </c>
      <c r="C29537">
        <v>16324073399173</v>
      </c>
      <c r="D29537">
        <v>16324089025329</v>
      </c>
      <c r="E29537">
        <v>15626156</v>
      </c>
      <c r="F29537">
        <v>0</v>
      </c>
    </row>
    <row r="29538" spans="1:6" x14ac:dyDescent="0.3">
      <c r="A29538" s="1" t="s">
        <v>6</v>
      </c>
      <c r="B29538" t="b">
        <v>0</v>
      </c>
      <c r="C29538">
        <v>16324089054777</v>
      </c>
      <c r="D29538">
        <v>16324105450720</v>
      </c>
      <c r="E29538">
        <v>16395943</v>
      </c>
      <c r="F29538">
        <v>0</v>
      </c>
    </row>
    <row r="29539" spans="1:6" x14ac:dyDescent="0.3">
      <c r="A29539" s="1" t="s">
        <v>11</v>
      </c>
      <c r="B29539" t="b">
        <v>0</v>
      </c>
      <c r="C29539">
        <v>16324105615513</v>
      </c>
      <c r="D29539">
        <v>16324120301984</v>
      </c>
      <c r="E29539">
        <v>14686471</v>
      </c>
      <c r="F29539">
        <v>0</v>
      </c>
    </row>
    <row r="29540" spans="1:6" x14ac:dyDescent="0.3">
      <c r="A29540" s="1" t="s">
        <v>13</v>
      </c>
      <c r="B29540" t="b">
        <v>0</v>
      </c>
      <c r="C29540">
        <v>16324120331088</v>
      </c>
      <c r="D29540">
        <v>16324135263705</v>
      </c>
      <c r="E29540">
        <v>14932617</v>
      </c>
      <c r="F29540">
        <v>0</v>
      </c>
    </row>
    <row r="29541" spans="1:6" x14ac:dyDescent="0.3">
      <c r="A29541" s="1" t="s">
        <v>13</v>
      </c>
      <c r="B29541" t="b">
        <v>0</v>
      </c>
      <c r="C29541">
        <v>16324135280080</v>
      </c>
      <c r="D29541">
        <v>16324151063608</v>
      </c>
      <c r="E29541">
        <v>15783528</v>
      </c>
      <c r="F29541">
        <v>0</v>
      </c>
    </row>
    <row r="29542" spans="1:6" x14ac:dyDescent="0.3">
      <c r="A29542" s="1" t="s">
        <v>8</v>
      </c>
      <c r="B29542" t="b">
        <v>0</v>
      </c>
      <c r="C29542">
        <v>16324151808388</v>
      </c>
      <c r="D29542">
        <v>16324168670246</v>
      </c>
      <c r="E29542">
        <v>16861858</v>
      </c>
      <c r="F29542">
        <v>0</v>
      </c>
    </row>
    <row r="29543" spans="1:6" x14ac:dyDescent="0.3">
      <c r="A29543" s="1" t="s">
        <v>14</v>
      </c>
      <c r="B29543" t="b">
        <v>0</v>
      </c>
      <c r="C29543">
        <v>16324169358712</v>
      </c>
      <c r="D29543">
        <v>16324185226123</v>
      </c>
      <c r="E29543">
        <v>15867411</v>
      </c>
      <c r="F29543">
        <v>0</v>
      </c>
    </row>
    <row r="29544" spans="1:6" x14ac:dyDescent="0.3">
      <c r="A29544" s="1" t="s">
        <v>11</v>
      </c>
      <c r="B29544" t="b">
        <v>0</v>
      </c>
      <c r="C29544">
        <v>16324186197751</v>
      </c>
      <c r="D29544">
        <v>16324198010996</v>
      </c>
      <c r="E29544">
        <v>11813245</v>
      </c>
      <c r="F29544">
        <v>0</v>
      </c>
    </row>
    <row r="29545" spans="1:6" x14ac:dyDescent="0.3">
      <c r="A29545" s="1" t="s">
        <v>7</v>
      </c>
      <c r="B29545" t="b">
        <v>0</v>
      </c>
      <c r="C29545">
        <v>16324198039398</v>
      </c>
      <c r="D29545">
        <v>16324213406057</v>
      </c>
      <c r="E29545">
        <v>15366659</v>
      </c>
      <c r="F29545">
        <v>0</v>
      </c>
    </row>
    <row r="29546" spans="1:6" x14ac:dyDescent="0.3">
      <c r="A29546" s="1" t="s">
        <v>13</v>
      </c>
      <c r="B29546" t="b">
        <v>0</v>
      </c>
      <c r="C29546">
        <v>16324213426547</v>
      </c>
      <c r="D29546">
        <v>16324229604122</v>
      </c>
      <c r="E29546">
        <v>16177575</v>
      </c>
      <c r="F29546">
        <v>0</v>
      </c>
    </row>
    <row r="29547" spans="1:6" x14ac:dyDescent="0.3">
      <c r="A29547" s="1" t="s">
        <v>10</v>
      </c>
      <c r="B29547" t="b">
        <v>0</v>
      </c>
      <c r="C29547">
        <v>16324229622465</v>
      </c>
      <c r="D29547">
        <v>16324245299231</v>
      </c>
      <c r="E29547">
        <v>15676766</v>
      </c>
      <c r="F29547">
        <v>0</v>
      </c>
    </row>
    <row r="29548" spans="1:6" x14ac:dyDescent="0.3">
      <c r="A29548" s="1" t="s">
        <v>9</v>
      </c>
      <c r="B29548" t="b">
        <v>0</v>
      </c>
      <c r="C29548">
        <v>16324245485681</v>
      </c>
      <c r="D29548">
        <v>16324261431623</v>
      </c>
      <c r="E29548">
        <v>15945942</v>
      </c>
      <c r="F29548">
        <v>0</v>
      </c>
    </row>
    <row r="29549" spans="1:6" x14ac:dyDescent="0.3">
      <c r="A29549" s="1" t="s">
        <v>15</v>
      </c>
      <c r="B29549" t="b">
        <v>0</v>
      </c>
      <c r="C29549">
        <v>16324261654176</v>
      </c>
      <c r="D29549">
        <v>16324276591451</v>
      </c>
      <c r="E29549">
        <v>14937275</v>
      </c>
      <c r="F29549">
        <v>0</v>
      </c>
    </row>
    <row r="29550" spans="1:6" x14ac:dyDescent="0.3">
      <c r="A29550" s="1" t="s">
        <v>13</v>
      </c>
      <c r="B29550" t="b">
        <v>0</v>
      </c>
      <c r="C29550">
        <v>16324276609937</v>
      </c>
      <c r="D29550">
        <v>16324292262553</v>
      </c>
      <c r="E29550">
        <v>15652616</v>
      </c>
      <c r="F29550">
        <v>0</v>
      </c>
    </row>
    <row r="29551" spans="1:6" x14ac:dyDescent="0.3">
      <c r="A29551" s="1" t="s">
        <v>9</v>
      </c>
      <c r="B29551" t="b">
        <v>0</v>
      </c>
      <c r="C29551">
        <v>16324292462522</v>
      </c>
      <c r="D29551">
        <v>16324308207777</v>
      </c>
      <c r="E29551">
        <v>15745255</v>
      </c>
      <c r="F29551">
        <v>0</v>
      </c>
    </row>
    <row r="29552" spans="1:6" x14ac:dyDescent="0.3">
      <c r="A29552" s="1" t="s">
        <v>6</v>
      </c>
      <c r="B29552" t="b">
        <v>0</v>
      </c>
      <c r="C29552">
        <v>16324308248175</v>
      </c>
      <c r="D29552">
        <v>16324324342454</v>
      </c>
      <c r="E29552">
        <v>16094279</v>
      </c>
      <c r="F29552">
        <v>0</v>
      </c>
    </row>
    <row r="29553" spans="1:6" x14ac:dyDescent="0.3">
      <c r="A29553" s="1" t="s">
        <v>8</v>
      </c>
      <c r="B29553" t="b">
        <v>0</v>
      </c>
      <c r="C29553">
        <v>16324325079188</v>
      </c>
      <c r="D29553">
        <v>16324341107035</v>
      </c>
      <c r="E29553">
        <v>16027847</v>
      </c>
      <c r="F29553">
        <v>0</v>
      </c>
    </row>
    <row r="29554" spans="1:6" x14ac:dyDescent="0.3">
      <c r="A29554" s="1" t="s">
        <v>6</v>
      </c>
      <c r="B29554" t="b">
        <v>0</v>
      </c>
      <c r="C29554">
        <v>16324341186507</v>
      </c>
      <c r="D29554">
        <v>16324355569329</v>
      </c>
      <c r="E29554">
        <v>14382822</v>
      </c>
      <c r="F29554">
        <v>0</v>
      </c>
    </row>
    <row r="29555" spans="1:6" x14ac:dyDescent="0.3">
      <c r="A29555" s="1" t="s">
        <v>6</v>
      </c>
      <c r="B29555" t="b">
        <v>0</v>
      </c>
      <c r="C29555">
        <v>16324355601265</v>
      </c>
      <c r="D29555">
        <v>16324371297681</v>
      </c>
      <c r="E29555">
        <v>15696416</v>
      </c>
      <c r="F29555">
        <v>0</v>
      </c>
    </row>
    <row r="29556" spans="1:6" x14ac:dyDescent="0.3">
      <c r="A29556" s="1" t="s">
        <v>6</v>
      </c>
      <c r="B29556" t="b">
        <v>0</v>
      </c>
      <c r="C29556">
        <v>16324371347045</v>
      </c>
      <c r="D29556">
        <v>16324386727406</v>
      </c>
      <c r="E29556">
        <v>15380361</v>
      </c>
      <c r="F29556">
        <v>0</v>
      </c>
    </row>
    <row r="29557" spans="1:6" x14ac:dyDescent="0.3">
      <c r="A29557" s="1" t="s">
        <v>9</v>
      </c>
      <c r="B29557" t="b">
        <v>0</v>
      </c>
      <c r="C29557">
        <v>16324386933344</v>
      </c>
      <c r="D29557">
        <v>16324401882752</v>
      </c>
      <c r="E29557">
        <v>14949408</v>
      </c>
      <c r="F29557">
        <v>0</v>
      </c>
    </row>
    <row r="29558" spans="1:6" x14ac:dyDescent="0.3">
      <c r="A29558" s="1" t="s">
        <v>7</v>
      </c>
      <c r="B29558" t="b">
        <v>0</v>
      </c>
      <c r="C29558">
        <v>16324401903069</v>
      </c>
      <c r="D29558">
        <v>16324417286824</v>
      </c>
      <c r="E29558">
        <v>15383755</v>
      </c>
      <c r="F29558">
        <v>0</v>
      </c>
    </row>
    <row r="29559" spans="1:6" x14ac:dyDescent="0.3">
      <c r="A29559" s="1" t="s">
        <v>13</v>
      </c>
      <c r="B29559" t="b">
        <v>0</v>
      </c>
      <c r="C29559">
        <v>16324417308463</v>
      </c>
      <c r="D29559">
        <v>16324432756066</v>
      </c>
      <c r="E29559">
        <v>15447603</v>
      </c>
      <c r="F29559">
        <v>0</v>
      </c>
    </row>
    <row r="29560" spans="1:6" x14ac:dyDescent="0.3">
      <c r="A29560" s="1" t="s">
        <v>10</v>
      </c>
      <c r="B29560" t="b">
        <v>0</v>
      </c>
      <c r="C29560">
        <v>16324432769068</v>
      </c>
      <c r="D29560">
        <v>16324448439195</v>
      </c>
      <c r="E29560">
        <v>15670127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6324448635717</v>
      </c>
      <c r="D29561">
        <v>16324464273707</v>
      </c>
      <c r="E29561">
        <v>15637990</v>
      </c>
      <c r="F29561">
        <v>0</v>
      </c>
    </row>
    <row r="29562" spans="1:6" x14ac:dyDescent="0.3">
      <c r="A29562" s="1" t="s">
        <v>14</v>
      </c>
      <c r="B29562" t="b">
        <v>0</v>
      </c>
      <c r="C29562">
        <v>16324464852064</v>
      </c>
      <c r="D29562">
        <v>16324482605816</v>
      </c>
      <c r="E29562">
        <v>17753752</v>
      </c>
      <c r="F29562">
        <v>0</v>
      </c>
    </row>
    <row r="29563" spans="1:6" x14ac:dyDescent="0.3">
      <c r="A29563" s="1" t="s">
        <v>10</v>
      </c>
      <c r="B29563" t="b">
        <v>0</v>
      </c>
      <c r="C29563">
        <v>16324483434631</v>
      </c>
      <c r="D29563">
        <v>16324495481844</v>
      </c>
      <c r="E29563">
        <v>12047213</v>
      </c>
      <c r="F29563">
        <v>0</v>
      </c>
    </row>
    <row r="29564" spans="1:6" x14ac:dyDescent="0.3">
      <c r="A29564" s="1" t="s">
        <v>10</v>
      </c>
      <c r="B29564" t="b">
        <v>0</v>
      </c>
      <c r="C29564">
        <v>16324495501410</v>
      </c>
      <c r="D29564">
        <v>16324511056551</v>
      </c>
      <c r="E29564">
        <v>15555141</v>
      </c>
      <c r="F29564">
        <v>0</v>
      </c>
    </row>
    <row r="29565" spans="1:6" x14ac:dyDescent="0.3">
      <c r="A29565" s="1" t="s">
        <v>11</v>
      </c>
      <c r="B29565" t="b">
        <v>0</v>
      </c>
      <c r="C29565">
        <v>16324511213654</v>
      </c>
      <c r="D29565">
        <v>16324526722364</v>
      </c>
      <c r="E29565">
        <v>15508710</v>
      </c>
      <c r="F29565">
        <v>0</v>
      </c>
    </row>
    <row r="29566" spans="1:6" x14ac:dyDescent="0.3">
      <c r="A29566" s="1" t="s">
        <v>15</v>
      </c>
      <c r="B29566" t="b">
        <v>0</v>
      </c>
      <c r="C29566">
        <v>16324526925522</v>
      </c>
      <c r="D29566">
        <v>16324542286735</v>
      </c>
      <c r="E29566">
        <v>15361213</v>
      </c>
      <c r="F29566">
        <v>0</v>
      </c>
    </row>
    <row r="29567" spans="1:6" x14ac:dyDescent="0.3">
      <c r="A29567" s="1" t="s">
        <v>8</v>
      </c>
      <c r="B29567" t="b">
        <v>0</v>
      </c>
      <c r="C29567">
        <v>16324542998847</v>
      </c>
      <c r="D29567">
        <v>16324559787790</v>
      </c>
      <c r="E29567">
        <v>16788943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6324560074685</v>
      </c>
      <c r="D29568">
        <v>16324573511703</v>
      </c>
      <c r="E29568">
        <v>13437018</v>
      </c>
      <c r="F29568">
        <v>0</v>
      </c>
    </row>
    <row r="29569" spans="1:6" x14ac:dyDescent="0.3">
      <c r="A29569" s="1" t="s">
        <v>7</v>
      </c>
      <c r="B29569" t="b">
        <v>0</v>
      </c>
      <c r="C29569">
        <v>16324573541895</v>
      </c>
      <c r="D29569">
        <v>16324589790317</v>
      </c>
      <c r="E29569">
        <v>16248422</v>
      </c>
      <c r="F29569">
        <v>0</v>
      </c>
    </row>
    <row r="29570" spans="1:6" x14ac:dyDescent="0.3">
      <c r="A29570" s="1" t="s">
        <v>10</v>
      </c>
      <c r="B29570" t="b">
        <v>0</v>
      </c>
      <c r="C29570">
        <v>16324589819297</v>
      </c>
      <c r="D29570">
        <v>16324603997586</v>
      </c>
      <c r="E29570">
        <v>14178289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6324604044978</v>
      </c>
      <c r="D29571">
        <v>16324620217033</v>
      </c>
      <c r="E29571">
        <v>16172055</v>
      </c>
      <c r="F29571">
        <v>0</v>
      </c>
    </row>
    <row r="29572" spans="1:6" x14ac:dyDescent="0.3">
      <c r="A29572" s="1" t="s">
        <v>10</v>
      </c>
      <c r="B29572" t="b">
        <v>0</v>
      </c>
      <c r="C29572">
        <v>16324620235728</v>
      </c>
      <c r="D29572">
        <v>16324636080464</v>
      </c>
      <c r="E29572">
        <v>15844736</v>
      </c>
      <c r="F29572">
        <v>0</v>
      </c>
    </row>
    <row r="29573" spans="1:6" x14ac:dyDescent="0.3">
      <c r="A29573" s="1" t="s">
        <v>8</v>
      </c>
      <c r="B29573" t="b">
        <v>0</v>
      </c>
      <c r="C29573">
        <v>16324636831947</v>
      </c>
      <c r="D29573">
        <v>16324653620662</v>
      </c>
      <c r="E29573">
        <v>16788715</v>
      </c>
      <c r="F29573">
        <v>0</v>
      </c>
    </row>
    <row r="29574" spans="1:6" x14ac:dyDescent="0.3">
      <c r="A29574" s="1" t="s">
        <v>13</v>
      </c>
      <c r="B29574" t="b">
        <v>0</v>
      </c>
      <c r="C29574">
        <v>16324653680204</v>
      </c>
      <c r="D29574">
        <v>16324667327966</v>
      </c>
      <c r="E29574">
        <v>13647762</v>
      </c>
      <c r="F29574">
        <v>0</v>
      </c>
    </row>
    <row r="29575" spans="1:6" x14ac:dyDescent="0.3">
      <c r="A29575" s="1" t="s">
        <v>12</v>
      </c>
      <c r="B29575" t="b">
        <v>0</v>
      </c>
      <c r="C29575">
        <v>16324667349787</v>
      </c>
      <c r="D29575">
        <v>16324682549215</v>
      </c>
      <c r="E29575">
        <v>15199428</v>
      </c>
      <c r="F29575">
        <v>0</v>
      </c>
    </row>
    <row r="29576" spans="1:6" x14ac:dyDescent="0.3">
      <c r="A29576" s="1" t="s">
        <v>9</v>
      </c>
      <c r="B29576" t="b">
        <v>0</v>
      </c>
      <c r="C29576">
        <v>16324682748652</v>
      </c>
      <c r="D29576">
        <v>16324698967149</v>
      </c>
      <c r="E29576">
        <v>16218497</v>
      </c>
      <c r="F29576">
        <v>0</v>
      </c>
    </row>
    <row r="29577" spans="1:6" x14ac:dyDescent="0.3">
      <c r="A29577" s="1" t="s">
        <v>6</v>
      </c>
      <c r="B29577" t="b">
        <v>0</v>
      </c>
      <c r="C29577">
        <v>16324699018839</v>
      </c>
      <c r="D29577">
        <v>16324715008945</v>
      </c>
      <c r="E29577">
        <v>15990106</v>
      </c>
      <c r="F29577">
        <v>0</v>
      </c>
    </row>
    <row r="29578" spans="1:6" x14ac:dyDescent="0.3">
      <c r="A29578" s="1" t="s">
        <v>6</v>
      </c>
      <c r="B29578" t="b">
        <v>0</v>
      </c>
      <c r="C29578">
        <v>16324715029810</v>
      </c>
      <c r="D29578">
        <v>16324730615853</v>
      </c>
      <c r="E29578">
        <v>15586043</v>
      </c>
      <c r="F29578">
        <v>0</v>
      </c>
    </row>
    <row r="29579" spans="1:6" x14ac:dyDescent="0.3">
      <c r="A29579" s="1" t="s">
        <v>13</v>
      </c>
      <c r="B29579" t="b">
        <v>0</v>
      </c>
      <c r="C29579">
        <v>16324730643624</v>
      </c>
      <c r="D29579">
        <v>16324745321924</v>
      </c>
      <c r="E29579">
        <v>14678300</v>
      </c>
      <c r="F29579">
        <v>0</v>
      </c>
    </row>
    <row r="29580" spans="1:6" x14ac:dyDescent="0.3">
      <c r="A29580" s="1" t="s">
        <v>15</v>
      </c>
      <c r="B29580" t="b">
        <v>0</v>
      </c>
      <c r="C29580">
        <v>16324745530075</v>
      </c>
      <c r="D29580">
        <v>16324761065917</v>
      </c>
      <c r="E29580">
        <v>15535842</v>
      </c>
      <c r="F29580">
        <v>0</v>
      </c>
    </row>
    <row r="29581" spans="1:6" x14ac:dyDescent="0.3">
      <c r="A29581" s="1" t="s">
        <v>8</v>
      </c>
      <c r="B29581" t="b">
        <v>0</v>
      </c>
      <c r="C29581">
        <v>16324761786594</v>
      </c>
      <c r="D29581">
        <v>16324778582362</v>
      </c>
      <c r="E29581">
        <v>16795768</v>
      </c>
      <c r="F29581">
        <v>0</v>
      </c>
    </row>
    <row r="29582" spans="1:6" x14ac:dyDescent="0.3">
      <c r="A29582" s="1" t="s">
        <v>15</v>
      </c>
      <c r="B29582" t="b">
        <v>0</v>
      </c>
      <c r="C29582">
        <v>16324778826662</v>
      </c>
      <c r="D29582">
        <v>16324792468435</v>
      </c>
      <c r="E29582">
        <v>13641773</v>
      </c>
      <c r="F29582">
        <v>0</v>
      </c>
    </row>
    <row r="29583" spans="1:6" x14ac:dyDescent="0.3">
      <c r="A29583" s="1" t="s">
        <v>12</v>
      </c>
      <c r="B29583" t="b">
        <v>0</v>
      </c>
      <c r="C29583">
        <v>16324792503284</v>
      </c>
      <c r="D29583">
        <v>16324807945016</v>
      </c>
      <c r="E29583">
        <v>15441732</v>
      </c>
      <c r="F29583">
        <v>0</v>
      </c>
    </row>
    <row r="29584" spans="1:6" x14ac:dyDescent="0.3">
      <c r="A29584" s="1" t="s">
        <v>10</v>
      </c>
      <c r="B29584" t="b">
        <v>0</v>
      </c>
      <c r="C29584">
        <v>16324807976938</v>
      </c>
      <c r="D29584">
        <v>16324823576551</v>
      </c>
      <c r="E29584">
        <v>15599613</v>
      </c>
      <c r="F29584">
        <v>0</v>
      </c>
    </row>
    <row r="29585" spans="1:6" x14ac:dyDescent="0.3">
      <c r="A29585" s="1" t="s">
        <v>11</v>
      </c>
      <c r="B29585" t="b">
        <v>0</v>
      </c>
      <c r="C29585">
        <v>16324823734835</v>
      </c>
      <c r="D29585">
        <v>16324839348561</v>
      </c>
      <c r="E29585">
        <v>15613726</v>
      </c>
      <c r="F29585">
        <v>0</v>
      </c>
    </row>
    <row r="29586" spans="1:6" x14ac:dyDescent="0.3">
      <c r="A29586" s="1" t="s">
        <v>13</v>
      </c>
      <c r="B29586" t="b">
        <v>0</v>
      </c>
      <c r="C29586">
        <v>16324839376412</v>
      </c>
      <c r="D29586">
        <v>16324854693828</v>
      </c>
      <c r="E29586">
        <v>15317416</v>
      </c>
      <c r="F29586">
        <v>0</v>
      </c>
    </row>
    <row r="29587" spans="1:6" x14ac:dyDescent="0.3">
      <c r="A29587" s="1" t="s">
        <v>12</v>
      </c>
      <c r="B29587" t="b">
        <v>0</v>
      </c>
      <c r="C29587">
        <v>16324854710672</v>
      </c>
      <c r="D29587">
        <v>16324870092492</v>
      </c>
      <c r="E29587">
        <v>15381820</v>
      </c>
      <c r="F29587">
        <v>0</v>
      </c>
    </row>
    <row r="29588" spans="1:6" x14ac:dyDescent="0.3">
      <c r="A29588" s="1" t="s">
        <v>8</v>
      </c>
      <c r="B29588" t="b">
        <v>0</v>
      </c>
      <c r="C29588">
        <v>16324870805794</v>
      </c>
      <c r="D29588">
        <v>16324887996205</v>
      </c>
      <c r="E29588">
        <v>17190411</v>
      </c>
      <c r="F29588">
        <v>0</v>
      </c>
    </row>
    <row r="29589" spans="1:6" x14ac:dyDescent="0.3">
      <c r="A29589" s="1" t="s">
        <v>14</v>
      </c>
      <c r="B29589" t="b">
        <v>0</v>
      </c>
      <c r="C29589">
        <v>16324888682331</v>
      </c>
      <c r="D29589">
        <v>16324904356724</v>
      </c>
      <c r="E29589">
        <v>15674393</v>
      </c>
      <c r="F29589">
        <v>0</v>
      </c>
    </row>
    <row r="29590" spans="1:6" x14ac:dyDescent="0.3">
      <c r="A29590" s="1" t="s">
        <v>9</v>
      </c>
      <c r="B29590" t="b">
        <v>0</v>
      </c>
      <c r="C29590">
        <v>16324905369421</v>
      </c>
      <c r="D29590">
        <v>16324917895639</v>
      </c>
      <c r="E29590">
        <v>12526218</v>
      </c>
      <c r="F29590">
        <v>0</v>
      </c>
    </row>
    <row r="29591" spans="1:6" x14ac:dyDescent="0.3">
      <c r="A29591" s="1" t="s">
        <v>12</v>
      </c>
      <c r="B29591" t="b">
        <v>0</v>
      </c>
      <c r="C29591">
        <v>16324917937994</v>
      </c>
      <c r="D29591">
        <v>16324932601588</v>
      </c>
      <c r="E29591">
        <v>14663594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6324932616461</v>
      </c>
      <c r="D29592">
        <v>16324948452595</v>
      </c>
      <c r="E29592">
        <v>15836134</v>
      </c>
      <c r="F29592">
        <v>0</v>
      </c>
    </row>
    <row r="29593" spans="1:6" x14ac:dyDescent="0.3">
      <c r="A29593" s="1" t="s">
        <v>13</v>
      </c>
      <c r="B29593" t="b">
        <v>0</v>
      </c>
      <c r="C29593">
        <v>16324948469155</v>
      </c>
      <c r="D29593">
        <v>16324964176586</v>
      </c>
      <c r="E29593">
        <v>15707431</v>
      </c>
      <c r="F29593">
        <v>0</v>
      </c>
    </row>
    <row r="29594" spans="1:6" x14ac:dyDescent="0.3">
      <c r="A29594" s="1" t="s">
        <v>13</v>
      </c>
      <c r="B29594" t="b">
        <v>0</v>
      </c>
      <c r="C29594">
        <v>16324964193922</v>
      </c>
      <c r="D29594">
        <v>16324979683793</v>
      </c>
      <c r="E29594">
        <v>15489871</v>
      </c>
      <c r="F29594">
        <v>0</v>
      </c>
    </row>
    <row r="29595" spans="1:6" x14ac:dyDescent="0.3">
      <c r="A29595" s="1" t="s">
        <v>14</v>
      </c>
      <c r="B29595" t="b">
        <v>0</v>
      </c>
      <c r="C29595">
        <v>16324980321595</v>
      </c>
      <c r="D29595">
        <v>16324998059502</v>
      </c>
      <c r="E29595">
        <v>17737907</v>
      </c>
      <c r="F29595">
        <v>0</v>
      </c>
    </row>
    <row r="29596" spans="1:6" x14ac:dyDescent="0.3">
      <c r="A29596" s="1" t="s">
        <v>12</v>
      </c>
      <c r="B29596" t="b">
        <v>0</v>
      </c>
      <c r="C29596">
        <v>16324998885783</v>
      </c>
      <c r="D29596">
        <v>16325010797171</v>
      </c>
      <c r="E29596">
        <v>11911388</v>
      </c>
      <c r="F29596">
        <v>0</v>
      </c>
    </row>
    <row r="29597" spans="1:6" x14ac:dyDescent="0.3">
      <c r="A29597" s="1" t="s">
        <v>10</v>
      </c>
      <c r="B29597" t="b">
        <v>0</v>
      </c>
      <c r="C29597">
        <v>16325010807926</v>
      </c>
      <c r="D29597">
        <v>16325026828168</v>
      </c>
      <c r="E29597">
        <v>16020242</v>
      </c>
      <c r="F29597">
        <v>0</v>
      </c>
    </row>
    <row r="29598" spans="1:6" x14ac:dyDescent="0.3">
      <c r="A29598" s="1" t="s">
        <v>11</v>
      </c>
      <c r="B29598" t="b">
        <v>0</v>
      </c>
      <c r="C29598">
        <v>16325027000739</v>
      </c>
      <c r="D29598">
        <v>16325042399614</v>
      </c>
      <c r="E29598">
        <v>15398875</v>
      </c>
      <c r="F29598">
        <v>0</v>
      </c>
    </row>
    <row r="29599" spans="1:6" x14ac:dyDescent="0.3">
      <c r="A29599" s="1" t="s">
        <v>14</v>
      </c>
      <c r="B29599" t="b">
        <v>0</v>
      </c>
      <c r="C29599">
        <v>16325043002127</v>
      </c>
      <c r="D29599">
        <v>16325060495608</v>
      </c>
      <c r="E29599">
        <v>17493481</v>
      </c>
      <c r="F29599">
        <v>0</v>
      </c>
    </row>
    <row r="29600" spans="1:6" x14ac:dyDescent="0.3">
      <c r="A29600" s="1" t="s">
        <v>6</v>
      </c>
      <c r="B29600" t="b">
        <v>0</v>
      </c>
      <c r="C29600">
        <v>16325061332533</v>
      </c>
      <c r="D29600">
        <v>16325074407222</v>
      </c>
      <c r="E29600">
        <v>13074689</v>
      </c>
      <c r="F29600">
        <v>0</v>
      </c>
    </row>
    <row r="29601" spans="1:6" x14ac:dyDescent="0.3">
      <c r="A29601" s="1" t="s">
        <v>15</v>
      </c>
      <c r="B29601" t="b">
        <v>0</v>
      </c>
      <c r="C29601">
        <v>16325074621052</v>
      </c>
      <c r="D29601">
        <v>16325089210409</v>
      </c>
      <c r="E29601">
        <v>14589357</v>
      </c>
      <c r="F29601">
        <v>0</v>
      </c>
    </row>
    <row r="29602" spans="1:6" x14ac:dyDescent="0.3">
      <c r="A29602" s="1" t="s">
        <v>8</v>
      </c>
      <c r="B29602" t="b">
        <v>0</v>
      </c>
      <c r="C29602">
        <v>16325089888011</v>
      </c>
      <c r="D29602">
        <v>16325106771860</v>
      </c>
      <c r="E29602">
        <v>16883849</v>
      </c>
      <c r="F29602">
        <v>0</v>
      </c>
    </row>
    <row r="29603" spans="1:6" x14ac:dyDescent="0.3">
      <c r="A29603" s="1" t="s">
        <v>14</v>
      </c>
      <c r="B29603" t="b">
        <v>0</v>
      </c>
      <c r="C29603">
        <v>16325107467944</v>
      </c>
      <c r="D29603">
        <v>16325123091609</v>
      </c>
      <c r="E29603">
        <v>15623665</v>
      </c>
      <c r="F29603">
        <v>0</v>
      </c>
    </row>
    <row r="29604" spans="1:6" x14ac:dyDescent="0.3">
      <c r="A29604" s="1" t="s">
        <v>12</v>
      </c>
      <c r="B29604" t="b">
        <v>0</v>
      </c>
      <c r="C29604">
        <v>16325123919739</v>
      </c>
      <c r="D29604">
        <v>16325135605757</v>
      </c>
      <c r="E29604">
        <v>11686018</v>
      </c>
      <c r="F29604">
        <v>0</v>
      </c>
    </row>
    <row r="29605" spans="1:6" x14ac:dyDescent="0.3">
      <c r="A29605" s="1" t="s">
        <v>6</v>
      </c>
      <c r="B29605" t="b">
        <v>0</v>
      </c>
      <c r="C29605">
        <v>16325135648663</v>
      </c>
      <c r="D29605">
        <v>16325151799606</v>
      </c>
      <c r="E29605">
        <v>16150943</v>
      </c>
      <c r="F29605">
        <v>0</v>
      </c>
    </row>
    <row r="29606" spans="1:6" x14ac:dyDescent="0.3">
      <c r="A29606" s="1" t="s">
        <v>12</v>
      </c>
      <c r="B29606" t="b">
        <v>0</v>
      </c>
      <c r="C29606">
        <v>16325151821911</v>
      </c>
      <c r="D29606">
        <v>16325166527998</v>
      </c>
      <c r="E29606">
        <v>14706087</v>
      </c>
      <c r="F29606">
        <v>0</v>
      </c>
    </row>
    <row r="29607" spans="1:6" x14ac:dyDescent="0.3">
      <c r="A29607" s="1" t="s">
        <v>9</v>
      </c>
      <c r="B29607" t="b">
        <v>0</v>
      </c>
      <c r="C29607">
        <v>16325166728176</v>
      </c>
      <c r="D29607">
        <v>16325182553694</v>
      </c>
      <c r="E29607">
        <v>15825518</v>
      </c>
      <c r="F29607">
        <v>0</v>
      </c>
    </row>
    <row r="29608" spans="1:6" x14ac:dyDescent="0.3">
      <c r="A29608" s="1" t="s">
        <v>12</v>
      </c>
      <c r="B29608" t="b">
        <v>0</v>
      </c>
      <c r="C29608">
        <v>16325182581597</v>
      </c>
      <c r="D29608">
        <v>16325197746567</v>
      </c>
      <c r="E29608">
        <v>15164970</v>
      </c>
      <c r="F29608">
        <v>0</v>
      </c>
    </row>
    <row r="29609" spans="1:6" x14ac:dyDescent="0.3">
      <c r="A29609" s="1" t="s">
        <v>11</v>
      </c>
      <c r="B29609" t="b">
        <v>0</v>
      </c>
      <c r="C29609">
        <v>16325197873714</v>
      </c>
      <c r="D29609">
        <v>16325213716373</v>
      </c>
      <c r="E29609">
        <v>15842659</v>
      </c>
      <c r="F29609">
        <v>0</v>
      </c>
    </row>
    <row r="29610" spans="1:6" x14ac:dyDescent="0.3">
      <c r="A29610" s="1" t="s">
        <v>15</v>
      </c>
      <c r="B29610" t="b">
        <v>0</v>
      </c>
      <c r="C29610">
        <v>16325213875983</v>
      </c>
      <c r="D29610">
        <v>16325229886197</v>
      </c>
      <c r="E29610">
        <v>16010214</v>
      </c>
      <c r="F29610">
        <v>0</v>
      </c>
    </row>
    <row r="29611" spans="1:6" x14ac:dyDescent="0.3">
      <c r="A29611" s="1" t="s">
        <v>7</v>
      </c>
      <c r="B29611" t="b">
        <v>0</v>
      </c>
      <c r="C29611">
        <v>16325229914545</v>
      </c>
      <c r="D29611">
        <v>16325245871520</v>
      </c>
      <c r="E29611">
        <v>15956975</v>
      </c>
      <c r="F29611">
        <v>0</v>
      </c>
    </row>
    <row r="29612" spans="1:6" x14ac:dyDescent="0.3">
      <c r="A29612" s="1" t="s">
        <v>15</v>
      </c>
      <c r="B29612" t="b">
        <v>0</v>
      </c>
      <c r="C29612">
        <v>16325246097201</v>
      </c>
      <c r="D29612">
        <v>16325261151947</v>
      </c>
      <c r="E29612">
        <v>15054746</v>
      </c>
      <c r="F29612">
        <v>0</v>
      </c>
    </row>
    <row r="29613" spans="1:6" x14ac:dyDescent="0.3">
      <c r="A29613" s="1" t="s">
        <v>8</v>
      </c>
      <c r="B29613" t="b">
        <v>0</v>
      </c>
      <c r="C29613">
        <v>16325261881427</v>
      </c>
      <c r="D29613">
        <v>16325277692069</v>
      </c>
      <c r="E29613">
        <v>15810642</v>
      </c>
      <c r="F29613">
        <v>0</v>
      </c>
    </row>
    <row r="29614" spans="1:6" x14ac:dyDescent="0.3">
      <c r="A29614" s="1" t="s">
        <v>10</v>
      </c>
      <c r="B29614" t="b">
        <v>0</v>
      </c>
      <c r="C29614">
        <v>16325278101720</v>
      </c>
      <c r="D29614">
        <v>16325292432932</v>
      </c>
      <c r="E29614">
        <v>14331212</v>
      </c>
      <c r="F29614">
        <v>0</v>
      </c>
    </row>
    <row r="29615" spans="1:6" x14ac:dyDescent="0.3">
      <c r="A29615" s="1" t="s">
        <v>14</v>
      </c>
      <c r="B29615" t="b">
        <v>0</v>
      </c>
      <c r="C29615">
        <v>16325293082727</v>
      </c>
      <c r="D29615">
        <v>16325310581274</v>
      </c>
      <c r="E29615">
        <v>17498547</v>
      </c>
      <c r="F29615">
        <v>0</v>
      </c>
    </row>
    <row r="29616" spans="1:6" x14ac:dyDescent="0.3">
      <c r="A29616" s="1" t="s">
        <v>10</v>
      </c>
      <c r="B29616" t="b">
        <v>0</v>
      </c>
      <c r="C29616">
        <v>16325311407672</v>
      </c>
      <c r="D29616">
        <v>16325323683428</v>
      </c>
      <c r="E29616">
        <v>12275756</v>
      </c>
      <c r="F29616">
        <v>0</v>
      </c>
    </row>
    <row r="29617" spans="1:6" x14ac:dyDescent="0.3">
      <c r="A29617" s="1" t="s">
        <v>8</v>
      </c>
      <c r="B29617" t="b">
        <v>0</v>
      </c>
      <c r="C29617">
        <v>16325324434490</v>
      </c>
      <c r="D29617">
        <v>16325341247880</v>
      </c>
      <c r="E29617">
        <v>16813390</v>
      </c>
      <c r="F29617">
        <v>0</v>
      </c>
    </row>
    <row r="29618" spans="1:6" x14ac:dyDescent="0.3">
      <c r="A29618" s="1" t="s">
        <v>15</v>
      </c>
      <c r="B29618" t="b">
        <v>0</v>
      </c>
      <c r="C29618">
        <v>16325341493811</v>
      </c>
      <c r="D29618">
        <v>16325355205176</v>
      </c>
      <c r="E29618">
        <v>13711365</v>
      </c>
      <c r="F29618">
        <v>0</v>
      </c>
    </row>
    <row r="29619" spans="1:6" x14ac:dyDescent="0.3">
      <c r="A29619" s="1" t="s">
        <v>6</v>
      </c>
      <c r="B29619" t="b">
        <v>0</v>
      </c>
      <c r="C29619">
        <v>16325355256838</v>
      </c>
      <c r="D29619">
        <v>16325371310372</v>
      </c>
      <c r="E29619">
        <v>16053534</v>
      </c>
      <c r="F29619">
        <v>0</v>
      </c>
    </row>
    <row r="29620" spans="1:6" x14ac:dyDescent="0.3">
      <c r="A29620" s="1" t="s">
        <v>12</v>
      </c>
      <c r="B29620" t="b">
        <v>0</v>
      </c>
      <c r="C29620">
        <v>16325371335417</v>
      </c>
      <c r="D29620">
        <v>16325385863279</v>
      </c>
      <c r="E29620">
        <v>14527862</v>
      </c>
      <c r="F29620">
        <v>0</v>
      </c>
    </row>
    <row r="29621" spans="1:6" x14ac:dyDescent="0.3">
      <c r="A29621" s="1" t="s">
        <v>10</v>
      </c>
      <c r="B29621" t="b">
        <v>0</v>
      </c>
      <c r="C29621">
        <v>16325385879154</v>
      </c>
      <c r="D29621">
        <v>16325401728202</v>
      </c>
      <c r="E29621">
        <v>15849048</v>
      </c>
      <c r="F29621">
        <v>0</v>
      </c>
    </row>
    <row r="29622" spans="1:6" x14ac:dyDescent="0.3">
      <c r="A29622" s="1" t="s">
        <v>11</v>
      </c>
      <c r="B29622" t="b">
        <v>0</v>
      </c>
      <c r="C29622">
        <v>16325401886871</v>
      </c>
      <c r="D29622">
        <v>16325417455924</v>
      </c>
      <c r="E29622">
        <v>15569053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6325418077113</v>
      </c>
      <c r="D29623">
        <v>16325435757763</v>
      </c>
      <c r="E29623">
        <v>17680650</v>
      </c>
      <c r="F29623">
        <v>0</v>
      </c>
    </row>
    <row r="29624" spans="1:6" x14ac:dyDescent="0.3">
      <c r="A29624" s="1" t="s">
        <v>10</v>
      </c>
      <c r="B29624" t="b">
        <v>0</v>
      </c>
      <c r="C29624">
        <v>16325436562453</v>
      </c>
      <c r="D29624">
        <v>16325448615041</v>
      </c>
      <c r="E29624">
        <v>12052588</v>
      </c>
      <c r="F29624">
        <v>0</v>
      </c>
    </row>
    <row r="29625" spans="1:6" x14ac:dyDescent="0.3">
      <c r="A29625" s="1" t="s">
        <v>6</v>
      </c>
      <c r="B29625" t="b">
        <v>0</v>
      </c>
      <c r="C29625">
        <v>16325448648286</v>
      </c>
      <c r="D29625">
        <v>16325465357746</v>
      </c>
      <c r="E29625">
        <v>16709460</v>
      </c>
      <c r="F29625">
        <v>0</v>
      </c>
    </row>
    <row r="29626" spans="1:6" x14ac:dyDescent="0.3">
      <c r="A29626" s="1" t="s">
        <v>8</v>
      </c>
      <c r="B29626" t="b">
        <v>0</v>
      </c>
      <c r="C29626">
        <v>16325466109170</v>
      </c>
      <c r="D29626">
        <v>16325481799037</v>
      </c>
      <c r="E29626">
        <v>15689867</v>
      </c>
      <c r="F29626">
        <v>0</v>
      </c>
    </row>
    <row r="29627" spans="1:6" x14ac:dyDescent="0.3">
      <c r="A29627" s="1" t="s">
        <v>10</v>
      </c>
      <c r="B29627" t="b">
        <v>0</v>
      </c>
      <c r="C29627">
        <v>16325481855679</v>
      </c>
      <c r="D29627">
        <v>16325495580248</v>
      </c>
      <c r="E29627">
        <v>13724569</v>
      </c>
      <c r="F29627">
        <v>0</v>
      </c>
    </row>
    <row r="29628" spans="1:6" x14ac:dyDescent="0.3">
      <c r="A29628" s="1" t="s">
        <v>14</v>
      </c>
      <c r="B29628" t="b">
        <v>0</v>
      </c>
      <c r="C29628">
        <v>16325496234328</v>
      </c>
      <c r="D29628">
        <v>16325513863747</v>
      </c>
      <c r="E29628">
        <v>17629419</v>
      </c>
      <c r="F29628">
        <v>0</v>
      </c>
    </row>
    <row r="29629" spans="1:6" x14ac:dyDescent="0.3">
      <c r="A29629" s="1" t="s">
        <v>10</v>
      </c>
      <c r="B29629" t="b">
        <v>0</v>
      </c>
      <c r="C29629">
        <v>16325514689733</v>
      </c>
      <c r="D29629">
        <v>16325526726085</v>
      </c>
      <c r="E29629">
        <v>12036352</v>
      </c>
      <c r="F29629">
        <v>0</v>
      </c>
    </row>
    <row r="29630" spans="1:6" x14ac:dyDescent="0.3">
      <c r="A29630" s="1" t="s">
        <v>13</v>
      </c>
      <c r="B29630" t="b">
        <v>0</v>
      </c>
      <c r="C29630">
        <v>16325526739974</v>
      </c>
      <c r="D29630">
        <v>16325542361118</v>
      </c>
      <c r="E29630">
        <v>15621144</v>
      </c>
      <c r="F29630">
        <v>0</v>
      </c>
    </row>
    <row r="29631" spans="1:6" x14ac:dyDescent="0.3">
      <c r="A29631" s="1" t="s">
        <v>13</v>
      </c>
      <c r="B29631" t="b">
        <v>0</v>
      </c>
      <c r="C29631">
        <v>16325542380740</v>
      </c>
      <c r="D29631">
        <v>16325557985448</v>
      </c>
      <c r="E29631">
        <v>15604708</v>
      </c>
      <c r="F29631">
        <v>0</v>
      </c>
    </row>
    <row r="29632" spans="1:6" x14ac:dyDescent="0.3">
      <c r="A29632" s="1" t="s">
        <v>11</v>
      </c>
      <c r="B29632" t="b">
        <v>0</v>
      </c>
      <c r="C29632">
        <v>16325558142794</v>
      </c>
      <c r="D29632">
        <v>16325573972309</v>
      </c>
      <c r="E29632">
        <v>15829515</v>
      </c>
      <c r="F29632">
        <v>0</v>
      </c>
    </row>
    <row r="29633" spans="1:6" x14ac:dyDescent="0.3">
      <c r="A29633" s="1" t="s">
        <v>12</v>
      </c>
      <c r="B29633" t="b">
        <v>0</v>
      </c>
      <c r="C29633">
        <v>16325574011009</v>
      </c>
      <c r="D29633">
        <v>16325588979961</v>
      </c>
      <c r="E29633">
        <v>14968952</v>
      </c>
      <c r="F29633">
        <v>0</v>
      </c>
    </row>
    <row r="29634" spans="1:6" x14ac:dyDescent="0.3">
      <c r="A29634" s="1" t="s">
        <v>10</v>
      </c>
      <c r="B29634" t="b">
        <v>0</v>
      </c>
      <c r="C29634">
        <v>16325588991367</v>
      </c>
      <c r="D29634">
        <v>16325605036436</v>
      </c>
      <c r="E29634">
        <v>16045069</v>
      </c>
      <c r="F29634">
        <v>0</v>
      </c>
    </row>
    <row r="29635" spans="1:6" x14ac:dyDescent="0.3">
      <c r="A29635" s="1" t="s">
        <v>11</v>
      </c>
      <c r="B29635" t="b">
        <v>0</v>
      </c>
      <c r="C29635">
        <v>16325605223683</v>
      </c>
      <c r="D29635">
        <v>16325620746872</v>
      </c>
      <c r="E29635">
        <v>15523189</v>
      </c>
      <c r="F29635">
        <v>0</v>
      </c>
    </row>
    <row r="29636" spans="1:6" x14ac:dyDescent="0.3">
      <c r="A29636" s="1" t="s">
        <v>15</v>
      </c>
      <c r="B29636" t="b">
        <v>0</v>
      </c>
      <c r="C29636">
        <v>16325620945426</v>
      </c>
      <c r="D29636">
        <v>16325636292001</v>
      </c>
      <c r="E29636">
        <v>15346575</v>
      </c>
      <c r="F29636">
        <v>0</v>
      </c>
    </row>
    <row r="29637" spans="1:6" x14ac:dyDescent="0.3">
      <c r="A29637" s="1" t="s">
        <v>12</v>
      </c>
      <c r="B29637" t="b">
        <v>0</v>
      </c>
      <c r="C29637">
        <v>16325636319813</v>
      </c>
      <c r="D29637">
        <v>16325651587540</v>
      </c>
      <c r="E29637">
        <v>15267727</v>
      </c>
      <c r="F29637">
        <v>0</v>
      </c>
    </row>
    <row r="29638" spans="1:6" x14ac:dyDescent="0.3">
      <c r="A29638" s="1" t="s">
        <v>13</v>
      </c>
      <c r="B29638" t="b">
        <v>0</v>
      </c>
      <c r="C29638">
        <v>16325651599095</v>
      </c>
      <c r="D29638">
        <v>16325667428472</v>
      </c>
      <c r="E29638">
        <v>15829377</v>
      </c>
      <c r="F29638">
        <v>0</v>
      </c>
    </row>
    <row r="29639" spans="1:6" x14ac:dyDescent="0.3">
      <c r="A29639" s="1" t="s">
        <v>14</v>
      </c>
      <c r="B29639" t="b">
        <v>0</v>
      </c>
      <c r="C29639">
        <v>16325668062246</v>
      </c>
      <c r="D29639">
        <v>16325685762941</v>
      </c>
      <c r="E29639">
        <v>17700695</v>
      </c>
      <c r="F29639">
        <v>0</v>
      </c>
    </row>
    <row r="29640" spans="1:6" x14ac:dyDescent="0.3">
      <c r="A29640" s="1" t="s">
        <v>9</v>
      </c>
      <c r="B29640" t="b">
        <v>0</v>
      </c>
      <c r="C29640">
        <v>16325686776436</v>
      </c>
      <c r="D29640">
        <v>16325698946453</v>
      </c>
      <c r="E29640">
        <v>12170017</v>
      </c>
      <c r="F29640">
        <v>0</v>
      </c>
    </row>
    <row r="29641" spans="1:6" x14ac:dyDescent="0.3">
      <c r="A29641" s="1" t="s">
        <v>8</v>
      </c>
      <c r="B29641" t="b">
        <v>0</v>
      </c>
      <c r="C29641">
        <v>16325699672969</v>
      </c>
      <c r="D29641">
        <v>16325716032691</v>
      </c>
      <c r="E29641">
        <v>16359722</v>
      </c>
      <c r="F29641">
        <v>0</v>
      </c>
    </row>
    <row r="29642" spans="1:6" x14ac:dyDescent="0.3">
      <c r="A29642" s="1" t="s">
        <v>13</v>
      </c>
      <c r="B29642" t="b">
        <v>0</v>
      </c>
      <c r="C29642">
        <v>16325716100222</v>
      </c>
      <c r="D29642">
        <v>16325729651723</v>
      </c>
      <c r="E29642">
        <v>13551501</v>
      </c>
      <c r="F29642">
        <v>0</v>
      </c>
    </row>
    <row r="29643" spans="1:6" x14ac:dyDescent="0.3">
      <c r="A29643" s="1" t="s">
        <v>15</v>
      </c>
      <c r="B29643" t="b">
        <v>0</v>
      </c>
      <c r="C29643">
        <v>16325729860411</v>
      </c>
      <c r="D29643">
        <v>16325744626802</v>
      </c>
      <c r="E29643">
        <v>14766391</v>
      </c>
      <c r="F29643">
        <v>0</v>
      </c>
    </row>
    <row r="29644" spans="1:6" x14ac:dyDescent="0.3">
      <c r="A29644" s="1" t="s">
        <v>14</v>
      </c>
      <c r="B29644" t="b">
        <v>0</v>
      </c>
      <c r="C29644">
        <v>16325745230603</v>
      </c>
      <c r="D29644">
        <v>16325763748933</v>
      </c>
      <c r="E29644">
        <v>18518330</v>
      </c>
      <c r="F29644">
        <v>0</v>
      </c>
    </row>
    <row r="29645" spans="1:6" x14ac:dyDescent="0.3">
      <c r="A29645" s="1" t="s">
        <v>15</v>
      </c>
      <c r="B29645" t="b">
        <v>0</v>
      </c>
      <c r="C29645">
        <v>16325764769886</v>
      </c>
      <c r="D29645">
        <v>16325776608968</v>
      </c>
      <c r="E29645">
        <v>11839082</v>
      </c>
      <c r="F29645">
        <v>0</v>
      </c>
    </row>
    <row r="29646" spans="1:6" x14ac:dyDescent="0.3">
      <c r="A29646" s="1" t="s">
        <v>14</v>
      </c>
      <c r="B29646" t="b">
        <v>0</v>
      </c>
      <c r="C29646">
        <v>16325777205932</v>
      </c>
      <c r="D29646">
        <v>16325795075169</v>
      </c>
      <c r="E29646">
        <v>17869237</v>
      </c>
      <c r="F29646">
        <v>0</v>
      </c>
    </row>
    <row r="29647" spans="1:6" x14ac:dyDescent="0.3">
      <c r="A29647" s="1" t="s">
        <v>7</v>
      </c>
      <c r="B29647" t="b">
        <v>0</v>
      </c>
      <c r="C29647">
        <v>16325795902015</v>
      </c>
      <c r="D29647">
        <v>16325808183675</v>
      </c>
      <c r="E29647">
        <v>12281660</v>
      </c>
      <c r="F29647">
        <v>0</v>
      </c>
    </row>
    <row r="29648" spans="1:6" x14ac:dyDescent="0.3">
      <c r="A29648" s="1" t="s">
        <v>14</v>
      </c>
      <c r="B29648" t="b">
        <v>0</v>
      </c>
      <c r="C29648">
        <v>16325808834582</v>
      </c>
      <c r="D29648">
        <v>16325826317513</v>
      </c>
      <c r="E29648">
        <v>17482931</v>
      </c>
      <c r="F29648">
        <v>0</v>
      </c>
    </row>
    <row r="29649" spans="1:6" x14ac:dyDescent="0.3">
      <c r="A29649" s="1" t="s">
        <v>8</v>
      </c>
      <c r="B29649" t="b">
        <v>0</v>
      </c>
      <c r="C29649">
        <v>16325827884585</v>
      </c>
      <c r="D29649">
        <v>16325841314226</v>
      </c>
      <c r="E29649">
        <v>13429641</v>
      </c>
      <c r="F29649">
        <v>0</v>
      </c>
    </row>
    <row r="29650" spans="1:6" x14ac:dyDescent="0.3">
      <c r="A29650" s="1" t="s">
        <v>15</v>
      </c>
      <c r="B29650" t="b">
        <v>0</v>
      </c>
      <c r="C29650">
        <v>16325841560955</v>
      </c>
      <c r="D29650">
        <v>16325854980028</v>
      </c>
      <c r="E29650">
        <v>13419073</v>
      </c>
      <c r="F29650">
        <v>0</v>
      </c>
    </row>
    <row r="29651" spans="1:6" x14ac:dyDescent="0.3">
      <c r="A29651" s="1" t="s">
        <v>8</v>
      </c>
      <c r="B29651" t="b">
        <v>0</v>
      </c>
      <c r="C29651">
        <v>16325855672984</v>
      </c>
      <c r="D29651">
        <v>16325872610574</v>
      </c>
      <c r="E29651">
        <v>16937590</v>
      </c>
      <c r="F29651">
        <v>0</v>
      </c>
    </row>
    <row r="29652" spans="1:6" x14ac:dyDescent="0.3">
      <c r="A29652" s="1" t="s">
        <v>14</v>
      </c>
      <c r="B29652" t="b">
        <v>0</v>
      </c>
      <c r="C29652">
        <v>16325873304485</v>
      </c>
      <c r="D29652">
        <v>16325888780015</v>
      </c>
      <c r="E29652">
        <v>15475530</v>
      </c>
      <c r="F29652">
        <v>0</v>
      </c>
    </row>
    <row r="29653" spans="1:6" x14ac:dyDescent="0.3">
      <c r="A29653" s="1" t="s">
        <v>9</v>
      </c>
      <c r="B29653" t="b">
        <v>0</v>
      </c>
      <c r="C29653">
        <v>16325889796180</v>
      </c>
      <c r="D29653">
        <v>16325901213699</v>
      </c>
      <c r="E29653">
        <v>11417519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6325901252103</v>
      </c>
      <c r="D29654">
        <v>16325916625881</v>
      </c>
      <c r="E29654">
        <v>15373778</v>
      </c>
      <c r="F29654">
        <v>0</v>
      </c>
    </row>
    <row r="29655" spans="1:6" x14ac:dyDescent="0.3">
      <c r="A29655" s="1" t="s">
        <v>11</v>
      </c>
      <c r="B29655" t="b">
        <v>0</v>
      </c>
      <c r="C29655">
        <v>16325916783518</v>
      </c>
      <c r="D29655">
        <v>16325932287752</v>
      </c>
      <c r="E29655">
        <v>15504234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6325932314461</v>
      </c>
      <c r="D29656">
        <v>16325948475249</v>
      </c>
      <c r="E29656">
        <v>16160788</v>
      </c>
      <c r="F29656">
        <v>0</v>
      </c>
    </row>
    <row r="29657" spans="1:6" x14ac:dyDescent="0.3">
      <c r="A29657" s="1" t="s">
        <v>14</v>
      </c>
      <c r="B29657" t="b">
        <v>0</v>
      </c>
      <c r="C29657">
        <v>16325949105451</v>
      </c>
      <c r="D29657">
        <v>16325966733131</v>
      </c>
      <c r="E29657">
        <v>17627680</v>
      </c>
      <c r="F29657">
        <v>0</v>
      </c>
    </row>
    <row r="29658" spans="1:6" x14ac:dyDescent="0.3">
      <c r="A29658" s="1" t="s">
        <v>14</v>
      </c>
      <c r="B29658" t="b">
        <v>0</v>
      </c>
      <c r="C29658">
        <v>16325968165334</v>
      </c>
      <c r="D29658">
        <v>16325982617791</v>
      </c>
      <c r="E29658">
        <v>14452457</v>
      </c>
      <c r="F29658">
        <v>0</v>
      </c>
    </row>
    <row r="29659" spans="1:6" x14ac:dyDescent="0.3">
      <c r="A29659" s="1" t="s">
        <v>12</v>
      </c>
      <c r="B29659" t="b">
        <v>0</v>
      </c>
      <c r="C29659">
        <v>16325983445894</v>
      </c>
      <c r="D29659">
        <v>16325995344199</v>
      </c>
      <c r="E29659">
        <v>11898305</v>
      </c>
      <c r="F29659">
        <v>0</v>
      </c>
    </row>
    <row r="29660" spans="1:6" x14ac:dyDescent="0.3">
      <c r="A29660" s="1" t="s">
        <v>7</v>
      </c>
      <c r="B29660" t="b">
        <v>0</v>
      </c>
      <c r="C29660">
        <v>16325995361067</v>
      </c>
      <c r="D29660">
        <v>16326011538523</v>
      </c>
      <c r="E29660">
        <v>16177456</v>
      </c>
      <c r="F29660">
        <v>0</v>
      </c>
    </row>
    <row r="29661" spans="1:6" x14ac:dyDescent="0.3">
      <c r="A29661" s="1" t="s">
        <v>10</v>
      </c>
      <c r="B29661" t="b">
        <v>0</v>
      </c>
      <c r="C29661">
        <v>16326011576587</v>
      </c>
      <c r="D29661">
        <v>16326026883403</v>
      </c>
      <c r="E29661">
        <v>15306816</v>
      </c>
      <c r="F29661">
        <v>0</v>
      </c>
    </row>
    <row r="29662" spans="1:6" x14ac:dyDescent="0.3">
      <c r="A29662" s="1" t="s">
        <v>9</v>
      </c>
      <c r="B29662" t="b">
        <v>0</v>
      </c>
      <c r="C29662">
        <v>16326027079283</v>
      </c>
      <c r="D29662">
        <v>16326042752028</v>
      </c>
      <c r="E29662">
        <v>15672745</v>
      </c>
      <c r="F29662">
        <v>0</v>
      </c>
    </row>
    <row r="29663" spans="1:6" x14ac:dyDescent="0.3">
      <c r="A29663" s="1" t="s">
        <v>9</v>
      </c>
      <c r="B29663" t="b">
        <v>0</v>
      </c>
      <c r="C29663">
        <v>16326042924390</v>
      </c>
      <c r="D29663">
        <v>16326057982860</v>
      </c>
      <c r="E29663">
        <v>15058470</v>
      </c>
      <c r="F29663">
        <v>0</v>
      </c>
    </row>
    <row r="29664" spans="1:6" x14ac:dyDescent="0.3">
      <c r="A29664" s="1" t="s">
        <v>8</v>
      </c>
      <c r="B29664" t="b">
        <v>0</v>
      </c>
      <c r="C29664">
        <v>16326058707638</v>
      </c>
      <c r="D29664">
        <v>16326075501814</v>
      </c>
      <c r="E29664">
        <v>16794176</v>
      </c>
      <c r="F29664">
        <v>0</v>
      </c>
    </row>
    <row r="29665" spans="1:6" x14ac:dyDescent="0.3">
      <c r="A29665" s="1" t="s">
        <v>15</v>
      </c>
      <c r="B29665" t="b">
        <v>0</v>
      </c>
      <c r="C29665">
        <v>16326075750020</v>
      </c>
      <c r="D29665">
        <v>16326089287022</v>
      </c>
      <c r="E29665">
        <v>13537002</v>
      </c>
      <c r="F29665">
        <v>0</v>
      </c>
    </row>
    <row r="29666" spans="1:6" x14ac:dyDescent="0.3">
      <c r="A29666" s="1" t="s">
        <v>13</v>
      </c>
      <c r="B29666" t="b">
        <v>0</v>
      </c>
      <c r="C29666">
        <v>16326089306424</v>
      </c>
      <c r="D29666">
        <v>16326104695677</v>
      </c>
      <c r="E29666">
        <v>15389253</v>
      </c>
      <c r="F29666">
        <v>0</v>
      </c>
    </row>
    <row r="29667" spans="1:6" x14ac:dyDescent="0.3">
      <c r="A29667" s="1" t="s">
        <v>14</v>
      </c>
      <c r="B29667" t="b">
        <v>0</v>
      </c>
      <c r="C29667">
        <v>16326105317447</v>
      </c>
      <c r="D29667">
        <v>16326123387372</v>
      </c>
      <c r="E29667">
        <v>18069925</v>
      </c>
      <c r="F29667">
        <v>0</v>
      </c>
    </row>
    <row r="29668" spans="1:6" x14ac:dyDescent="0.3">
      <c r="A29668" s="1" t="s">
        <v>7</v>
      </c>
      <c r="B29668" t="b">
        <v>0</v>
      </c>
      <c r="C29668">
        <v>16326124215312</v>
      </c>
      <c r="D29668">
        <v>16326135613740</v>
      </c>
      <c r="E29668">
        <v>11398428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6326135639039</v>
      </c>
      <c r="D29669">
        <v>16326151132396</v>
      </c>
      <c r="E29669">
        <v>15493357</v>
      </c>
      <c r="F29669">
        <v>0</v>
      </c>
    </row>
    <row r="29670" spans="1:6" x14ac:dyDescent="0.3">
      <c r="A29670" s="1" t="s">
        <v>9</v>
      </c>
      <c r="B29670" t="b">
        <v>0</v>
      </c>
      <c r="C29670">
        <v>16326151338220</v>
      </c>
      <c r="D29670">
        <v>16326167055926</v>
      </c>
      <c r="E29670">
        <v>15717706</v>
      </c>
      <c r="F29670">
        <v>0</v>
      </c>
    </row>
    <row r="29671" spans="1:6" x14ac:dyDescent="0.3">
      <c r="A29671" s="1" t="s">
        <v>12</v>
      </c>
      <c r="B29671" t="b">
        <v>0</v>
      </c>
      <c r="C29671">
        <v>16326167084946</v>
      </c>
      <c r="D29671">
        <v>16326182305909</v>
      </c>
      <c r="E29671">
        <v>15220963</v>
      </c>
      <c r="F29671">
        <v>0</v>
      </c>
    </row>
    <row r="29672" spans="1:6" x14ac:dyDescent="0.3">
      <c r="A29672" s="1" t="s">
        <v>12</v>
      </c>
      <c r="B29672" t="b">
        <v>0</v>
      </c>
      <c r="C29672">
        <v>16326182319795</v>
      </c>
      <c r="D29672">
        <v>16326197858464</v>
      </c>
      <c r="E29672">
        <v>15538669</v>
      </c>
      <c r="F29672">
        <v>0</v>
      </c>
    </row>
    <row r="29673" spans="1:6" x14ac:dyDescent="0.3">
      <c r="A29673" s="1" t="s">
        <v>14</v>
      </c>
      <c r="B29673" t="b">
        <v>0</v>
      </c>
      <c r="C29673">
        <v>16326198473014</v>
      </c>
      <c r="D29673">
        <v>16326216815807</v>
      </c>
      <c r="E29673">
        <v>18342793</v>
      </c>
      <c r="F29673">
        <v>0</v>
      </c>
    </row>
    <row r="29674" spans="1:6" x14ac:dyDescent="0.3">
      <c r="A29674" s="1" t="s">
        <v>12</v>
      </c>
      <c r="B29674" t="b">
        <v>0</v>
      </c>
      <c r="C29674">
        <v>16326217621902</v>
      </c>
      <c r="D29674">
        <v>16326229423868</v>
      </c>
      <c r="E29674">
        <v>11801966</v>
      </c>
      <c r="F29674">
        <v>0</v>
      </c>
    </row>
    <row r="29675" spans="1:6" x14ac:dyDescent="0.3">
      <c r="A29675" s="1" t="s">
        <v>11</v>
      </c>
      <c r="B29675" t="b">
        <v>0</v>
      </c>
      <c r="C29675">
        <v>16326229594225</v>
      </c>
      <c r="D29675">
        <v>16326245157700</v>
      </c>
      <c r="E29675">
        <v>15563475</v>
      </c>
      <c r="F29675">
        <v>0</v>
      </c>
    </row>
    <row r="29676" spans="1:6" x14ac:dyDescent="0.3">
      <c r="A29676" s="1" t="s">
        <v>14</v>
      </c>
      <c r="B29676" t="b">
        <v>0</v>
      </c>
      <c r="C29676">
        <v>16326245779469</v>
      </c>
      <c r="D29676">
        <v>16326263718451</v>
      </c>
      <c r="E29676">
        <v>17938982</v>
      </c>
      <c r="F29676">
        <v>0</v>
      </c>
    </row>
    <row r="29677" spans="1:6" x14ac:dyDescent="0.3">
      <c r="A29677" s="1" t="s">
        <v>10</v>
      </c>
      <c r="B29677" t="b">
        <v>0</v>
      </c>
      <c r="C29677">
        <v>16326264545859</v>
      </c>
      <c r="D29677">
        <v>16326276955179</v>
      </c>
      <c r="E29677">
        <v>12409320</v>
      </c>
      <c r="F29677">
        <v>0</v>
      </c>
    </row>
    <row r="29678" spans="1:6" x14ac:dyDescent="0.3">
      <c r="A29678" s="1" t="s">
        <v>6</v>
      </c>
      <c r="B29678" t="b">
        <v>0</v>
      </c>
      <c r="C29678">
        <v>16326276988751</v>
      </c>
      <c r="D29678">
        <v>16326293399056</v>
      </c>
      <c r="E29678">
        <v>16410305</v>
      </c>
      <c r="F29678">
        <v>0</v>
      </c>
    </row>
    <row r="29679" spans="1:6" x14ac:dyDescent="0.3">
      <c r="A29679" s="1" t="s">
        <v>11</v>
      </c>
      <c r="B29679" t="b">
        <v>0</v>
      </c>
      <c r="C29679">
        <v>16326293572983</v>
      </c>
      <c r="D29679">
        <v>16326308359728</v>
      </c>
      <c r="E29679">
        <v>14786745</v>
      </c>
      <c r="F29679">
        <v>0</v>
      </c>
    </row>
    <row r="29680" spans="1:6" x14ac:dyDescent="0.3">
      <c r="A29680" s="1" t="s">
        <v>15</v>
      </c>
      <c r="B29680" t="b">
        <v>0</v>
      </c>
      <c r="C29680">
        <v>16326308555335</v>
      </c>
      <c r="D29680">
        <v>16326323875090</v>
      </c>
      <c r="E29680">
        <v>15319755</v>
      </c>
      <c r="F29680">
        <v>0</v>
      </c>
    </row>
    <row r="29681" spans="1:6" x14ac:dyDescent="0.3">
      <c r="A29681" s="1" t="s">
        <v>10</v>
      </c>
      <c r="B29681" t="b">
        <v>0</v>
      </c>
      <c r="C29681">
        <v>16326323903349</v>
      </c>
      <c r="D29681">
        <v>16326339627719</v>
      </c>
      <c r="E29681">
        <v>15724370</v>
      </c>
      <c r="F29681">
        <v>0</v>
      </c>
    </row>
    <row r="29682" spans="1:6" x14ac:dyDescent="0.3">
      <c r="A29682" s="1" t="s">
        <v>14</v>
      </c>
      <c r="B29682" t="b">
        <v>0</v>
      </c>
      <c r="C29682">
        <v>16326340289232</v>
      </c>
      <c r="D29682">
        <v>16326357705174</v>
      </c>
      <c r="E29682">
        <v>17415942</v>
      </c>
      <c r="F29682">
        <v>0</v>
      </c>
    </row>
    <row r="29683" spans="1:6" x14ac:dyDescent="0.3">
      <c r="A29683" s="1" t="s">
        <v>9</v>
      </c>
      <c r="B29683" t="b">
        <v>0</v>
      </c>
      <c r="C29683">
        <v>16326358730775</v>
      </c>
      <c r="D29683">
        <v>16326370906768</v>
      </c>
      <c r="E29683">
        <v>12175993</v>
      </c>
      <c r="F29683">
        <v>0</v>
      </c>
    </row>
    <row r="29684" spans="1:6" x14ac:dyDescent="0.3">
      <c r="A29684" s="1" t="s">
        <v>11</v>
      </c>
      <c r="B29684" t="b">
        <v>0</v>
      </c>
      <c r="C29684">
        <v>16326371043555</v>
      </c>
      <c r="D29684">
        <v>16326386356374</v>
      </c>
      <c r="E29684">
        <v>15312819</v>
      </c>
      <c r="F29684">
        <v>0</v>
      </c>
    </row>
    <row r="29685" spans="1:6" x14ac:dyDescent="0.3">
      <c r="A29685" s="1" t="s">
        <v>8</v>
      </c>
      <c r="B29685" t="b">
        <v>0</v>
      </c>
      <c r="C29685">
        <v>16326387064488</v>
      </c>
      <c r="D29685">
        <v>16326403785629</v>
      </c>
      <c r="E29685">
        <v>16721141</v>
      </c>
      <c r="F29685">
        <v>0</v>
      </c>
    </row>
    <row r="29686" spans="1:6" x14ac:dyDescent="0.3">
      <c r="A29686" s="1" t="s">
        <v>6</v>
      </c>
      <c r="B29686" t="b">
        <v>0</v>
      </c>
      <c r="C29686">
        <v>16326403851842</v>
      </c>
      <c r="D29686">
        <v>16326418349659</v>
      </c>
      <c r="E29686">
        <v>14497817</v>
      </c>
      <c r="F29686">
        <v>0</v>
      </c>
    </row>
    <row r="29687" spans="1:6" x14ac:dyDescent="0.3">
      <c r="A29687" s="1" t="s">
        <v>6</v>
      </c>
      <c r="B29687" t="b">
        <v>0</v>
      </c>
      <c r="C29687">
        <v>16326418379853</v>
      </c>
      <c r="D29687">
        <v>16326434062481</v>
      </c>
      <c r="E29687">
        <v>15682628</v>
      </c>
      <c r="F29687">
        <v>0</v>
      </c>
    </row>
    <row r="29688" spans="1:6" x14ac:dyDescent="0.3">
      <c r="A29688" s="1" t="s">
        <v>7</v>
      </c>
      <c r="B29688" t="b">
        <v>0</v>
      </c>
      <c r="C29688">
        <v>16326434081427</v>
      </c>
      <c r="D29688">
        <v>16326449026511</v>
      </c>
      <c r="E29688">
        <v>14945084</v>
      </c>
      <c r="F29688">
        <v>0</v>
      </c>
    </row>
    <row r="29689" spans="1:6" x14ac:dyDescent="0.3">
      <c r="A29689" s="1" t="s">
        <v>14</v>
      </c>
      <c r="B29689" t="b">
        <v>0</v>
      </c>
      <c r="C29689">
        <v>16326449689000</v>
      </c>
      <c r="D29689">
        <v>16326467016558</v>
      </c>
      <c r="E29689">
        <v>17327558</v>
      </c>
      <c r="F29689">
        <v>0</v>
      </c>
    </row>
    <row r="29690" spans="1:6" x14ac:dyDescent="0.3">
      <c r="A29690" s="1" t="s">
        <v>15</v>
      </c>
      <c r="B29690" t="b">
        <v>0</v>
      </c>
      <c r="C29690">
        <v>16326468010622</v>
      </c>
      <c r="D29690">
        <v>16326480191018</v>
      </c>
      <c r="E29690">
        <v>12180396</v>
      </c>
      <c r="F29690">
        <v>0</v>
      </c>
    </row>
    <row r="29691" spans="1:6" x14ac:dyDescent="0.3">
      <c r="A29691" s="1" t="s">
        <v>14</v>
      </c>
      <c r="B29691" t="b">
        <v>0</v>
      </c>
      <c r="C29691">
        <v>16326480819410</v>
      </c>
      <c r="D29691">
        <v>16326498302172</v>
      </c>
      <c r="E29691">
        <v>17482762</v>
      </c>
      <c r="F29691">
        <v>0</v>
      </c>
    </row>
    <row r="29692" spans="1:6" x14ac:dyDescent="0.3">
      <c r="A29692" s="1" t="s">
        <v>6</v>
      </c>
      <c r="B29692" t="b">
        <v>0</v>
      </c>
      <c r="C29692">
        <v>16326499139726</v>
      </c>
      <c r="D29692">
        <v>16326512472042</v>
      </c>
      <c r="E29692">
        <v>13332316</v>
      </c>
      <c r="F29692">
        <v>0</v>
      </c>
    </row>
    <row r="29693" spans="1:6" x14ac:dyDescent="0.3">
      <c r="A29693" s="1" t="s">
        <v>12</v>
      </c>
      <c r="B29693" t="b">
        <v>0</v>
      </c>
      <c r="C29693">
        <v>16326512498495</v>
      </c>
      <c r="D29693">
        <v>16326526558833</v>
      </c>
      <c r="E29693">
        <v>14060338</v>
      </c>
      <c r="F29693">
        <v>0</v>
      </c>
    </row>
    <row r="29694" spans="1:6" x14ac:dyDescent="0.3">
      <c r="A29694" s="1" t="s">
        <v>7</v>
      </c>
      <c r="B29694" t="b">
        <v>0</v>
      </c>
      <c r="C29694">
        <v>16326526577889</v>
      </c>
      <c r="D29694">
        <v>16326542605126</v>
      </c>
      <c r="E29694">
        <v>16027237</v>
      </c>
      <c r="F29694">
        <v>0</v>
      </c>
    </row>
    <row r="29695" spans="1:6" x14ac:dyDescent="0.3">
      <c r="A29695" s="1" t="s">
        <v>6</v>
      </c>
      <c r="B29695" t="b">
        <v>0</v>
      </c>
      <c r="C29695">
        <v>16326542633523</v>
      </c>
      <c r="D29695">
        <v>16326559181400</v>
      </c>
      <c r="E29695">
        <v>16547877</v>
      </c>
      <c r="F29695">
        <v>0</v>
      </c>
    </row>
    <row r="29696" spans="1:6" x14ac:dyDescent="0.3">
      <c r="A29696" s="1" t="s">
        <v>8</v>
      </c>
      <c r="B29696" t="b">
        <v>0</v>
      </c>
      <c r="C29696">
        <v>16326559936114</v>
      </c>
      <c r="D29696">
        <v>16326575740574</v>
      </c>
      <c r="E29696">
        <v>15804460</v>
      </c>
      <c r="F29696">
        <v>0</v>
      </c>
    </row>
    <row r="29697" spans="1:6" x14ac:dyDescent="0.3">
      <c r="A29697" s="1" t="s">
        <v>13</v>
      </c>
      <c r="B29697" t="b">
        <v>0</v>
      </c>
      <c r="C29697">
        <v>16326575797638</v>
      </c>
      <c r="D29697">
        <v>16326589382798</v>
      </c>
      <c r="E29697">
        <v>13585160</v>
      </c>
      <c r="F29697">
        <v>0</v>
      </c>
    </row>
    <row r="29698" spans="1:6" x14ac:dyDescent="0.3">
      <c r="A29698" s="1" t="s">
        <v>10</v>
      </c>
      <c r="B29698" t="b">
        <v>0</v>
      </c>
      <c r="C29698">
        <v>16326589408775</v>
      </c>
      <c r="D29698">
        <v>16326605088907</v>
      </c>
      <c r="E29698">
        <v>15680132</v>
      </c>
      <c r="F29698">
        <v>0</v>
      </c>
    </row>
    <row r="29699" spans="1:6" x14ac:dyDescent="0.3">
      <c r="A29699" s="1" t="s">
        <v>13</v>
      </c>
      <c r="B29699" t="b">
        <v>0</v>
      </c>
      <c r="C29699">
        <v>16326605123483</v>
      </c>
      <c r="D29699">
        <v>16326620507600</v>
      </c>
      <c r="E29699">
        <v>15384117</v>
      </c>
      <c r="F29699">
        <v>0</v>
      </c>
    </row>
    <row r="29700" spans="1:6" x14ac:dyDescent="0.3">
      <c r="A29700" s="1" t="s">
        <v>14</v>
      </c>
      <c r="B29700" t="b">
        <v>0</v>
      </c>
      <c r="C29700">
        <v>16326621162797</v>
      </c>
      <c r="D29700">
        <v>16326638965420</v>
      </c>
      <c r="E29700">
        <v>17802623</v>
      </c>
      <c r="F29700">
        <v>0</v>
      </c>
    </row>
    <row r="29701" spans="1:6" x14ac:dyDescent="0.3">
      <c r="A29701" s="1" t="s">
        <v>7</v>
      </c>
      <c r="B29701" t="b">
        <v>0</v>
      </c>
      <c r="C29701">
        <v>16326639772767</v>
      </c>
      <c r="D29701">
        <v>16326651276807</v>
      </c>
      <c r="E29701">
        <v>11504040</v>
      </c>
      <c r="F29701">
        <v>0</v>
      </c>
    </row>
    <row r="29702" spans="1:6" x14ac:dyDescent="0.3">
      <c r="A29702" s="1" t="s">
        <v>8</v>
      </c>
      <c r="B29702" t="b">
        <v>0</v>
      </c>
      <c r="C29702">
        <v>16326652006837</v>
      </c>
      <c r="D29702">
        <v>16326669502615</v>
      </c>
      <c r="E29702">
        <v>17495778</v>
      </c>
      <c r="F29702">
        <v>0</v>
      </c>
    </row>
    <row r="29703" spans="1:6" x14ac:dyDescent="0.3">
      <c r="A29703" s="1" t="s">
        <v>6</v>
      </c>
      <c r="B29703" t="b">
        <v>0</v>
      </c>
      <c r="C29703">
        <v>16326669571507</v>
      </c>
      <c r="D29703">
        <v>16326683379758</v>
      </c>
      <c r="E29703">
        <v>13808251</v>
      </c>
      <c r="F29703">
        <v>0</v>
      </c>
    </row>
    <row r="29704" spans="1:6" x14ac:dyDescent="0.3">
      <c r="A29704" s="1" t="s">
        <v>7</v>
      </c>
      <c r="B29704" t="b">
        <v>0</v>
      </c>
      <c r="C29704">
        <v>16326683406335</v>
      </c>
      <c r="D29704">
        <v>16326698115102</v>
      </c>
      <c r="E29704">
        <v>14708767</v>
      </c>
      <c r="F29704">
        <v>0</v>
      </c>
    </row>
    <row r="29705" spans="1:6" x14ac:dyDescent="0.3">
      <c r="A29705" s="1" t="s">
        <v>14</v>
      </c>
      <c r="B29705" t="b">
        <v>0</v>
      </c>
      <c r="C29705">
        <v>16326698769860</v>
      </c>
      <c r="D29705">
        <v>16326716979307</v>
      </c>
      <c r="E29705">
        <v>18209447</v>
      </c>
      <c r="F29705">
        <v>0</v>
      </c>
    </row>
    <row r="29706" spans="1:6" x14ac:dyDescent="0.3">
      <c r="A29706" s="1" t="s">
        <v>11</v>
      </c>
      <c r="B29706" t="b">
        <v>0</v>
      </c>
      <c r="C29706">
        <v>16326717961525</v>
      </c>
      <c r="D29706">
        <v>16326729519783</v>
      </c>
      <c r="E29706">
        <v>11558258</v>
      </c>
      <c r="F29706">
        <v>0</v>
      </c>
    </row>
    <row r="29707" spans="1:6" x14ac:dyDescent="0.3">
      <c r="A29707" s="1" t="s">
        <v>7</v>
      </c>
      <c r="B29707" t="b">
        <v>0</v>
      </c>
      <c r="C29707">
        <v>16326729550082</v>
      </c>
      <c r="D29707">
        <v>16326745003208</v>
      </c>
      <c r="E29707">
        <v>15453126</v>
      </c>
      <c r="F29707">
        <v>0</v>
      </c>
    </row>
    <row r="29708" spans="1:6" x14ac:dyDescent="0.3">
      <c r="A29708" s="1" t="s">
        <v>14</v>
      </c>
      <c r="B29708" t="b">
        <v>0</v>
      </c>
      <c r="C29708">
        <v>16326745626297</v>
      </c>
      <c r="D29708">
        <v>16326763701220</v>
      </c>
      <c r="E29708">
        <v>18074923</v>
      </c>
      <c r="F29708">
        <v>0</v>
      </c>
    </row>
    <row r="29709" spans="1:6" x14ac:dyDescent="0.3">
      <c r="A29709" s="1" t="s">
        <v>6</v>
      </c>
      <c r="B29709" t="b">
        <v>0</v>
      </c>
      <c r="C29709">
        <v>16326764537210</v>
      </c>
      <c r="D29709">
        <v>16326777453821</v>
      </c>
      <c r="E29709">
        <v>12916611</v>
      </c>
      <c r="F29709">
        <v>0</v>
      </c>
    </row>
    <row r="29710" spans="1:6" x14ac:dyDescent="0.3">
      <c r="A29710" s="1" t="s">
        <v>11</v>
      </c>
      <c r="B29710" t="b">
        <v>0</v>
      </c>
      <c r="C29710">
        <v>16326777734514</v>
      </c>
      <c r="D29710">
        <v>16326792777771</v>
      </c>
      <c r="E29710">
        <v>15043257</v>
      </c>
      <c r="F29710">
        <v>0</v>
      </c>
    </row>
    <row r="29711" spans="1:6" x14ac:dyDescent="0.3">
      <c r="A29711" s="1" t="s">
        <v>9</v>
      </c>
      <c r="B29711" t="b">
        <v>0</v>
      </c>
      <c r="C29711">
        <v>16326792976797</v>
      </c>
      <c r="D29711">
        <v>16326808553318</v>
      </c>
      <c r="E29711">
        <v>15576521</v>
      </c>
      <c r="F29711">
        <v>0</v>
      </c>
    </row>
    <row r="29712" spans="1:6" x14ac:dyDescent="0.3">
      <c r="A29712" s="1" t="s">
        <v>11</v>
      </c>
      <c r="B29712" t="b">
        <v>0</v>
      </c>
      <c r="C29712">
        <v>16326808688504</v>
      </c>
      <c r="D29712">
        <v>16326824053679</v>
      </c>
      <c r="E29712">
        <v>15365175</v>
      </c>
      <c r="F29712">
        <v>0</v>
      </c>
    </row>
    <row r="29713" spans="1:6" x14ac:dyDescent="0.3">
      <c r="A29713" s="1" t="s">
        <v>15</v>
      </c>
      <c r="B29713" t="b">
        <v>0</v>
      </c>
      <c r="C29713">
        <v>16326824251791</v>
      </c>
      <c r="D29713">
        <v>16326839499467</v>
      </c>
      <c r="E29713">
        <v>15247676</v>
      </c>
      <c r="F29713">
        <v>0</v>
      </c>
    </row>
    <row r="29714" spans="1:6" x14ac:dyDescent="0.3">
      <c r="A29714" s="1" t="s">
        <v>6</v>
      </c>
      <c r="B29714" t="b">
        <v>0</v>
      </c>
      <c r="C29714">
        <v>16326839529128</v>
      </c>
      <c r="D29714">
        <v>16326855934271</v>
      </c>
      <c r="E29714">
        <v>16405143</v>
      </c>
      <c r="F29714">
        <v>0</v>
      </c>
    </row>
    <row r="29715" spans="1:6" x14ac:dyDescent="0.3">
      <c r="A29715" s="1" t="s">
        <v>9</v>
      </c>
      <c r="B29715" t="b">
        <v>0</v>
      </c>
      <c r="C29715">
        <v>16326856133627</v>
      </c>
      <c r="D29715">
        <v>16326871015161</v>
      </c>
      <c r="E29715">
        <v>14881534</v>
      </c>
      <c r="F29715">
        <v>0</v>
      </c>
    </row>
    <row r="29716" spans="1:6" x14ac:dyDescent="0.3">
      <c r="A29716" s="1" t="s">
        <v>13</v>
      </c>
      <c r="B29716" t="b">
        <v>0</v>
      </c>
      <c r="C29716">
        <v>16326871045999</v>
      </c>
      <c r="D29716">
        <v>16326886451064</v>
      </c>
      <c r="E29716">
        <v>15405065</v>
      </c>
      <c r="F29716">
        <v>0</v>
      </c>
    </row>
    <row r="29717" spans="1:6" x14ac:dyDescent="0.3">
      <c r="A29717" s="1" t="s">
        <v>6</v>
      </c>
      <c r="B29717" t="b">
        <v>0</v>
      </c>
      <c r="C29717">
        <v>16326886498699</v>
      </c>
      <c r="D29717">
        <v>16326902757490</v>
      </c>
      <c r="E29717">
        <v>16258791</v>
      </c>
      <c r="F29717">
        <v>0</v>
      </c>
    </row>
    <row r="29718" spans="1:6" x14ac:dyDescent="0.3">
      <c r="A29718" s="1" t="s">
        <v>6</v>
      </c>
      <c r="B29718" t="b">
        <v>0</v>
      </c>
      <c r="C29718">
        <v>16326902777933</v>
      </c>
      <c r="D29718">
        <v>16326918536126</v>
      </c>
      <c r="E29718">
        <v>15758193</v>
      </c>
      <c r="F29718">
        <v>0</v>
      </c>
    </row>
    <row r="29719" spans="1:6" x14ac:dyDescent="0.3">
      <c r="A29719" s="1" t="s">
        <v>9</v>
      </c>
      <c r="B29719" t="b">
        <v>0</v>
      </c>
      <c r="C29719">
        <v>16326918741156</v>
      </c>
      <c r="D29719">
        <v>16326933628976</v>
      </c>
      <c r="E29719">
        <v>14887820</v>
      </c>
      <c r="F29719">
        <v>0</v>
      </c>
    </row>
    <row r="29720" spans="1:6" x14ac:dyDescent="0.3">
      <c r="A29720" s="1" t="s">
        <v>7</v>
      </c>
      <c r="B29720" t="b">
        <v>0</v>
      </c>
      <c r="C29720">
        <v>16326933659729</v>
      </c>
      <c r="D29720">
        <v>16326949023791</v>
      </c>
      <c r="E29720">
        <v>15364062</v>
      </c>
      <c r="F29720">
        <v>0</v>
      </c>
    </row>
    <row r="29721" spans="1:6" x14ac:dyDescent="0.3">
      <c r="A29721" s="1" t="s">
        <v>15</v>
      </c>
      <c r="B29721" t="b">
        <v>0</v>
      </c>
      <c r="C29721">
        <v>16326949218131</v>
      </c>
      <c r="D29721">
        <v>16326964679281</v>
      </c>
      <c r="E29721">
        <v>15461150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6326965273251</v>
      </c>
      <c r="D29722">
        <v>16326982732438</v>
      </c>
      <c r="E29722">
        <v>17459187</v>
      </c>
      <c r="F29722">
        <v>0</v>
      </c>
    </row>
    <row r="29723" spans="1:6" x14ac:dyDescent="0.3">
      <c r="A29723" s="1" t="s">
        <v>10</v>
      </c>
      <c r="B29723" t="b">
        <v>0</v>
      </c>
      <c r="C29723">
        <v>16326983559294</v>
      </c>
      <c r="D29723">
        <v>16326996040636</v>
      </c>
      <c r="E29723">
        <v>12481342</v>
      </c>
      <c r="F29723">
        <v>0</v>
      </c>
    </row>
    <row r="29724" spans="1:6" x14ac:dyDescent="0.3">
      <c r="A29724" s="1" t="s">
        <v>7</v>
      </c>
      <c r="B29724" t="b">
        <v>0</v>
      </c>
      <c r="C29724">
        <v>16326996080265</v>
      </c>
      <c r="D29724">
        <v>16327011499796</v>
      </c>
      <c r="E29724">
        <v>15419531</v>
      </c>
      <c r="F29724">
        <v>0</v>
      </c>
    </row>
    <row r="29725" spans="1:6" x14ac:dyDescent="0.3">
      <c r="A29725" s="1" t="s">
        <v>13</v>
      </c>
      <c r="B29725" t="b">
        <v>0</v>
      </c>
      <c r="C29725">
        <v>16327011512409</v>
      </c>
      <c r="D29725">
        <v>16327026876756</v>
      </c>
      <c r="E29725">
        <v>15364347</v>
      </c>
      <c r="F29725">
        <v>0</v>
      </c>
    </row>
    <row r="29726" spans="1:6" x14ac:dyDescent="0.3">
      <c r="A29726" s="1" t="s">
        <v>14</v>
      </c>
      <c r="B29726" t="b">
        <v>0</v>
      </c>
      <c r="C29726">
        <v>16327027513122</v>
      </c>
      <c r="D29726">
        <v>16327045180138</v>
      </c>
      <c r="E29726">
        <v>17667016</v>
      </c>
      <c r="F29726">
        <v>0</v>
      </c>
    </row>
    <row r="29727" spans="1:6" x14ac:dyDescent="0.3">
      <c r="A29727" s="1" t="s">
        <v>10</v>
      </c>
      <c r="B29727" t="b">
        <v>0</v>
      </c>
      <c r="C29727">
        <v>16327046008643</v>
      </c>
      <c r="D29727">
        <v>16327058257795</v>
      </c>
      <c r="E29727">
        <v>12249152</v>
      </c>
      <c r="F29727">
        <v>0</v>
      </c>
    </row>
    <row r="29728" spans="1:6" x14ac:dyDescent="0.3">
      <c r="A29728" s="1" t="s">
        <v>7</v>
      </c>
      <c r="B29728" t="b">
        <v>0</v>
      </c>
      <c r="C29728">
        <v>16327058277960</v>
      </c>
      <c r="D29728">
        <v>16327073837638</v>
      </c>
      <c r="E29728">
        <v>15559678</v>
      </c>
      <c r="F29728">
        <v>0</v>
      </c>
    </row>
    <row r="29729" spans="1:6" x14ac:dyDescent="0.3">
      <c r="A29729" s="1" t="s">
        <v>11</v>
      </c>
      <c r="B29729" t="b">
        <v>0</v>
      </c>
      <c r="C29729">
        <v>16327073997644</v>
      </c>
      <c r="D29729">
        <v>16327089488875</v>
      </c>
      <c r="E29729">
        <v>15491231</v>
      </c>
      <c r="F29729">
        <v>0</v>
      </c>
    </row>
    <row r="29730" spans="1:6" x14ac:dyDescent="0.3">
      <c r="A29730" s="1" t="s">
        <v>11</v>
      </c>
      <c r="B29730" t="b">
        <v>0</v>
      </c>
      <c r="C29730">
        <v>16327089562503</v>
      </c>
      <c r="D29730">
        <v>16327105397946</v>
      </c>
      <c r="E29730">
        <v>15835443</v>
      </c>
      <c r="F29730">
        <v>0</v>
      </c>
    </row>
    <row r="29731" spans="1:6" x14ac:dyDescent="0.3">
      <c r="A29731" s="1" t="s">
        <v>15</v>
      </c>
      <c r="B29731" t="b">
        <v>0</v>
      </c>
      <c r="C29731">
        <v>16327105617099</v>
      </c>
      <c r="D29731">
        <v>16327120654495</v>
      </c>
      <c r="E29731">
        <v>15037396</v>
      </c>
      <c r="F29731">
        <v>0</v>
      </c>
    </row>
    <row r="29732" spans="1:6" x14ac:dyDescent="0.3">
      <c r="A29732" s="1" t="s">
        <v>7</v>
      </c>
      <c r="B29732" t="b">
        <v>0</v>
      </c>
      <c r="C29732">
        <v>16327120682250</v>
      </c>
      <c r="D29732">
        <v>16327135765864</v>
      </c>
      <c r="E29732">
        <v>15083614</v>
      </c>
      <c r="F29732">
        <v>0</v>
      </c>
    </row>
    <row r="29733" spans="1:6" x14ac:dyDescent="0.3">
      <c r="A29733" s="1" t="s">
        <v>13</v>
      </c>
      <c r="B29733" t="b">
        <v>0</v>
      </c>
      <c r="C29733">
        <v>16327135783620</v>
      </c>
      <c r="D29733">
        <v>16327152022539</v>
      </c>
      <c r="E29733">
        <v>16238919</v>
      </c>
      <c r="F29733">
        <v>0</v>
      </c>
    </row>
    <row r="29734" spans="1:6" x14ac:dyDescent="0.3">
      <c r="A29734" s="1" t="s">
        <v>10</v>
      </c>
      <c r="B29734" t="b">
        <v>0</v>
      </c>
      <c r="C29734">
        <v>16327152040563</v>
      </c>
      <c r="D29734">
        <v>16327167778207</v>
      </c>
      <c r="E29734">
        <v>15737644</v>
      </c>
      <c r="F29734">
        <v>0</v>
      </c>
    </row>
    <row r="29735" spans="1:6" x14ac:dyDescent="0.3">
      <c r="A29735" s="1" t="s">
        <v>15</v>
      </c>
      <c r="B29735" t="b">
        <v>0</v>
      </c>
      <c r="C29735">
        <v>16327167975746</v>
      </c>
      <c r="D29735">
        <v>16327183315459</v>
      </c>
      <c r="E29735">
        <v>15339713</v>
      </c>
      <c r="F29735">
        <v>0</v>
      </c>
    </row>
    <row r="29736" spans="1:6" x14ac:dyDescent="0.3">
      <c r="A29736" s="1" t="s">
        <v>9</v>
      </c>
      <c r="B29736" t="b">
        <v>0</v>
      </c>
      <c r="C29736">
        <v>16327183509819</v>
      </c>
      <c r="D29736">
        <v>16327199165664</v>
      </c>
      <c r="E29736">
        <v>15655845</v>
      </c>
      <c r="F29736">
        <v>0</v>
      </c>
    </row>
    <row r="29737" spans="1:6" x14ac:dyDescent="0.3">
      <c r="A29737" s="1" t="s">
        <v>10</v>
      </c>
      <c r="B29737" t="b">
        <v>0</v>
      </c>
      <c r="C29737">
        <v>16327199195621</v>
      </c>
      <c r="D29737">
        <v>16327214642522</v>
      </c>
      <c r="E29737">
        <v>15446901</v>
      </c>
      <c r="F29737">
        <v>0</v>
      </c>
    </row>
    <row r="29738" spans="1:6" x14ac:dyDescent="0.3">
      <c r="A29738" s="1" t="s">
        <v>8</v>
      </c>
      <c r="B29738" t="b">
        <v>0</v>
      </c>
      <c r="C29738">
        <v>16327215381989</v>
      </c>
      <c r="D29738">
        <v>16327232137607</v>
      </c>
      <c r="E29738">
        <v>16755618</v>
      </c>
      <c r="F29738">
        <v>0</v>
      </c>
    </row>
    <row r="29739" spans="1:6" x14ac:dyDescent="0.3">
      <c r="A29739" s="1" t="s">
        <v>11</v>
      </c>
      <c r="B29739" t="b">
        <v>0</v>
      </c>
      <c r="C29739">
        <v>16327232335194</v>
      </c>
      <c r="D29739">
        <v>16327245898568</v>
      </c>
      <c r="E29739">
        <v>13563374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6327246032753</v>
      </c>
      <c r="D29740">
        <v>16327261500274</v>
      </c>
      <c r="E29740">
        <v>15467521</v>
      </c>
      <c r="F29740">
        <v>0</v>
      </c>
    </row>
    <row r="29741" spans="1:6" x14ac:dyDescent="0.3">
      <c r="A29741" s="1" t="s">
        <v>13</v>
      </c>
      <c r="B29741" t="b">
        <v>0</v>
      </c>
      <c r="C29741">
        <v>16327261527847</v>
      </c>
      <c r="D29741">
        <v>16327276828331</v>
      </c>
      <c r="E29741">
        <v>15300484</v>
      </c>
      <c r="F29741">
        <v>0</v>
      </c>
    </row>
    <row r="29742" spans="1:6" x14ac:dyDescent="0.3">
      <c r="A29742" s="1" t="s">
        <v>10</v>
      </c>
      <c r="B29742" t="b">
        <v>0</v>
      </c>
      <c r="C29742">
        <v>16327276840796</v>
      </c>
      <c r="D29742">
        <v>16327292713241</v>
      </c>
      <c r="E29742">
        <v>15872445</v>
      </c>
      <c r="F29742">
        <v>0</v>
      </c>
    </row>
    <row r="29743" spans="1:6" x14ac:dyDescent="0.3">
      <c r="A29743" s="1" t="s">
        <v>12</v>
      </c>
      <c r="B29743" t="b">
        <v>0</v>
      </c>
      <c r="C29743">
        <v>16327292737818</v>
      </c>
      <c r="D29743">
        <v>16327308325596</v>
      </c>
      <c r="E29743">
        <v>15587778</v>
      </c>
      <c r="F29743">
        <v>0</v>
      </c>
    </row>
    <row r="29744" spans="1:6" x14ac:dyDescent="0.3">
      <c r="A29744" s="1" t="s">
        <v>12</v>
      </c>
      <c r="B29744" t="b">
        <v>0</v>
      </c>
      <c r="C29744">
        <v>16327308339685</v>
      </c>
      <c r="D29744">
        <v>16327324025511</v>
      </c>
      <c r="E29744">
        <v>15685826</v>
      </c>
      <c r="F29744">
        <v>0</v>
      </c>
    </row>
    <row r="29745" spans="1:6" x14ac:dyDescent="0.3">
      <c r="A29745" s="1" t="s">
        <v>8</v>
      </c>
      <c r="B29745" t="b">
        <v>0</v>
      </c>
      <c r="C29745">
        <v>16327324761040</v>
      </c>
      <c r="D29745">
        <v>16327341651072</v>
      </c>
      <c r="E29745">
        <v>16890032</v>
      </c>
      <c r="F29745">
        <v>0</v>
      </c>
    </row>
    <row r="29746" spans="1:6" x14ac:dyDescent="0.3">
      <c r="A29746" s="1" t="s">
        <v>14</v>
      </c>
      <c r="B29746" t="b">
        <v>0</v>
      </c>
      <c r="C29746">
        <v>16327342352714</v>
      </c>
      <c r="D29746">
        <v>16327357844422</v>
      </c>
      <c r="E29746">
        <v>15491708</v>
      </c>
      <c r="F29746">
        <v>0</v>
      </c>
    </row>
    <row r="29747" spans="1:6" x14ac:dyDescent="0.3">
      <c r="A29747" s="1" t="s">
        <v>15</v>
      </c>
      <c r="B29747" t="b">
        <v>0</v>
      </c>
      <c r="C29747">
        <v>16327358877031</v>
      </c>
      <c r="D29747">
        <v>16327370842275</v>
      </c>
      <c r="E29747">
        <v>11965244</v>
      </c>
      <c r="F29747">
        <v>0</v>
      </c>
    </row>
    <row r="29748" spans="1:6" x14ac:dyDescent="0.3">
      <c r="A29748" s="1" t="s">
        <v>14</v>
      </c>
      <c r="B29748" t="b">
        <v>0</v>
      </c>
      <c r="C29748">
        <v>16327371464619</v>
      </c>
      <c r="D29748">
        <v>16327389026496</v>
      </c>
      <c r="E29748">
        <v>17561877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6327390045172</v>
      </c>
      <c r="D29749">
        <v>16327402185266</v>
      </c>
      <c r="E29749">
        <v>12140094</v>
      </c>
      <c r="F29749">
        <v>0</v>
      </c>
    </row>
    <row r="29750" spans="1:6" x14ac:dyDescent="0.3">
      <c r="A29750" s="1" t="s">
        <v>12</v>
      </c>
      <c r="B29750" t="b">
        <v>0</v>
      </c>
      <c r="C29750">
        <v>16327402203864</v>
      </c>
      <c r="D29750">
        <v>16327417523834</v>
      </c>
      <c r="E29750">
        <v>15319970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6327417706913</v>
      </c>
      <c r="D29751">
        <v>16327433470045</v>
      </c>
      <c r="E29751">
        <v>15763132</v>
      </c>
      <c r="F29751">
        <v>0</v>
      </c>
    </row>
    <row r="29752" spans="1:6" x14ac:dyDescent="0.3">
      <c r="A29752" s="1" t="s">
        <v>7</v>
      </c>
      <c r="B29752" t="b">
        <v>0</v>
      </c>
      <c r="C29752">
        <v>16327433518747</v>
      </c>
      <c r="D29752">
        <v>16327449089814</v>
      </c>
      <c r="E29752">
        <v>15571067</v>
      </c>
      <c r="F29752">
        <v>0</v>
      </c>
    </row>
    <row r="29753" spans="1:6" x14ac:dyDescent="0.3">
      <c r="A29753" s="1" t="s">
        <v>7</v>
      </c>
      <c r="B29753" t="b">
        <v>0</v>
      </c>
      <c r="C29753">
        <v>16327449107373</v>
      </c>
      <c r="D29753">
        <v>16327464639356</v>
      </c>
      <c r="E29753">
        <v>15531983</v>
      </c>
      <c r="F29753">
        <v>0</v>
      </c>
    </row>
    <row r="29754" spans="1:6" x14ac:dyDescent="0.3">
      <c r="A29754" s="1" t="s">
        <v>10</v>
      </c>
      <c r="B29754" t="b">
        <v>0</v>
      </c>
      <c r="C29754">
        <v>16327464652468</v>
      </c>
      <c r="D29754">
        <v>16327480231857</v>
      </c>
      <c r="E29754">
        <v>15579389</v>
      </c>
      <c r="F29754">
        <v>0</v>
      </c>
    </row>
    <row r="29755" spans="1:6" x14ac:dyDescent="0.3">
      <c r="A29755" s="1" t="s">
        <v>12</v>
      </c>
      <c r="B29755" t="b">
        <v>0</v>
      </c>
      <c r="C29755">
        <v>16327480248922</v>
      </c>
      <c r="D29755">
        <v>16327495566314</v>
      </c>
      <c r="E29755">
        <v>15317392</v>
      </c>
      <c r="F29755">
        <v>0</v>
      </c>
    </row>
    <row r="29756" spans="1:6" x14ac:dyDescent="0.3">
      <c r="A29756" s="1" t="s">
        <v>11</v>
      </c>
      <c r="B29756" t="b">
        <v>0</v>
      </c>
      <c r="C29756">
        <v>16327495720464</v>
      </c>
      <c r="D29756">
        <v>16327511700838</v>
      </c>
      <c r="E29756">
        <v>15980374</v>
      </c>
      <c r="F29756">
        <v>0</v>
      </c>
    </row>
    <row r="29757" spans="1:6" x14ac:dyDescent="0.3">
      <c r="A29757" s="1" t="s">
        <v>15</v>
      </c>
      <c r="B29757" t="b">
        <v>0</v>
      </c>
      <c r="C29757">
        <v>16327511888154</v>
      </c>
      <c r="D29757">
        <v>16327527042890</v>
      </c>
      <c r="E29757">
        <v>15154736</v>
      </c>
      <c r="F29757">
        <v>0</v>
      </c>
    </row>
    <row r="29758" spans="1:6" x14ac:dyDescent="0.3">
      <c r="A29758" s="1" t="s">
        <v>7</v>
      </c>
      <c r="B29758" t="b">
        <v>0</v>
      </c>
      <c r="C29758">
        <v>16327527060640</v>
      </c>
      <c r="D29758">
        <v>16327542965862</v>
      </c>
      <c r="E29758">
        <v>15905222</v>
      </c>
      <c r="F29758">
        <v>0</v>
      </c>
    </row>
    <row r="29759" spans="1:6" x14ac:dyDescent="0.3">
      <c r="A29759" s="1" t="s">
        <v>10</v>
      </c>
      <c r="B29759" t="b">
        <v>0</v>
      </c>
      <c r="C29759">
        <v>16327543008872</v>
      </c>
      <c r="D29759">
        <v>16327558307291</v>
      </c>
      <c r="E29759">
        <v>15298419</v>
      </c>
      <c r="F29759">
        <v>0</v>
      </c>
    </row>
    <row r="29760" spans="1:6" x14ac:dyDescent="0.3">
      <c r="A29760" s="1" t="s">
        <v>14</v>
      </c>
      <c r="B29760" t="b">
        <v>0</v>
      </c>
      <c r="C29760">
        <v>16327558949432</v>
      </c>
      <c r="D29760">
        <v>16327576435390</v>
      </c>
      <c r="E29760">
        <v>17485958</v>
      </c>
      <c r="F29760">
        <v>0</v>
      </c>
    </row>
    <row r="29761" spans="1:6" x14ac:dyDescent="0.3">
      <c r="A29761" s="1" t="s">
        <v>12</v>
      </c>
      <c r="B29761" t="b">
        <v>0</v>
      </c>
      <c r="C29761">
        <v>16327577262220</v>
      </c>
      <c r="D29761">
        <v>16327589369101</v>
      </c>
      <c r="E29761">
        <v>12106881</v>
      </c>
      <c r="F29761">
        <v>0</v>
      </c>
    </row>
    <row r="29762" spans="1:6" x14ac:dyDescent="0.3">
      <c r="A29762" s="1" t="s">
        <v>13</v>
      </c>
      <c r="B29762" t="b">
        <v>0</v>
      </c>
      <c r="C29762">
        <v>16327589387050</v>
      </c>
      <c r="D29762">
        <v>16327605155431</v>
      </c>
      <c r="E29762">
        <v>15768381</v>
      </c>
      <c r="F29762">
        <v>0</v>
      </c>
    </row>
    <row r="29763" spans="1:6" x14ac:dyDescent="0.3">
      <c r="A29763" s="1" t="s">
        <v>7</v>
      </c>
      <c r="B29763" t="b">
        <v>0</v>
      </c>
      <c r="C29763">
        <v>16327605203013</v>
      </c>
      <c r="D29763">
        <v>16327620845512</v>
      </c>
      <c r="E29763">
        <v>15642499</v>
      </c>
      <c r="F29763">
        <v>0</v>
      </c>
    </row>
    <row r="29764" spans="1:6" x14ac:dyDescent="0.3">
      <c r="A29764" s="1" t="s">
        <v>7</v>
      </c>
      <c r="B29764" t="b">
        <v>0</v>
      </c>
      <c r="C29764">
        <v>16327620867848</v>
      </c>
      <c r="D29764">
        <v>16327635831869</v>
      </c>
      <c r="E29764">
        <v>14964021</v>
      </c>
      <c r="F29764">
        <v>0</v>
      </c>
    </row>
    <row r="29765" spans="1:6" x14ac:dyDescent="0.3">
      <c r="A29765" s="1" t="s">
        <v>9</v>
      </c>
      <c r="B29765" t="b">
        <v>0</v>
      </c>
      <c r="C29765">
        <v>16327636034168</v>
      </c>
      <c r="D29765">
        <v>16327651944807</v>
      </c>
      <c r="E29765">
        <v>15910639</v>
      </c>
      <c r="F29765">
        <v>0</v>
      </c>
    </row>
    <row r="29766" spans="1:6" x14ac:dyDescent="0.3">
      <c r="A29766" s="1" t="s">
        <v>12</v>
      </c>
      <c r="B29766" t="b">
        <v>0</v>
      </c>
      <c r="C29766">
        <v>16327651982735</v>
      </c>
      <c r="D29766">
        <v>16327666945723</v>
      </c>
      <c r="E29766">
        <v>14962988</v>
      </c>
      <c r="F29766">
        <v>0</v>
      </c>
    </row>
    <row r="29767" spans="1:6" x14ac:dyDescent="0.3">
      <c r="A29767" s="1" t="s">
        <v>11</v>
      </c>
      <c r="B29767" t="b">
        <v>0</v>
      </c>
      <c r="C29767">
        <v>16327667104267</v>
      </c>
      <c r="D29767">
        <v>16327682741276</v>
      </c>
      <c r="E29767">
        <v>15637009</v>
      </c>
      <c r="F29767">
        <v>0</v>
      </c>
    </row>
    <row r="29768" spans="1:6" x14ac:dyDescent="0.3">
      <c r="A29768" s="1" t="s">
        <v>9</v>
      </c>
      <c r="B29768" t="b">
        <v>0</v>
      </c>
      <c r="C29768">
        <v>16327682909705</v>
      </c>
      <c r="D29768">
        <v>16327698589663</v>
      </c>
      <c r="E29768">
        <v>15679958</v>
      </c>
      <c r="F29768">
        <v>0</v>
      </c>
    </row>
    <row r="29769" spans="1:6" x14ac:dyDescent="0.3">
      <c r="A29769" s="1" t="s">
        <v>11</v>
      </c>
      <c r="B29769" t="b">
        <v>0</v>
      </c>
      <c r="C29769">
        <v>16327698732480</v>
      </c>
      <c r="D29769">
        <v>16327714078667</v>
      </c>
      <c r="E29769">
        <v>15346187</v>
      </c>
      <c r="F29769">
        <v>0</v>
      </c>
    </row>
    <row r="29770" spans="1:6" x14ac:dyDescent="0.3">
      <c r="A29770" s="1" t="s">
        <v>8</v>
      </c>
      <c r="B29770" t="b">
        <v>0</v>
      </c>
      <c r="C29770">
        <v>16327714742324</v>
      </c>
      <c r="D29770">
        <v>16327731845395</v>
      </c>
      <c r="E29770">
        <v>17103071</v>
      </c>
      <c r="F29770">
        <v>0</v>
      </c>
    </row>
    <row r="29771" spans="1:6" x14ac:dyDescent="0.3">
      <c r="A29771" s="1" t="s">
        <v>15</v>
      </c>
      <c r="B29771" t="b">
        <v>0</v>
      </c>
      <c r="C29771">
        <v>16327732101748</v>
      </c>
      <c r="D29771">
        <v>16327745268214</v>
      </c>
      <c r="E29771">
        <v>13166466</v>
      </c>
      <c r="F29771">
        <v>0</v>
      </c>
    </row>
    <row r="29772" spans="1:6" x14ac:dyDescent="0.3">
      <c r="A29772" s="1" t="s">
        <v>8</v>
      </c>
      <c r="B29772" t="b">
        <v>0</v>
      </c>
      <c r="C29772">
        <v>16327745990616</v>
      </c>
      <c r="D29772">
        <v>16327763408602</v>
      </c>
      <c r="E29772">
        <v>17417986</v>
      </c>
      <c r="F29772">
        <v>0</v>
      </c>
    </row>
    <row r="29773" spans="1:6" x14ac:dyDescent="0.3">
      <c r="A29773" s="1" t="s">
        <v>9</v>
      </c>
      <c r="B29773" t="b">
        <v>0</v>
      </c>
      <c r="C29773">
        <v>16327763650596</v>
      </c>
      <c r="D29773">
        <v>16327776769275</v>
      </c>
      <c r="E29773">
        <v>13118679</v>
      </c>
      <c r="F29773">
        <v>0</v>
      </c>
    </row>
    <row r="29774" spans="1:6" x14ac:dyDescent="0.3">
      <c r="A29774" s="1" t="s">
        <v>7</v>
      </c>
      <c r="B29774" t="b">
        <v>0</v>
      </c>
      <c r="C29774">
        <v>16327776791546</v>
      </c>
      <c r="D29774">
        <v>16327792294914</v>
      </c>
      <c r="E29774">
        <v>15503368</v>
      </c>
      <c r="F29774">
        <v>0</v>
      </c>
    </row>
    <row r="29775" spans="1:6" x14ac:dyDescent="0.3">
      <c r="A29775" s="1" t="s">
        <v>11</v>
      </c>
      <c r="B29775" t="b">
        <v>0</v>
      </c>
      <c r="C29775">
        <v>16327792483104</v>
      </c>
      <c r="D29775">
        <v>16327807945377</v>
      </c>
      <c r="E29775">
        <v>15462273</v>
      </c>
      <c r="F29775">
        <v>0</v>
      </c>
    </row>
    <row r="29776" spans="1:6" x14ac:dyDescent="0.3">
      <c r="A29776" s="1" t="s">
        <v>15</v>
      </c>
      <c r="B29776" t="b">
        <v>0</v>
      </c>
      <c r="C29776">
        <v>16327808176218</v>
      </c>
      <c r="D29776">
        <v>16327823371947</v>
      </c>
      <c r="E29776">
        <v>15195729</v>
      </c>
      <c r="F29776">
        <v>0</v>
      </c>
    </row>
    <row r="29777" spans="1:6" x14ac:dyDescent="0.3">
      <c r="A29777" s="1" t="s">
        <v>14</v>
      </c>
      <c r="B29777" t="b">
        <v>0</v>
      </c>
      <c r="C29777">
        <v>16327823999959</v>
      </c>
      <c r="D29777">
        <v>16327842084565</v>
      </c>
      <c r="E29777">
        <v>18084606</v>
      </c>
      <c r="F29777">
        <v>0</v>
      </c>
    </row>
    <row r="29778" spans="1:6" x14ac:dyDescent="0.3">
      <c r="A29778" s="1" t="s">
        <v>8</v>
      </c>
      <c r="B29778" t="b">
        <v>0</v>
      </c>
      <c r="C29778">
        <v>16327843631222</v>
      </c>
      <c r="D29778">
        <v>16327857359144</v>
      </c>
      <c r="E29778">
        <v>13727922</v>
      </c>
      <c r="F29778">
        <v>0</v>
      </c>
    </row>
    <row r="29779" spans="1:6" x14ac:dyDescent="0.3">
      <c r="A29779" s="1" t="s">
        <v>6</v>
      </c>
      <c r="B29779" t="b">
        <v>0</v>
      </c>
      <c r="C29779">
        <v>16327857785657</v>
      </c>
      <c r="D29779">
        <v>16327871242408</v>
      </c>
      <c r="E29779">
        <v>13456751</v>
      </c>
      <c r="F29779">
        <v>0</v>
      </c>
    </row>
    <row r="29780" spans="1:6" x14ac:dyDescent="0.3">
      <c r="A29780" s="1" t="s">
        <v>15</v>
      </c>
      <c r="B29780" t="b">
        <v>0</v>
      </c>
      <c r="C29780">
        <v>16327871470059</v>
      </c>
      <c r="D29780">
        <v>16327885858222</v>
      </c>
      <c r="E29780">
        <v>14388163</v>
      </c>
      <c r="F29780">
        <v>0</v>
      </c>
    </row>
    <row r="29781" spans="1:6" x14ac:dyDescent="0.3">
      <c r="A29781" s="1" t="s">
        <v>8</v>
      </c>
      <c r="B29781" t="b">
        <v>0</v>
      </c>
      <c r="C29781">
        <v>16327886530345</v>
      </c>
      <c r="D29781">
        <v>16327903505766</v>
      </c>
      <c r="E29781">
        <v>16975421</v>
      </c>
      <c r="F29781">
        <v>0</v>
      </c>
    </row>
    <row r="29782" spans="1:6" x14ac:dyDescent="0.3">
      <c r="A29782" s="1" t="s">
        <v>7</v>
      </c>
      <c r="B29782" t="b">
        <v>0</v>
      </c>
      <c r="C29782">
        <v>16327903557859</v>
      </c>
      <c r="D29782">
        <v>16327917269349</v>
      </c>
      <c r="E29782">
        <v>13711490</v>
      </c>
      <c r="F29782">
        <v>0</v>
      </c>
    </row>
    <row r="29783" spans="1:6" x14ac:dyDescent="0.3">
      <c r="A29783" s="1" t="s">
        <v>11</v>
      </c>
      <c r="B29783" t="b">
        <v>0</v>
      </c>
      <c r="C29783">
        <v>16327917430881</v>
      </c>
      <c r="D29783">
        <v>16327932804631</v>
      </c>
      <c r="E29783">
        <v>15373750</v>
      </c>
      <c r="F29783">
        <v>0</v>
      </c>
    </row>
    <row r="29784" spans="1:6" x14ac:dyDescent="0.3">
      <c r="A29784" s="1" t="s">
        <v>9</v>
      </c>
      <c r="B29784" t="b">
        <v>0</v>
      </c>
      <c r="C29784">
        <v>16327932970621</v>
      </c>
      <c r="D29784">
        <v>16327949328967</v>
      </c>
      <c r="E29784">
        <v>16358346</v>
      </c>
      <c r="F29784">
        <v>0</v>
      </c>
    </row>
    <row r="29785" spans="1:6" x14ac:dyDescent="0.3">
      <c r="A29785" s="1" t="s">
        <v>14</v>
      </c>
      <c r="B29785" t="b">
        <v>0</v>
      </c>
      <c r="C29785">
        <v>16327949956301</v>
      </c>
      <c r="D29785">
        <v>16327967224086</v>
      </c>
      <c r="E29785">
        <v>17267785</v>
      </c>
      <c r="F29785">
        <v>0</v>
      </c>
    </row>
    <row r="29786" spans="1:6" x14ac:dyDescent="0.3">
      <c r="A29786" s="1" t="s">
        <v>9</v>
      </c>
      <c r="B29786" t="b">
        <v>0</v>
      </c>
      <c r="C29786">
        <v>16327968214976</v>
      </c>
      <c r="D29786">
        <v>16327981063037</v>
      </c>
      <c r="E29786">
        <v>12848061</v>
      </c>
      <c r="F29786">
        <v>0</v>
      </c>
    </row>
    <row r="29787" spans="1:6" x14ac:dyDescent="0.3">
      <c r="A29787" s="1" t="s">
        <v>12</v>
      </c>
      <c r="B29787" t="b">
        <v>0</v>
      </c>
      <c r="C29787">
        <v>16327981104849</v>
      </c>
      <c r="D29787">
        <v>16327995734277</v>
      </c>
      <c r="E29787">
        <v>14629428</v>
      </c>
      <c r="F29787">
        <v>0</v>
      </c>
    </row>
    <row r="29788" spans="1:6" x14ac:dyDescent="0.3">
      <c r="A29788" s="1" t="s">
        <v>8</v>
      </c>
      <c r="B29788" t="b">
        <v>0</v>
      </c>
      <c r="C29788">
        <v>16327996471664</v>
      </c>
      <c r="D29788">
        <v>16328013570128</v>
      </c>
      <c r="E29788">
        <v>17098464</v>
      </c>
      <c r="F29788">
        <v>0</v>
      </c>
    </row>
    <row r="29789" spans="1:6" x14ac:dyDescent="0.3">
      <c r="A29789" s="1" t="s">
        <v>9</v>
      </c>
      <c r="B29789" t="b">
        <v>0</v>
      </c>
      <c r="C29789">
        <v>16328013810636</v>
      </c>
      <c r="D29789">
        <v>16328027467076</v>
      </c>
      <c r="E29789">
        <v>13656440</v>
      </c>
      <c r="F29789">
        <v>0</v>
      </c>
    </row>
    <row r="29790" spans="1:6" x14ac:dyDescent="0.3">
      <c r="A29790" s="1" t="s">
        <v>13</v>
      </c>
      <c r="B29790" t="b">
        <v>0</v>
      </c>
      <c r="C29790">
        <v>16328027499302</v>
      </c>
      <c r="D29790">
        <v>16328042647472</v>
      </c>
      <c r="E29790">
        <v>15148170</v>
      </c>
      <c r="F29790">
        <v>0</v>
      </c>
    </row>
    <row r="29791" spans="1:6" x14ac:dyDescent="0.3">
      <c r="A29791" s="1" t="s">
        <v>7</v>
      </c>
      <c r="B29791" t="b">
        <v>0</v>
      </c>
      <c r="C29791">
        <v>16328042664272</v>
      </c>
      <c r="D29791">
        <v>16328058329772</v>
      </c>
      <c r="E29791">
        <v>15665500</v>
      </c>
      <c r="F29791">
        <v>0</v>
      </c>
    </row>
    <row r="29792" spans="1:6" x14ac:dyDescent="0.3">
      <c r="A29792" s="1" t="s">
        <v>12</v>
      </c>
      <c r="B29792" t="b">
        <v>0</v>
      </c>
      <c r="C29792">
        <v>16328058346205</v>
      </c>
      <c r="D29792">
        <v>16328073913285</v>
      </c>
      <c r="E29792">
        <v>15567080</v>
      </c>
      <c r="F29792">
        <v>0</v>
      </c>
    </row>
    <row r="29793" spans="1:6" x14ac:dyDescent="0.3">
      <c r="A29793" s="1" t="s">
        <v>14</v>
      </c>
      <c r="B29793" t="b">
        <v>0</v>
      </c>
      <c r="C29793">
        <v>16328074539440</v>
      </c>
      <c r="D29793">
        <v>16328092158151</v>
      </c>
      <c r="E29793">
        <v>17618711</v>
      </c>
      <c r="F29793">
        <v>0</v>
      </c>
    </row>
    <row r="29794" spans="1:6" x14ac:dyDescent="0.3">
      <c r="A29794" s="1" t="s">
        <v>15</v>
      </c>
      <c r="B29794" t="b">
        <v>0</v>
      </c>
      <c r="C29794">
        <v>16328093161635</v>
      </c>
      <c r="D29794">
        <v>16328105355503</v>
      </c>
      <c r="E29794">
        <v>12193868</v>
      </c>
      <c r="F29794">
        <v>0</v>
      </c>
    </row>
    <row r="29795" spans="1:6" x14ac:dyDescent="0.3">
      <c r="A29795" s="1" t="s">
        <v>13</v>
      </c>
      <c r="B29795" t="b">
        <v>0</v>
      </c>
      <c r="C29795">
        <v>16328105385801</v>
      </c>
      <c r="D29795">
        <v>16328120582525</v>
      </c>
      <c r="E29795">
        <v>15196724</v>
      </c>
      <c r="F29795">
        <v>0</v>
      </c>
    </row>
    <row r="29796" spans="1:6" x14ac:dyDescent="0.3">
      <c r="A29796" s="1" t="s">
        <v>14</v>
      </c>
      <c r="B29796" t="b">
        <v>0</v>
      </c>
      <c r="C29796">
        <v>16328121219554</v>
      </c>
      <c r="D29796">
        <v>16328138957037</v>
      </c>
      <c r="E29796">
        <v>17737483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6328139784013</v>
      </c>
      <c r="D29797">
        <v>16328151479710</v>
      </c>
      <c r="E29797">
        <v>11695697</v>
      </c>
      <c r="F29797">
        <v>0</v>
      </c>
    </row>
    <row r="29798" spans="1:6" x14ac:dyDescent="0.3">
      <c r="A29798" s="1" t="s">
        <v>9</v>
      </c>
      <c r="B29798" t="b">
        <v>0</v>
      </c>
      <c r="C29798">
        <v>16328151683214</v>
      </c>
      <c r="D29798">
        <v>16328167391560</v>
      </c>
      <c r="E29798">
        <v>15708346</v>
      </c>
      <c r="F29798">
        <v>0</v>
      </c>
    </row>
    <row r="29799" spans="1:6" x14ac:dyDescent="0.3">
      <c r="A29799" s="1" t="s">
        <v>15</v>
      </c>
      <c r="B29799" t="b">
        <v>0</v>
      </c>
      <c r="C29799">
        <v>16328167590230</v>
      </c>
      <c r="D29799">
        <v>16328182779713</v>
      </c>
      <c r="E29799">
        <v>15189483</v>
      </c>
      <c r="F29799">
        <v>0</v>
      </c>
    </row>
    <row r="29800" spans="1:6" x14ac:dyDescent="0.3">
      <c r="A29800" s="1" t="s">
        <v>8</v>
      </c>
      <c r="B29800" t="b">
        <v>0</v>
      </c>
      <c r="C29800">
        <v>16328183502109</v>
      </c>
      <c r="D29800">
        <v>16328200686922</v>
      </c>
      <c r="E29800">
        <v>17184813</v>
      </c>
      <c r="F29800">
        <v>0</v>
      </c>
    </row>
    <row r="29801" spans="1:6" x14ac:dyDescent="0.3">
      <c r="A29801" s="1" t="s">
        <v>9</v>
      </c>
      <c r="B29801" t="b">
        <v>0</v>
      </c>
      <c r="C29801">
        <v>16328200930053</v>
      </c>
      <c r="D29801">
        <v>16328214250673</v>
      </c>
      <c r="E29801">
        <v>13320620</v>
      </c>
      <c r="F29801">
        <v>0</v>
      </c>
    </row>
    <row r="29802" spans="1:6" x14ac:dyDescent="0.3">
      <c r="A29802" s="1" t="s">
        <v>14</v>
      </c>
      <c r="B29802" t="b">
        <v>0</v>
      </c>
      <c r="C29802">
        <v>16328214832296</v>
      </c>
      <c r="D29802">
        <v>16328232713712</v>
      </c>
      <c r="E29802">
        <v>17881416</v>
      </c>
      <c r="F29802">
        <v>0</v>
      </c>
    </row>
    <row r="29803" spans="1:6" x14ac:dyDescent="0.3">
      <c r="A29803" s="1" t="s">
        <v>9</v>
      </c>
      <c r="B29803" t="b">
        <v>0</v>
      </c>
      <c r="C29803">
        <v>16328233710170</v>
      </c>
      <c r="D29803">
        <v>16328246247119</v>
      </c>
      <c r="E29803">
        <v>12536949</v>
      </c>
      <c r="F29803">
        <v>0</v>
      </c>
    </row>
    <row r="29804" spans="1:6" x14ac:dyDescent="0.3">
      <c r="A29804" s="1" t="s">
        <v>7</v>
      </c>
      <c r="B29804" t="b">
        <v>0</v>
      </c>
      <c r="C29804">
        <v>16328246278989</v>
      </c>
      <c r="D29804">
        <v>16328261512369</v>
      </c>
      <c r="E29804">
        <v>15233380</v>
      </c>
      <c r="F29804">
        <v>0</v>
      </c>
    </row>
    <row r="29805" spans="1:6" x14ac:dyDescent="0.3">
      <c r="A29805" s="1" t="s">
        <v>6</v>
      </c>
      <c r="B29805" t="b">
        <v>0</v>
      </c>
      <c r="C29805">
        <v>16328261542989</v>
      </c>
      <c r="D29805">
        <v>16328277970535</v>
      </c>
      <c r="E29805">
        <v>16427546</v>
      </c>
      <c r="F29805">
        <v>0</v>
      </c>
    </row>
    <row r="29806" spans="1:6" x14ac:dyDescent="0.3">
      <c r="A29806" s="1" t="s">
        <v>11</v>
      </c>
      <c r="B29806" t="b">
        <v>0</v>
      </c>
      <c r="C29806">
        <v>16328278128534</v>
      </c>
      <c r="D29806">
        <v>16328292995355</v>
      </c>
      <c r="E29806">
        <v>14866821</v>
      </c>
      <c r="F29806">
        <v>0</v>
      </c>
    </row>
    <row r="29807" spans="1:6" x14ac:dyDescent="0.3">
      <c r="A29807" s="1" t="s">
        <v>11</v>
      </c>
      <c r="B29807" t="b">
        <v>0</v>
      </c>
      <c r="C29807">
        <v>16328293142890</v>
      </c>
      <c r="D29807">
        <v>16328308837190</v>
      </c>
      <c r="E29807">
        <v>15694300</v>
      </c>
      <c r="F29807">
        <v>0</v>
      </c>
    </row>
    <row r="29808" spans="1:6" x14ac:dyDescent="0.3">
      <c r="A29808" s="1" t="s">
        <v>11</v>
      </c>
      <c r="B29808" t="b">
        <v>0</v>
      </c>
      <c r="C29808">
        <v>16328309011362</v>
      </c>
      <c r="D29808">
        <v>16328324269520</v>
      </c>
      <c r="E29808">
        <v>15258158</v>
      </c>
      <c r="F29808">
        <v>0</v>
      </c>
    </row>
    <row r="29809" spans="1:6" x14ac:dyDescent="0.3">
      <c r="A29809" s="1" t="s">
        <v>12</v>
      </c>
      <c r="B29809" t="b">
        <v>0</v>
      </c>
      <c r="C29809">
        <v>16328324294891</v>
      </c>
      <c r="D29809">
        <v>16328341253728</v>
      </c>
      <c r="E29809">
        <v>16958837</v>
      </c>
      <c r="F29809">
        <v>0</v>
      </c>
    </row>
    <row r="29810" spans="1:6" x14ac:dyDescent="0.3">
      <c r="A29810" s="1" t="s">
        <v>13</v>
      </c>
      <c r="B29810" t="b">
        <v>0</v>
      </c>
      <c r="C29810">
        <v>16328341300026</v>
      </c>
      <c r="D29810">
        <v>16328355478828</v>
      </c>
      <c r="E29810">
        <v>14178802</v>
      </c>
      <c r="F29810">
        <v>0</v>
      </c>
    </row>
    <row r="29811" spans="1:6" x14ac:dyDescent="0.3">
      <c r="A29811" s="1" t="s">
        <v>13</v>
      </c>
      <c r="B29811" t="b">
        <v>0</v>
      </c>
      <c r="C29811">
        <v>16328355531052</v>
      </c>
      <c r="D29811">
        <v>16328371124388</v>
      </c>
      <c r="E29811">
        <v>15593336</v>
      </c>
      <c r="F29811">
        <v>0</v>
      </c>
    </row>
    <row r="29812" spans="1:6" x14ac:dyDescent="0.3">
      <c r="A29812" s="1" t="s">
        <v>8</v>
      </c>
      <c r="B29812" t="b">
        <v>0</v>
      </c>
      <c r="C29812">
        <v>16328371961041</v>
      </c>
      <c r="D29812">
        <v>16328388606626</v>
      </c>
      <c r="E29812">
        <v>16645585</v>
      </c>
      <c r="F29812">
        <v>0</v>
      </c>
    </row>
    <row r="29813" spans="1:6" x14ac:dyDescent="0.3">
      <c r="A29813" s="1" t="s">
        <v>7</v>
      </c>
      <c r="B29813" t="b">
        <v>0</v>
      </c>
      <c r="C29813">
        <v>16328388682189</v>
      </c>
      <c r="D29813">
        <v>16328402338832</v>
      </c>
      <c r="E29813">
        <v>13656643</v>
      </c>
      <c r="F29813">
        <v>0</v>
      </c>
    </row>
    <row r="29814" spans="1:6" x14ac:dyDescent="0.3">
      <c r="A29814" s="1" t="s">
        <v>13</v>
      </c>
      <c r="B29814" t="b">
        <v>0</v>
      </c>
      <c r="C29814">
        <v>16328402385099</v>
      </c>
      <c r="D29814">
        <v>16328418021063</v>
      </c>
      <c r="E29814">
        <v>15635964</v>
      </c>
      <c r="F29814">
        <v>0</v>
      </c>
    </row>
    <row r="29815" spans="1:6" x14ac:dyDescent="0.3">
      <c r="A29815" s="1" t="s">
        <v>7</v>
      </c>
      <c r="B29815" t="b">
        <v>0</v>
      </c>
      <c r="C29815">
        <v>16328418060305</v>
      </c>
      <c r="D29815">
        <v>16328433553624</v>
      </c>
      <c r="E29815">
        <v>15493319</v>
      </c>
      <c r="F29815">
        <v>0</v>
      </c>
    </row>
    <row r="29816" spans="1:6" x14ac:dyDescent="0.3">
      <c r="A29816" s="1" t="s">
        <v>14</v>
      </c>
      <c r="B29816" t="b">
        <v>0</v>
      </c>
      <c r="C29816">
        <v>16328434206193</v>
      </c>
      <c r="D29816">
        <v>16328451754351</v>
      </c>
      <c r="E29816">
        <v>17548158</v>
      </c>
      <c r="F29816">
        <v>0</v>
      </c>
    </row>
    <row r="29817" spans="1:6" x14ac:dyDescent="0.3">
      <c r="A29817" s="1" t="s">
        <v>11</v>
      </c>
      <c r="B29817" t="b">
        <v>0</v>
      </c>
      <c r="C29817">
        <v>16328452726992</v>
      </c>
      <c r="D29817">
        <v>16328464954236</v>
      </c>
      <c r="E29817">
        <v>12227244</v>
      </c>
      <c r="F29817">
        <v>0</v>
      </c>
    </row>
    <row r="29818" spans="1:6" x14ac:dyDescent="0.3">
      <c r="A29818" s="1" t="s">
        <v>7</v>
      </c>
      <c r="B29818" t="b">
        <v>0</v>
      </c>
      <c r="C29818">
        <v>16328464984625</v>
      </c>
      <c r="D29818">
        <v>16328480421198</v>
      </c>
      <c r="E29818">
        <v>15436573</v>
      </c>
      <c r="F29818">
        <v>0</v>
      </c>
    </row>
    <row r="29819" spans="1:6" x14ac:dyDescent="0.3">
      <c r="A29819" s="1" t="s">
        <v>14</v>
      </c>
      <c r="B29819" t="b">
        <v>0</v>
      </c>
      <c r="C29819">
        <v>16328484359165</v>
      </c>
      <c r="D29819">
        <v>16328498523649</v>
      </c>
      <c r="E29819">
        <v>14164484</v>
      </c>
      <c r="F29819">
        <v>0</v>
      </c>
    </row>
    <row r="29820" spans="1:6" x14ac:dyDescent="0.3">
      <c r="A29820" s="1" t="s">
        <v>13</v>
      </c>
      <c r="B29820" t="b">
        <v>0</v>
      </c>
      <c r="C29820">
        <v>16328499354073</v>
      </c>
      <c r="D29820">
        <v>16328511593772</v>
      </c>
      <c r="E29820">
        <v>12239699</v>
      </c>
      <c r="F29820">
        <v>0</v>
      </c>
    </row>
    <row r="29821" spans="1:6" x14ac:dyDescent="0.3">
      <c r="A29821" s="1" t="s">
        <v>7</v>
      </c>
      <c r="B29821" t="b">
        <v>0</v>
      </c>
      <c r="C29821">
        <v>16328511613508</v>
      </c>
      <c r="D29821">
        <v>16328527442782</v>
      </c>
      <c r="E29821">
        <v>15829274</v>
      </c>
      <c r="F29821">
        <v>0</v>
      </c>
    </row>
    <row r="29822" spans="1:6" x14ac:dyDescent="0.3">
      <c r="A29822" s="1" t="s">
        <v>13</v>
      </c>
      <c r="B29822" t="b">
        <v>0</v>
      </c>
      <c r="C29822">
        <v>16328527471532</v>
      </c>
      <c r="D29822">
        <v>16328542828934</v>
      </c>
      <c r="E29822">
        <v>15357402</v>
      </c>
      <c r="F29822">
        <v>0</v>
      </c>
    </row>
    <row r="29823" spans="1:6" x14ac:dyDescent="0.3">
      <c r="A29823" s="1" t="s">
        <v>11</v>
      </c>
      <c r="B29823" t="b">
        <v>0</v>
      </c>
      <c r="C29823">
        <v>16328542991663</v>
      </c>
      <c r="D29823">
        <v>16328558842795</v>
      </c>
      <c r="E29823">
        <v>15851132</v>
      </c>
      <c r="F29823">
        <v>0</v>
      </c>
    </row>
    <row r="29824" spans="1:6" x14ac:dyDescent="0.3">
      <c r="A29824" s="1" t="s">
        <v>15</v>
      </c>
      <c r="B29824" t="b">
        <v>0</v>
      </c>
      <c r="C29824">
        <v>16328559035407</v>
      </c>
      <c r="D29824">
        <v>16328574129289</v>
      </c>
      <c r="E29824">
        <v>15093882</v>
      </c>
      <c r="F29824">
        <v>0</v>
      </c>
    </row>
    <row r="29825" spans="1:6" x14ac:dyDescent="0.3">
      <c r="A29825" s="1" t="s">
        <v>9</v>
      </c>
      <c r="B29825" t="b">
        <v>0</v>
      </c>
      <c r="C29825">
        <v>16328574318302</v>
      </c>
      <c r="D29825">
        <v>16328589995462</v>
      </c>
      <c r="E29825">
        <v>15677160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6328590084363</v>
      </c>
      <c r="D29826">
        <v>16328605524158</v>
      </c>
      <c r="E29826">
        <v>15439795</v>
      </c>
      <c r="F29826">
        <v>0</v>
      </c>
    </row>
    <row r="29827" spans="1:6" x14ac:dyDescent="0.3">
      <c r="A29827" s="1" t="s">
        <v>14</v>
      </c>
      <c r="B29827" t="b">
        <v>0</v>
      </c>
      <c r="C29827">
        <v>16328606207132</v>
      </c>
      <c r="D29827">
        <v>16328623904435</v>
      </c>
      <c r="E29827">
        <v>17697303</v>
      </c>
      <c r="F29827">
        <v>0</v>
      </c>
    </row>
    <row r="29828" spans="1:6" x14ac:dyDescent="0.3">
      <c r="A29828" s="1" t="s">
        <v>10</v>
      </c>
      <c r="B29828" t="b">
        <v>0</v>
      </c>
      <c r="C29828">
        <v>16328624733620</v>
      </c>
      <c r="D29828">
        <v>16328636959679</v>
      </c>
      <c r="E29828">
        <v>12226059</v>
      </c>
      <c r="F29828">
        <v>0</v>
      </c>
    </row>
    <row r="29829" spans="1:6" x14ac:dyDescent="0.3">
      <c r="A29829" s="1" t="s">
        <v>12</v>
      </c>
      <c r="B29829" t="b">
        <v>0</v>
      </c>
      <c r="C29829">
        <v>16328636999511</v>
      </c>
      <c r="D29829">
        <v>16328652090879</v>
      </c>
      <c r="E29829">
        <v>15091368</v>
      </c>
      <c r="F29829">
        <v>0</v>
      </c>
    </row>
    <row r="29830" spans="1:6" x14ac:dyDescent="0.3">
      <c r="A29830" s="1" t="s">
        <v>10</v>
      </c>
      <c r="B29830" t="b">
        <v>0</v>
      </c>
      <c r="C29830">
        <v>16328652102480</v>
      </c>
      <c r="D29830">
        <v>16328667946142</v>
      </c>
      <c r="E29830">
        <v>15843662</v>
      </c>
      <c r="F29830">
        <v>0</v>
      </c>
    </row>
    <row r="29831" spans="1:6" x14ac:dyDescent="0.3">
      <c r="A29831" s="1" t="s">
        <v>7</v>
      </c>
      <c r="B29831" t="b">
        <v>0</v>
      </c>
      <c r="C29831">
        <v>16328667964815</v>
      </c>
      <c r="D29831">
        <v>16328683488293</v>
      </c>
      <c r="E29831">
        <v>15523478</v>
      </c>
      <c r="F29831">
        <v>0</v>
      </c>
    </row>
    <row r="29832" spans="1:6" x14ac:dyDescent="0.3">
      <c r="A29832" s="1" t="s">
        <v>11</v>
      </c>
      <c r="B29832" t="b">
        <v>0</v>
      </c>
      <c r="C29832">
        <v>16328683647997</v>
      </c>
      <c r="D29832">
        <v>16328699207553</v>
      </c>
      <c r="E29832">
        <v>15559556</v>
      </c>
      <c r="F29832">
        <v>0</v>
      </c>
    </row>
    <row r="29833" spans="1:6" x14ac:dyDescent="0.3">
      <c r="A29833" s="1" t="s">
        <v>14</v>
      </c>
      <c r="B29833" t="b">
        <v>0</v>
      </c>
      <c r="C29833">
        <v>16328699831063</v>
      </c>
      <c r="D29833">
        <v>16328717385283</v>
      </c>
      <c r="E29833">
        <v>17554220</v>
      </c>
      <c r="F29833">
        <v>0</v>
      </c>
    </row>
    <row r="29834" spans="1:6" x14ac:dyDescent="0.3">
      <c r="A29834" s="1" t="s">
        <v>11</v>
      </c>
      <c r="B29834" t="b">
        <v>0</v>
      </c>
      <c r="C29834">
        <v>16328718322317</v>
      </c>
      <c r="D29834">
        <v>16328730814534</v>
      </c>
      <c r="E29834">
        <v>12492217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6328730853980</v>
      </c>
      <c r="D29835">
        <v>16328746137616</v>
      </c>
      <c r="E29835">
        <v>15283636</v>
      </c>
      <c r="F29835">
        <v>0</v>
      </c>
    </row>
    <row r="29836" spans="1:6" x14ac:dyDescent="0.3">
      <c r="A29836" s="1" t="s">
        <v>7</v>
      </c>
      <c r="B29836" t="b">
        <v>0</v>
      </c>
      <c r="C29836">
        <v>16328746163905</v>
      </c>
      <c r="D29836">
        <v>16328761534114</v>
      </c>
      <c r="E29836">
        <v>15370209</v>
      </c>
      <c r="F29836">
        <v>0</v>
      </c>
    </row>
    <row r="29837" spans="1:6" x14ac:dyDescent="0.3">
      <c r="A29837" s="1" t="s">
        <v>14</v>
      </c>
      <c r="B29837" t="b">
        <v>0</v>
      </c>
      <c r="C29837">
        <v>16328762174631</v>
      </c>
      <c r="D29837">
        <v>16328779531635</v>
      </c>
      <c r="E29837">
        <v>17357004</v>
      </c>
      <c r="F29837">
        <v>0</v>
      </c>
    </row>
    <row r="29838" spans="1:6" x14ac:dyDescent="0.3">
      <c r="A29838" s="1" t="s">
        <v>11</v>
      </c>
      <c r="B29838" t="b">
        <v>0</v>
      </c>
      <c r="C29838">
        <v>16328780477617</v>
      </c>
      <c r="D29838">
        <v>16328793166910</v>
      </c>
      <c r="E29838">
        <v>12689293</v>
      </c>
      <c r="F29838">
        <v>0</v>
      </c>
    </row>
    <row r="29839" spans="1:6" x14ac:dyDescent="0.3">
      <c r="A29839" s="1" t="s">
        <v>11</v>
      </c>
      <c r="B29839" t="b">
        <v>0</v>
      </c>
      <c r="C29839">
        <v>16328793296931</v>
      </c>
      <c r="D29839">
        <v>16328808701928</v>
      </c>
      <c r="E29839">
        <v>15404997</v>
      </c>
      <c r="F29839">
        <v>0</v>
      </c>
    </row>
    <row r="29840" spans="1:6" x14ac:dyDescent="0.3">
      <c r="A29840" s="1" t="s">
        <v>13</v>
      </c>
      <c r="B29840" t="b">
        <v>0</v>
      </c>
      <c r="C29840">
        <v>16328808729905</v>
      </c>
      <c r="D29840">
        <v>16328824118171</v>
      </c>
      <c r="E29840">
        <v>15388266</v>
      </c>
      <c r="F29840">
        <v>0</v>
      </c>
    </row>
    <row r="29841" spans="1:6" x14ac:dyDescent="0.3">
      <c r="A29841" s="1" t="s">
        <v>12</v>
      </c>
      <c r="B29841" t="b">
        <v>0</v>
      </c>
      <c r="C29841">
        <v>16328824134526</v>
      </c>
      <c r="D29841">
        <v>16328839463684</v>
      </c>
      <c r="E29841">
        <v>15329158</v>
      </c>
      <c r="F29841">
        <v>0</v>
      </c>
    </row>
    <row r="29842" spans="1:6" x14ac:dyDescent="0.3">
      <c r="A29842" s="1" t="s">
        <v>11</v>
      </c>
      <c r="B29842" t="b">
        <v>0</v>
      </c>
      <c r="C29842">
        <v>16328839585201</v>
      </c>
      <c r="D29842">
        <v>16328855752993</v>
      </c>
      <c r="E29842">
        <v>16167792</v>
      </c>
      <c r="F29842">
        <v>0</v>
      </c>
    </row>
    <row r="29843" spans="1:6" x14ac:dyDescent="0.3">
      <c r="A29843" s="1" t="s">
        <v>11</v>
      </c>
      <c r="B29843" t="b">
        <v>0</v>
      </c>
      <c r="C29843">
        <v>16328855923657</v>
      </c>
      <c r="D29843">
        <v>16328871210057</v>
      </c>
      <c r="E29843">
        <v>15286400</v>
      </c>
      <c r="F29843">
        <v>0</v>
      </c>
    </row>
    <row r="29844" spans="1:6" x14ac:dyDescent="0.3">
      <c r="A29844" s="1" t="s">
        <v>15</v>
      </c>
      <c r="B29844" t="b">
        <v>0</v>
      </c>
      <c r="C29844">
        <v>16328871409445</v>
      </c>
      <c r="D29844">
        <v>16328886674422</v>
      </c>
      <c r="E29844">
        <v>15264977</v>
      </c>
      <c r="F29844">
        <v>0</v>
      </c>
    </row>
    <row r="29845" spans="1:6" x14ac:dyDescent="0.3">
      <c r="A29845" s="1" t="s">
        <v>15</v>
      </c>
      <c r="B29845" t="b">
        <v>0</v>
      </c>
      <c r="C29845">
        <v>16328886851385</v>
      </c>
      <c r="D29845">
        <v>16328902331582</v>
      </c>
      <c r="E29845">
        <v>15480197</v>
      </c>
      <c r="F29845">
        <v>0</v>
      </c>
    </row>
    <row r="29846" spans="1:6" x14ac:dyDescent="0.3">
      <c r="A29846" s="1" t="s">
        <v>12</v>
      </c>
      <c r="B29846" t="b">
        <v>0</v>
      </c>
      <c r="C29846">
        <v>16328902360217</v>
      </c>
      <c r="D29846">
        <v>16328917727434</v>
      </c>
      <c r="E29846">
        <v>15367217</v>
      </c>
      <c r="F29846">
        <v>0</v>
      </c>
    </row>
    <row r="29847" spans="1:6" x14ac:dyDescent="0.3">
      <c r="A29847" s="1" t="s">
        <v>11</v>
      </c>
      <c r="B29847" t="b">
        <v>0</v>
      </c>
      <c r="C29847">
        <v>16328917864293</v>
      </c>
      <c r="D29847">
        <v>16328933628055</v>
      </c>
      <c r="E29847">
        <v>15763762</v>
      </c>
      <c r="F29847">
        <v>0</v>
      </c>
    </row>
    <row r="29848" spans="1:6" x14ac:dyDescent="0.3">
      <c r="A29848" s="1" t="s">
        <v>8</v>
      </c>
      <c r="B29848" t="b">
        <v>0</v>
      </c>
      <c r="C29848">
        <v>16328934326408</v>
      </c>
      <c r="D29848">
        <v>16328951172805</v>
      </c>
      <c r="E29848">
        <v>16846397</v>
      </c>
      <c r="F29848">
        <v>0</v>
      </c>
    </row>
    <row r="29849" spans="1:6" x14ac:dyDescent="0.3">
      <c r="A29849" s="1" t="s">
        <v>8</v>
      </c>
      <c r="B29849" t="b">
        <v>0</v>
      </c>
      <c r="C29849">
        <v>16328951960962</v>
      </c>
      <c r="D29849">
        <v>16328966861152</v>
      </c>
      <c r="E29849">
        <v>14900190</v>
      </c>
      <c r="F29849">
        <v>0</v>
      </c>
    </row>
    <row r="29850" spans="1:6" x14ac:dyDescent="0.3">
      <c r="A29850" s="1" t="s">
        <v>9</v>
      </c>
      <c r="B29850" t="b">
        <v>0</v>
      </c>
      <c r="C29850">
        <v>16328967105724</v>
      </c>
      <c r="D29850">
        <v>16328980792364</v>
      </c>
      <c r="E29850">
        <v>13686640</v>
      </c>
      <c r="F29850">
        <v>0</v>
      </c>
    </row>
    <row r="29851" spans="1:6" x14ac:dyDescent="0.3">
      <c r="A29851" s="1" t="s">
        <v>10</v>
      </c>
      <c r="B29851" t="b">
        <v>0</v>
      </c>
      <c r="C29851">
        <v>16328980921227</v>
      </c>
      <c r="D29851">
        <v>16328996161552</v>
      </c>
      <c r="E29851">
        <v>15240325</v>
      </c>
      <c r="F29851">
        <v>0</v>
      </c>
    </row>
    <row r="29852" spans="1:6" x14ac:dyDescent="0.3">
      <c r="A29852" s="1" t="s">
        <v>7</v>
      </c>
      <c r="B29852" t="b">
        <v>0</v>
      </c>
      <c r="C29852">
        <v>16328996185004</v>
      </c>
      <c r="D29852">
        <v>16329011622682</v>
      </c>
      <c r="E29852">
        <v>15437678</v>
      </c>
      <c r="F29852">
        <v>0</v>
      </c>
    </row>
    <row r="29853" spans="1:6" x14ac:dyDescent="0.3">
      <c r="A29853" s="1" t="s">
        <v>11</v>
      </c>
      <c r="B29853" t="b">
        <v>0</v>
      </c>
      <c r="C29853">
        <v>16329011776187</v>
      </c>
      <c r="D29853">
        <v>16329027355909</v>
      </c>
      <c r="E29853">
        <v>15579722</v>
      </c>
      <c r="F29853">
        <v>0</v>
      </c>
    </row>
    <row r="29854" spans="1:6" x14ac:dyDescent="0.3">
      <c r="A29854" s="1" t="s">
        <v>13</v>
      </c>
      <c r="B29854" t="b">
        <v>0</v>
      </c>
      <c r="C29854">
        <v>16329027374095</v>
      </c>
      <c r="D29854">
        <v>16329042867448</v>
      </c>
      <c r="E29854">
        <v>15493353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6329043057493</v>
      </c>
      <c r="D29855">
        <v>16329058573436</v>
      </c>
      <c r="E29855">
        <v>15515943</v>
      </c>
      <c r="F29855">
        <v>0</v>
      </c>
    </row>
    <row r="29856" spans="1:6" x14ac:dyDescent="0.3">
      <c r="A29856" s="1" t="s">
        <v>13</v>
      </c>
      <c r="B29856" t="b">
        <v>0</v>
      </c>
      <c r="C29856">
        <v>16329058601815</v>
      </c>
      <c r="D29856">
        <v>16329074327400</v>
      </c>
      <c r="E29856">
        <v>15725585</v>
      </c>
      <c r="F29856">
        <v>0</v>
      </c>
    </row>
    <row r="29857" spans="1:6" x14ac:dyDescent="0.3">
      <c r="A29857" s="1" t="s">
        <v>10</v>
      </c>
      <c r="B29857" t="b">
        <v>0</v>
      </c>
      <c r="C29857">
        <v>16329074365110</v>
      </c>
      <c r="D29857">
        <v>16329088994061</v>
      </c>
      <c r="E29857">
        <v>14628951</v>
      </c>
      <c r="F29857">
        <v>0</v>
      </c>
    </row>
    <row r="29858" spans="1:6" x14ac:dyDescent="0.3">
      <c r="A29858" s="1" t="s">
        <v>8</v>
      </c>
      <c r="B29858" t="b">
        <v>0</v>
      </c>
      <c r="C29858">
        <v>16329089732601</v>
      </c>
      <c r="D29858">
        <v>16329106894569</v>
      </c>
      <c r="E29858">
        <v>17161968</v>
      </c>
      <c r="F29858">
        <v>0</v>
      </c>
    </row>
    <row r="29859" spans="1:6" x14ac:dyDescent="0.3">
      <c r="A29859" s="1" t="s">
        <v>15</v>
      </c>
      <c r="B29859" t="b">
        <v>0</v>
      </c>
      <c r="C29859">
        <v>16329107140655</v>
      </c>
      <c r="D29859">
        <v>16329120484809</v>
      </c>
      <c r="E29859">
        <v>13344154</v>
      </c>
      <c r="F29859">
        <v>0</v>
      </c>
    </row>
    <row r="29860" spans="1:6" x14ac:dyDescent="0.3">
      <c r="A29860" s="1" t="s">
        <v>9</v>
      </c>
      <c r="B29860" t="b">
        <v>0</v>
      </c>
      <c r="C29860">
        <v>16329120679812</v>
      </c>
      <c r="D29860">
        <v>16329136220070</v>
      </c>
      <c r="E29860">
        <v>15540258</v>
      </c>
      <c r="F29860">
        <v>0</v>
      </c>
    </row>
    <row r="29861" spans="1:6" x14ac:dyDescent="0.3">
      <c r="A29861" s="1" t="s">
        <v>14</v>
      </c>
      <c r="B29861" t="b">
        <v>0</v>
      </c>
      <c r="C29861">
        <v>16329136851684</v>
      </c>
      <c r="D29861">
        <v>16329154580525</v>
      </c>
      <c r="E29861">
        <v>17728841</v>
      </c>
      <c r="F29861">
        <v>0</v>
      </c>
    </row>
    <row r="29862" spans="1:6" x14ac:dyDescent="0.3">
      <c r="A29862" s="1" t="s">
        <v>15</v>
      </c>
      <c r="B29862" t="b">
        <v>0</v>
      </c>
      <c r="C29862">
        <v>16329155583448</v>
      </c>
      <c r="D29862">
        <v>16329167150279</v>
      </c>
      <c r="E29862">
        <v>11566831</v>
      </c>
      <c r="F29862">
        <v>0</v>
      </c>
    </row>
    <row r="29863" spans="1:6" x14ac:dyDescent="0.3">
      <c r="A29863" s="1" t="s">
        <v>9</v>
      </c>
      <c r="B29863" t="b">
        <v>0</v>
      </c>
      <c r="C29863">
        <v>16329167343889</v>
      </c>
      <c r="D29863">
        <v>16329182971691</v>
      </c>
      <c r="E29863">
        <v>15627802</v>
      </c>
      <c r="F29863">
        <v>0</v>
      </c>
    </row>
    <row r="29864" spans="1:6" x14ac:dyDescent="0.3">
      <c r="A29864" s="1" t="s">
        <v>15</v>
      </c>
      <c r="B29864" t="b">
        <v>0</v>
      </c>
      <c r="C29864">
        <v>16329183193111</v>
      </c>
      <c r="D29864">
        <v>16329198375826</v>
      </c>
      <c r="E29864">
        <v>15182715</v>
      </c>
      <c r="F29864">
        <v>0</v>
      </c>
    </row>
    <row r="29865" spans="1:6" x14ac:dyDescent="0.3">
      <c r="A29865" s="1" t="s">
        <v>7</v>
      </c>
      <c r="B29865" t="b">
        <v>0</v>
      </c>
      <c r="C29865">
        <v>16329198405156</v>
      </c>
      <c r="D29865">
        <v>16329213910146</v>
      </c>
      <c r="E29865">
        <v>15504990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6329213922946</v>
      </c>
      <c r="D29866">
        <v>16329229491489</v>
      </c>
      <c r="E29866">
        <v>15568543</v>
      </c>
      <c r="F29866">
        <v>0</v>
      </c>
    </row>
    <row r="29867" spans="1:6" x14ac:dyDescent="0.3">
      <c r="A29867" s="1" t="s">
        <v>7</v>
      </c>
      <c r="B29867" t="b">
        <v>0</v>
      </c>
      <c r="C29867">
        <v>16329229506422</v>
      </c>
      <c r="D29867">
        <v>16329245139545</v>
      </c>
      <c r="E29867">
        <v>15633123</v>
      </c>
      <c r="F29867">
        <v>0</v>
      </c>
    </row>
    <row r="29868" spans="1:6" x14ac:dyDescent="0.3">
      <c r="A29868" s="1" t="s">
        <v>7</v>
      </c>
      <c r="B29868" t="b">
        <v>0</v>
      </c>
      <c r="C29868">
        <v>16329245157461</v>
      </c>
      <c r="D29868">
        <v>16329260773291</v>
      </c>
      <c r="E29868">
        <v>15615830</v>
      </c>
      <c r="F29868">
        <v>0</v>
      </c>
    </row>
    <row r="29869" spans="1:6" x14ac:dyDescent="0.3">
      <c r="A29869" s="1" t="s">
        <v>6</v>
      </c>
      <c r="B29869" t="b">
        <v>0</v>
      </c>
      <c r="C29869">
        <v>16329260801608</v>
      </c>
      <c r="D29869">
        <v>16329277057986</v>
      </c>
      <c r="E29869">
        <v>16256378</v>
      </c>
      <c r="F29869">
        <v>0</v>
      </c>
    </row>
    <row r="29870" spans="1:6" x14ac:dyDescent="0.3">
      <c r="A29870" s="1" t="s">
        <v>10</v>
      </c>
      <c r="B29870" t="b">
        <v>0</v>
      </c>
      <c r="C29870">
        <v>16329277078561</v>
      </c>
      <c r="D29870">
        <v>16329292273332</v>
      </c>
      <c r="E29870">
        <v>15194771</v>
      </c>
      <c r="F29870">
        <v>0</v>
      </c>
    </row>
    <row r="29871" spans="1:6" x14ac:dyDescent="0.3">
      <c r="A29871" s="1" t="s">
        <v>10</v>
      </c>
      <c r="B29871" t="b">
        <v>0</v>
      </c>
      <c r="C29871">
        <v>16329292307441</v>
      </c>
      <c r="D29871">
        <v>16329307723211</v>
      </c>
      <c r="E29871">
        <v>15415770</v>
      </c>
      <c r="F29871">
        <v>0</v>
      </c>
    </row>
    <row r="29872" spans="1:6" x14ac:dyDescent="0.3">
      <c r="A29872" s="1" t="s">
        <v>13</v>
      </c>
      <c r="B29872" t="b">
        <v>0</v>
      </c>
      <c r="C29872">
        <v>16329307745317</v>
      </c>
      <c r="D29872">
        <v>16329323145734</v>
      </c>
      <c r="E29872">
        <v>15400417</v>
      </c>
      <c r="F29872">
        <v>0</v>
      </c>
    </row>
    <row r="29873" spans="1:6" x14ac:dyDescent="0.3">
      <c r="A29873" s="1" t="s">
        <v>12</v>
      </c>
      <c r="B29873" t="b">
        <v>0</v>
      </c>
      <c r="C29873">
        <v>16329323163353</v>
      </c>
      <c r="D29873">
        <v>16329338916818</v>
      </c>
      <c r="E29873">
        <v>15753465</v>
      </c>
      <c r="F29873">
        <v>0</v>
      </c>
    </row>
    <row r="29874" spans="1:6" x14ac:dyDescent="0.3">
      <c r="A29874" s="1" t="s">
        <v>13</v>
      </c>
      <c r="B29874" t="b">
        <v>0</v>
      </c>
      <c r="C29874">
        <v>16329338932515</v>
      </c>
      <c r="D29874">
        <v>16329354670678</v>
      </c>
      <c r="E29874">
        <v>15738163</v>
      </c>
      <c r="F29874">
        <v>0</v>
      </c>
    </row>
    <row r="29875" spans="1:6" x14ac:dyDescent="0.3">
      <c r="A29875" s="1" t="s">
        <v>10</v>
      </c>
      <c r="B29875" t="b">
        <v>0</v>
      </c>
      <c r="C29875">
        <v>16329354694773</v>
      </c>
      <c r="D29875">
        <v>16329370387537</v>
      </c>
      <c r="E29875">
        <v>15692764</v>
      </c>
      <c r="F29875">
        <v>0</v>
      </c>
    </row>
    <row r="29876" spans="1:6" x14ac:dyDescent="0.3">
      <c r="A29876" s="1" t="s">
        <v>8</v>
      </c>
      <c r="B29876" t="b">
        <v>0</v>
      </c>
      <c r="C29876">
        <v>16329371117127</v>
      </c>
      <c r="D29876">
        <v>16329388183258</v>
      </c>
      <c r="E29876">
        <v>17066131</v>
      </c>
      <c r="F29876">
        <v>0</v>
      </c>
    </row>
    <row r="29877" spans="1:6" x14ac:dyDescent="0.3">
      <c r="A29877" s="1" t="s">
        <v>7</v>
      </c>
      <c r="B29877" t="b">
        <v>0</v>
      </c>
      <c r="C29877">
        <v>16329388239603</v>
      </c>
      <c r="D29877">
        <v>16329401852951</v>
      </c>
      <c r="E29877">
        <v>13613348</v>
      </c>
      <c r="F29877">
        <v>0</v>
      </c>
    </row>
    <row r="29878" spans="1:6" x14ac:dyDescent="0.3">
      <c r="A29878" s="1" t="s">
        <v>7</v>
      </c>
      <c r="B29878" t="b">
        <v>0</v>
      </c>
      <c r="C29878">
        <v>16329401885968</v>
      </c>
      <c r="D29878">
        <v>16329417306634</v>
      </c>
      <c r="E29878">
        <v>15420666</v>
      </c>
      <c r="F29878">
        <v>0</v>
      </c>
    </row>
    <row r="29879" spans="1:6" x14ac:dyDescent="0.3">
      <c r="A29879" s="1" t="s">
        <v>11</v>
      </c>
      <c r="B29879" t="b">
        <v>0</v>
      </c>
      <c r="C29879">
        <v>16329417470142</v>
      </c>
      <c r="D29879">
        <v>16329432962167</v>
      </c>
      <c r="E29879">
        <v>15492025</v>
      </c>
      <c r="F29879">
        <v>0</v>
      </c>
    </row>
    <row r="29880" spans="1:6" x14ac:dyDescent="0.3">
      <c r="A29880" s="1" t="s">
        <v>6</v>
      </c>
      <c r="B29880" t="b">
        <v>0</v>
      </c>
      <c r="C29880">
        <v>16329433000049</v>
      </c>
      <c r="D29880">
        <v>16329449215890</v>
      </c>
      <c r="E29880">
        <v>16215841</v>
      </c>
      <c r="F29880">
        <v>0</v>
      </c>
    </row>
    <row r="29881" spans="1:6" x14ac:dyDescent="0.3">
      <c r="A29881" s="1" t="s">
        <v>6</v>
      </c>
      <c r="B29881" t="b">
        <v>0</v>
      </c>
      <c r="C29881">
        <v>16329449241415</v>
      </c>
      <c r="D29881">
        <v>16329465179327</v>
      </c>
      <c r="E29881">
        <v>15937912</v>
      </c>
      <c r="F29881">
        <v>0</v>
      </c>
    </row>
    <row r="29882" spans="1:6" x14ac:dyDescent="0.3">
      <c r="A29882" s="1" t="s">
        <v>9</v>
      </c>
      <c r="B29882" t="b">
        <v>0</v>
      </c>
      <c r="C29882">
        <v>16329465361679</v>
      </c>
      <c r="D29882">
        <v>16329480441751</v>
      </c>
      <c r="E29882">
        <v>15080072</v>
      </c>
      <c r="F29882">
        <v>0</v>
      </c>
    </row>
    <row r="29883" spans="1:6" x14ac:dyDescent="0.3">
      <c r="A29883" s="1" t="s">
        <v>12</v>
      </c>
      <c r="B29883" t="b">
        <v>0</v>
      </c>
      <c r="C29883">
        <v>16329480470782</v>
      </c>
      <c r="D29883">
        <v>16329495497595</v>
      </c>
      <c r="E29883">
        <v>15026813</v>
      </c>
      <c r="F29883">
        <v>0</v>
      </c>
    </row>
    <row r="29884" spans="1:6" x14ac:dyDescent="0.3">
      <c r="A29884" s="1" t="s">
        <v>13</v>
      </c>
      <c r="B29884" t="b">
        <v>0</v>
      </c>
      <c r="C29884">
        <v>16329495512808</v>
      </c>
      <c r="D29884">
        <v>16329511698348</v>
      </c>
      <c r="E29884">
        <v>16185540</v>
      </c>
      <c r="F29884">
        <v>0</v>
      </c>
    </row>
    <row r="29885" spans="1:6" x14ac:dyDescent="0.3">
      <c r="A29885" s="1" t="s">
        <v>14</v>
      </c>
      <c r="B29885" t="b">
        <v>0</v>
      </c>
      <c r="C29885">
        <v>16329512363002</v>
      </c>
      <c r="D29885">
        <v>16329529907195</v>
      </c>
      <c r="E29885">
        <v>17544193</v>
      </c>
      <c r="F29885">
        <v>0</v>
      </c>
    </row>
    <row r="29886" spans="1:6" x14ac:dyDescent="0.3">
      <c r="A29886" s="1" t="s">
        <v>8</v>
      </c>
      <c r="B29886" t="b">
        <v>0</v>
      </c>
      <c r="C29886">
        <v>16329531439779</v>
      </c>
      <c r="D29886">
        <v>16329544779025</v>
      </c>
      <c r="E29886">
        <v>13339246</v>
      </c>
      <c r="F29886">
        <v>0</v>
      </c>
    </row>
    <row r="29887" spans="1:6" x14ac:dyDescent="0.3">
      <c r="A29887" s="1" t="s">
        <v>11</v>
      </c>
      <c r="B29887" t="b">
        <v>0</v>
      </c>
      <c r="C29887">
        <v>16329544976625</v>
      </c>
      <c r="D29887">
        <v>16329558705544</v>
      </c>
      <c r="E29887">
        <v>13728919</v>
      </c>
      <c r="F29887">
        <v>0</v>
      </c>
    </row>
    <row r="29888" spans="1:6" x14ac:dyDescent="0.3">
      <c r="A29888" s="1" t="s">
        <v>15</v>
      </c>
      <c r="B29888" t="b">
        <v>0</v>
      </c>
      <c r="C29888">
        <v>16329558903927</v>
      </c>
      <c r="D29888">
        <v>16329574264571</v>
      </c>
      <c r="E29888">
        <v>15360644</v>
      </c>
      <c r="F29888">
        <v>0</v>
      </c>
    </row>
    <row r="29889" spans="1:6" x14ac:dyDescent="0.3">
      <c r="A29889" s="1" t="s">
        <v>10</v>
      </c>
      <c r="B29889" t="b">
        <v>0</v>
      </c>
      <c r="C29889">
        <v>16329574292383</v>
      </c>
      <c r="D29889">
        <v>16329589841912</v>
      </c>
      <c r="E29889">
        <v>15549529</v>
      </c>
      <c r="F29889">
        <v>0</v>
      </c>
    </row>
    <row r="29890" spans="1:6" x14ac:dyDescent="0.3">
      <c r="A29890" s="1" t="s">
        <v>12</v>
      </c>
      <c r="B29890" t="b">
        <v>0</v>
      </c>
      <c r="C29890">
        <v>16329589854846</v>
      </c>
      <c r="D29890">
        <v>16329605237585</v>
      </c>
      <c r="E29890">
        <v>15382739</v>
      </c>
      <c r="F29890">
        <v>0</v>
      </c>
    </row>
    <row r="29891" spans="1:6" x14ac:dyDescent="0.3">
      <c r="A29891" s="1" t="s">
        <v>12</v>
      </c>
      <c r="B29891" t="b">
        <v>0</v>
      </c>
      <c r="C29891">
        <v>16329605276488</v>
      </c>
      <c r="D29891">
        <v>16329620966141</v>
      </c>
      <c r="E29891">
        <v>15689653</v>
      </c>
      <c r="F29891">
        <v>0</v>
      </c>
    </row>
    <row r="29892" spans="1:6" x14ac:dyDescent="0.3">
      <c r="A29892" s="1" t="s">
        <v>6</v>
      </c>
      <c r="B29892" t="b">
        <v>0</v>
      </c>
      <c r="C29892">
        <v>16329621009716</v>
      </c>
      <c r="D29892">
        <v>16329637050047</v>
      </c>
      <c r="E29892">
        <v>16040331</v>
      </c>
      <c r="F29892">
        <v>0</v>
      </c>
    </row>
    <row r="29893" spans="1:6" x14ac:dyDescent="0.3">
      <c r="A29893" s="1" t="s">
        <v>13</v>
      </c>
      <c r="B29893" t="b">
        <v>0</v>
      </c>
      <c r="C29893">
        <v>16329637077158</v>
      </c>
      <c r="D29893">
        <v>16329651639821</v>
      </c>
      <c r="E29893">
        <v>14562663</v>
      </c>
      <c r="F29893">
        <v>0</v>
      </c>
    </row>
    <row r="29894" spans="1:6" x14ac:dyDescent="0.3">
      <c r="A29894" s="1" t="s">
        <v>9</v>
      </c>
      <c r="B29894" t="b">
        <v>0</v>
      </c>
      <c r="C29894">
        <v>16329651833389</v>
      </c>
      <c r="D29894">
        <v>16329667539494</v>
      </c>
      <c r="E29894">
        <v>15706105</v>
      </c>
      <c r="F29894">
        <v>0</v>
      </c>
    </row>
    <row r="29895" spans="1:6" x14ac:dyDescent="0.3">
      <c r="A29895" s="1" t="s">
        <v>15</v>
      </c>
      <c r="B29895" t="b">
        <v>0</v>
      </c>
      <c r="C29895">
        <v>16329667736466</v>
      </c>
      <c r="D29895">
        <v>16329682825557</v>
      </c>
      <c r="E29895">
        <v>15089091</v>
      </c>
      <c r="F29895">
        <v>0</v>
      </c>
    </row>
    <row r="29896" spans="1:6" x14ac:dyDescent="0.3">
      <c r="A29896" s="1" t="s">
        <v>14</v>
      </c>
      <c r="B29896" t="b">
        <v>0</v>
      </c>
      <c r="C29896">
        <v>16329683410481</v>
      </c>
      <c r="D29896">
        <v>16329701767549</v>
      </c>
      <c r="E29896">
        <v>18357068</v>
      </c>
      <c r="F29896">
        <v>0</v>
      </c>
    </row>
    <row r="29897" spans="1:6" x14ac:dyDescent="0.3">
      <c r="A29897" s="1" t="s">
        <v>7</v>
      </c>
      <c r="B29897" t="b">
        <v>0</v>
      </c>
      <c r="C29897">
        <v>16329702596062</v>
      </c>
      <c r="D29897">
        <v>16329714852558</v>
      </c>
      <c r="E29897">
        <v>12256496</v>
      </c>
      <c r="F29897">
        <v>0</v>
      </c>
    </row>
    <row r="29898" spans="1:6" x14ac:dyDescent="0.3">
      <c r="A29898" s="1" t="s">
        <v>11</v>
      </c>
      <c r="B29898" t="b">
        <v>0</v>
      </c>
      <c r="C29898">
        <v>16329715010913</v>
      </c>
      <c r="D29898">
        <v>16329730843828</v>
      </c>
      <c r="E29898">
        <v>15832915</v>
      </c>
      <c r="F29898">
        <v>0</v>
      </c>
    </row>
    <row r="29899" spans="1:6" x14ac:dyDescent="0.3">
      <c r="A29899" s="1" t="s">
        <v>8</v>
      </c>
      <c r="B29899" t="b">
        <v>0</v>
      </c>
      <c r="C29899">
        <v>16329731588731</v>
      </c>
      <c r="D29899">
        <v>16329748114273</v>
      </c>
      <c r="E29899">
        <v>16525542</v>
      </c>
      <c r="F29899">
        <v>0</v>
      </c>
    </row>
    <row r="29900" spans="1:6" x14ac:dyDescent="0.3">
      <c r="A29900" s="1" t="s">
        <v>11</v>
      </c>
      <c r="B29900" t="b">
        <v>0</v>
      </c>
      <c r="C29900">
        <v>16329748313026</v>
      </c>
      <c r="D29900">
        <v>16329762016843</v>
      </c>
      <c r="E29900">
        <v>13703817</v>
      </c>
      <c r="F29900">
        <v>0</v>
      </c>
    </row>
    <row r="29901" spans="1:6" x14ac:dyDescent="0.3">
      <c r="A29901" s="1" t="s">
        <v>13</v>
      </c>
      <c r="B29901" t="b">
        <v>0</v>
      </c>
      <c r="C29901">
        <v>16329762046704</v>
      </c>
      <c r="D29901">
        <v>16329776566721</v>
      </c>
      <c r="E29901">
        <v>14520017</v>
      </c>
      <c r="F29901">
        <v>0</v>
      </c>
    </row>
    <row r="29902" spans="1:6" x14ac:dyDescent="0.3">
      <c r="A29902" s="1" t="s">
        <v>9</v>
      </c>
      <c r="B29902" t="b">
        <v>0</v>
      </c>
      <c r="C29902">
        <v>16329776748311</v>
      </c>
      <c r="D29902">
        <v>16329792368237</v>
      </c>
      <c r="E29902">
        <v>15619926</v>
      </c>
      <c r="F29902">
        <v>0</v>
      </c>
    </row>
    <row r="29903" spans="1:6" x14ac:dyDescent="0.3">
      <c r="A29903" s="1" t="s">
        <v>13</v>
      </c>
      <c r="B29903" t="b">
        <v>0</v>
      </c>
      <c r="C29903">
        <v>16329792393607</v>
      </c>
      <c r="D29903">
        <v>16329808457935</v>
      </c>
      <c r="E29903">
        <v>16064328</v>
      </c>
      <c r="F29903">
        <v>0</v>
      </c>
    </row>
    <row r="29904" spans="1:6" x14ac:dyDescent="0.3">
      <c r="A29904" s="1" t="s">
        <v>14</v>
      </c>
      <c r="B29904" t="b">
        <v>0</v>
      </c>
      <c r="C29904">
        <v>16329809095572</v>
      </c>
      <c r="D29904">
        <v>16329826922184</v>
      </c>
      <c r="E29904">
        <v>17826612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6329828385656</v>
      </c>
      <c r="D29905">
        <v>16329842705255</v>
      </c>
      <c r="E29905">
        <v>14319599</v>
      </c>
      <c r="F29905">
        <v>0</v>
      </c>
    </row>
    <row r="29906" spans="1:6" x14ac:dyDescent="0.3">
      <c r="A29906" s="1" t="s">
        <v>15</v>
      </c>
      <c r="B29906" t="b">
        <v>0</v>
      </c>
      <c r="C29906">
        <v>16329843734530</v>
      </c>
      <c r="D29906">
        <v>16329855617752</v>
      </c>
      <c r="E29906">
        <v>11883222</v>
      </c>
      <c r="F29906">
        <v>0</v>
      </c>
    </row>
    <row r="29907" spans="1:6" x14ac:dyDescent="0.3">
      <c r="A29907" s="1" t="s">
        <v>15</v>
      </c>
      <c r="B29907" t="b">
        <v>0</v>
      </c>
      <c r="C29907">
        <v>16329855801138</v>
      </c>
      <c r="D29907">
        <v>16329871197516</v>
      </c>
      <c r="E29907">
        <v>15396378</v>
      </c>
      <c r="F29907">
        <v>0</v>
      </c>
    </row>
    <row r="29908" spans="1:6" x14ac:dyDescent="0.3">
      <c r="A29908" s="1" t="s">
        <v>11</v>
      </c>
      <c r="B29908" t="b">
        <v>0</v>
      </c>
      <c r="C29908">
        <v>16329871341413</v>
      </c>
      <c r="D29908">
        <v>16329886798227</v>
      </c>
      <c r="E29908">
        <v>15456814</v>
      </c>
      <c r="F29908">
        <v>0</v>
      </c>
    </row>
    <row r="29909" spans="1:6" x14ac:dyDescent="0.3">
      <c r="A29909" s="1" t="s">
        <v>8</v>
      </c>
      <c r="B29909" t="b">
        <v>0</v>
      </c>
      <c r="C29909">
        <v>16329887494760</v>
      </c>
      <c r="D29909">
        <v>16329904399819</v>
      </c>
      <c r="E29909">
        <v>16905059</v>
      </c>
      <c r="F29909">
        <v>0</v>
      </c>
    </row>
    <row r="29910" spans="1:6" x14ac:dyDescent="0.3">
      <c r="A29910" s="1" t="s">
        <v>6</v>
      </c>
      <c r="B29910" t="b">
        <v>0</v>
      </c>
      <c r="C29910">
        <v>16329904465504</v>
      </c>
      <c r="D29910">
        <v>16329919056891</v>
      </c>
      <c r="E29910">
        <v>14591387</v>
      </c>
      <c r="F29910">
        <v>0</v>
      </c>
    </row>
    <row r="29911" spans="1:6" x14ac:dyDescent="0.3">
      <c r="A29911" s="1" t="s">
        <v>15</v>
      </c>
      <c r="B29911" t="b">
        <v>0</v>
      </c>
      <c r="C29911">
        <v>16329919279542</v>
      </c>
      <c r="D29911">
        <v>16329933719355</v>
      </c>
      <c r="E29911">
        <v>14439813</v>
      </c>
      <c r="F29911">
        <v>0</v>
      </c>
    </row>
    <row r="29912" spans="1:6" x14ac:dyDescent="0.3">
      <c r="A29912" s="1" t="s">
        <v>9</v>
      </c>
      <c r="B29912" t="b">
        <v>0</v>
      </c>
      <c r="C29912">
        <v>16329933911776</v>
      </c>
      <c r="D29912">
        <v>16329949841722</v>
      </c>
      <c r="E29912">
        <v>15929946</v>
      </c>
      <c r="F29912">
        <v>0</v>
      </c>
    </row>
    <row r="29913" spans="1:6" x14ac:dyDescent="0.3">
      <c r="A29913" s="1" t="s">
        <v>11</v>
      </c>
      <c r="B29913" t="b">
        <v>0</v>
      </c>
      <c r="C29913">
        <v>16329950017123</v>
      </c>
      <c r="D29913">
        <v>16329965143786</v>
      </c>
      <c r="E29913">
        <v>15126663</v>
      </c>
      <c r="F29913">
        <v>0</v>
      </c>
    </row>
    <row r="29914" spans="1:6" x14ac:dyDescent="0.3">
      <c r="A29914" s="1" t="s">
        <v>12</v>
      </c>
      <c r="B29914" t="b">
        <v>0</v>
      </c>
      <c r="C29914">
        <v>16329965167252</v>
      </c>
      <c r="D29914">
        <v>16329980382341</v>
      </c>
      <c r="E29914">
        <v>15215089</v>
      </c>
      <c r="F29914">
        <v>0</v>
      </c>
    </row>
    <row r="29915" spans="1:6" x14ac:dyDescent="0.3">
      <c r="A29915" s="1" t="s">
        <v>13</v>
      </c>
      <c r="B29915" t="b">
        <v>0</v>
      </c>
      <c r="C29915">
        <v>16329980400326</v>
      </c>
      <c r="D29915">
        <v>16329996176374</v>
      </c>
      <c r="E29915">
        <v>15776048</v>
      </c>
      <c r="F29915">
        <v>0</v>
      </c>
    </row>
    <row r="29916" spans="1:6" x14ac:dyDescent="0.3">
      <c r="A29916" s="1" t="s">
        <v>13</v>
      </c>
      <c r="B29916" t="b">
        <v>0</v>
      </c>
      <c r="C29916">
        <v>16329996195010</v>
      </c>
      <c r="D29916">
        <v>16330011671488</v>
      </c>
      <c r="E29916">
        <v>15476478</v>
      </c>
      <c r="F29916">
        <v>0</v>
      </c>
    </row>
    <row r="29917" spans="1:6" x14ac:dyDescent="0.3">
      <c r="A29917" s="1" t="s">
        <v>8</v>
      </c>
      <c r="B29917" t="b">
        <v>0</v>
      </c>
      <c r="C29917">
        <v>16330012397186</v>
      </c>
      <c r="D29917">
        <v>16330029427802</v>
      </c>
      <c r="E29917">
        <v>17030616</v>
      </c>
      <c r="F29917">
        <v>0</v>
      </c>
    </row>
    <row r="29918" spans="1:6" x14ac:dyDescent="0.3">
      <c r="A29918" s="1" t="s">
        <v>10</v>
      </c>
      <c r="B29918" t="b">
        <v>0</v>
      </c>
      <c r="C29918">
        <v>16330029482344</v>
      </c>
      <c r="D29918">
        <v>16330043083391</v>
      </c>
      <c r="E29918">
        <v>13601047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6330043249144</v>
      </c>
      <c r="D29919">
        <v>16330058941881</v>
      </c>
      <c r="E29919">
        <v>15692737</v>
      </c>
      <c r="F29919">
        <v>0</v>
      </c>
    </row>
    <row r="29920" spans="1:6" x14ac:dyDescent="0.3">
      <c r="A29920" s="1" t="s">
        <v>7</v>
      </c>
      <c r="B29920" t="b">
        <v>0</v>
      </c>
      <c r="C29920">
        <v>16330058983883</v>
      </c>
      <c r="D29920">
        <v>16330074264936</v>
      </c>
      <c r="E29920">
        <v>15281053</v>
      </c>
      <c r="F29920">
        <v>0</v>
      </c>
    </row>
    <row r="29921" spans="1:6" x14ac:dyDescent="0.3">
      <c r="A29921" s="1" t="s">
        <v>13</v>
      </c>
      <c r="B29921" t="b">
        <v>0</v>
      </c>
      <c r="C29921">
        <v>16330074283369</v>
      </c>
      <c r="D29921">
        <v>16330089894659</v>
      </c>
      <c r="E29921">
        <v>15611290</v>
      </c>
      <c r="F29921">
        <v>0</v>
      </c>
    </row>
    <row r="29922" spans="1:6" x14ac:dyDescent="0.3">
      <c r="A29922" s="1" t="s">
        <v>12</v>
      </c>
      <c r="B29922" t="b">
        <v>0</v>
      </c>
      <c r="C29922">
        <v>16330089907162</v>
      </c>
      <c r="D29922">
        <v>16330105545085</v>
      </c>
      <c r="E29922">
        <v>15637923</v>
      </c>
      <c r="F29922">
        <v>0</v>
      </c>
    </row>
    <row r="29923" spans="1:6" x14ac:dyDescent="0.3">
      <c r="A29923" s="1" t="s">
        <v>11</v>
      </c>
      <c r="B29923" t="b">
        <v>0</v>
      </c>
      <c r="C29923">
        <v>16330105698778</v>
      </c>
      <c r="D29923">
        <v>16330120690317</v>
      </c>
      <c r="E29923">
        <v>14991539</v>
      </c>
      <c r="F29923">
        <v>0</v>
      </c>
    </row>
    <row r="29924" spans="1:6" x14ac:dyDescent="0.3">
      <c r="A29924" s="1" t="s">
        <v>12</v>
      </c>
      <c r="B29924" t="b">
        <v>0</v>
      </c>
      <c r="C29924">
        <v>16330120715860</v>
      </c>
      <c r="D29924">
        <v>16330135953186</v>
      </c>
      <c r="E29924">
        <v>15237326</v>
      </c>
      <c r="F29924">
        <v>0</v>
      </c>
    </row>
    <row r="29925" spans="1:6" x14ac:dyDescent="0.3">
      <c r="A29925" s="1" t="s">
        <v>11</v>
      </c>
      <c r="B29925" t="b">
        <v>0</v>
      </c>
      <c r="C29925">
        <v>16330136073877</v>
      </c>
      <c r="D29925">
        <v>16330151760692</v>
      </c>
      <c r="E29925">
        <v>15686815</v>
      </c>
      <c r="F29925">
        <v>0</v>
      </c>
    </row>
    <row r="29926" spans="1:6" x14ac:dyDescent="0.3">
      <c r="A29926" s="1" t="s">
        <v>11</v>
      </c>
      <c r="B29926" t="b">
        <v>0</v>
      </c>
      <c r="C29926">
        <v>16330151835454</v>
      </c>
      <c r="D29926">
        <v>16330167641861</v>
      </c>
      <c r="E29926">
        <v>15806407</v>
      </c>
      <c r="F29926">
        <v>0</v>
      </c>
    </row>
    <row r="29927" spans="1:6" x14ac:dyDescent="0.3">
      <c r="A29927" s="1" t="s">
        <v>11</v>
      </c>
      <c r="B29927" t="b">
        <v>0</v>
      </c>
      <c r="C29927">
        <v>16330167813392</v>
      </c>
      <c r="D29927">
        <v>16330183116331</v>
      </c>
      <c r="E29927">
        <v>15302939</v>
      </c>
      <c r="F29927">
        <v>0</v>
      </c>
    </row>
    <row r="29928" spans="1:6" x14ac:dyDescent="0.3">
      <c r="A29928" s="1" t="s">
        <v>13</v>
      </c>
      <c r="B29928" t="b">
        <v>0</v>
      </c>
      <c r="C29928">
        <v>16330183143218</v>
      </c>
      <c r="D29928">
        <v>16330198546446</v>
      </c>
      <c r="E29928">
        <v>15403228</v>
      </c>
      <c r="F29928">
        <v>0</v>
      </c>
    </row>
    <row r="29929" spans="1:6" x14ac:dyDescent="0.3">
      <c r="A29929" s="1" t="s">
        <v>13</v>
      </c>
      <c r="B29929" t="b">
        <v>0</v>
      </c>
      <c r="C29929">
        <v>16330198563742</v>
      </c>
      <c r="D29929">
        <v>16330214193388</v>
      </c>
      <c r="E29929">
        <v>15629646</v>
      </c>
      <c r="F29929">
        <v>0</v>
      </c>
    </row>
    <row r="29930" spans="1:6" x14ac:dyDescent="0.3">
      <c r="A29930" s="1" t="s">
        <v>14</v>
      </c>
      <c r="B29930" t="b">
        <v>0</v>
      </c>
      <c r="C29930">
        <v>16330214812838</v>
      </c>
      <c r="D29930">
        <v>16330233061934</v>
      </c>
      <c r="E29930">
        <v>18249096</v>
      </c>
      <c r="F29930">
        <v>0</v>
      </c>
    </row>
    <row r="29931" spans="1:6" x14ac:dyDescent="0.3">
      <c r="A29931" s="1" t="s">
        <v>14</v>
      </c>
      <c r="B29931" t="b">
        <v>0</v>
      </c>
      <c r="C29931">
        <v>16330234453905</v>
      </c>
      <c r="D29931">
        <v>16330248710109</v>
      </c>
      <c r="E29931">
        <v>14256204</v>
      </c>
      <c r="F29931">
        <v>0</v>
      </c>
    </row>
    <row r="29932" spans="1:6" x14ac:dyDescent="0.3">
      <c r="A29932" s="1" t="s">
        <v>14</v>
      </c>
      <c r="B29932" t="b">
        <v>0</v>
      </c>
      <c r="C29932">
        <v>16330250166005</v>
      </c>
      <c r="D29932">
        <v>16330264179034</v>
      </c>
      <c r="E29932">
        <v>14013029</v>
      </c>
      <c r="F29932">
        <v>0</v>
      </c>
    </row>
    <row r="29933" spans="1:6" x14ac:dyDescent="0.3">
      <c r="A29933" s="1" t="s">
        <v>8</v>
      </c>
      <c r="B29933" t="b">
        <v>0</v>
      </c>
      <c r="C29933">
        <v>16330265764501</v>
      </c>
      <c r="D29933">
        <v>16330279110368</v>
      </c>
      <c r="E29933">
        <v>13345867</v>
      </c>
      <c r="F29933">
        <v>0</v>
      </c>
    </row>
    <row r="29934" spans="1:6" x14ac:dyDescent="0.3">
      <c r="A29934" s="1" t="s">
        <v>15</v>
      </c>
      <c r="B29934" t="b">
        <v>0</v>
      </c>
      <c r="C29934">
        <v>16330279361096</v>
      </c>
      <c r="D29934">
        <v>16330292498602</v>
      </c>
      <c r="E29934">
        <v>13137506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6330292533945</v>
      </c>
      <c r="D29935">
        <v>16330308078637</v>
      </c>
      <c r="E29935">
        <v>15544692</v>
      </c>
      <c r="F29935">
        <v>0</v>
      </c>
    </row>
    <row r="29936" spans="1:6" x14ac:dyDescent="0.3">
      <c r="A29936" s="1" t="s">
        <v>12</v>
      </c>
      <c r="B29936" t="b">
        <v>0</v>
      </c>
      <c r="C29936">
        <v>16330308096284</v>
      </c>
      <c r="D29936">
        <v>16330323524200</v>
      </c>
      <c r="E29936">
        <v>15427916</v>
      </c>
      <c r="F29936">
        <v>0</v>
      </c>
    </row>
    <row r="29937" spans="1:6" x14ac:dyDescent="0.3">
      <c r="A29937" s="1" t="s">
        <v>8</v>
      </c>
      <c r="B29937" t="b">
        <v>0</v>
      </c>
      <c r="C29937">
        <v>16330324249168</v>
      </c>
      <c r="D29937">
        <v>16330341467196</v>
      </c>
      <c r="E29937">
        <v>17218028</v>
      </c>
      <c r="F29937">
        <v>0</v>
      </c>
    </row>
    <row r="29938" spans="1:6" x14ac:dyDescent="0.3">
      <c r="A29938" s="1" t="s">
        <v>6</v>
      </c>
      <c r="B29938" t="b">
        <v>0</v>
      </c>
      <c r="C29938">
        <v>16330341532212</v>
      </c>
      <c r="D29938">
        <v>16330356082880</v>
      </c>
      <c r="E29938">
        <v>14550668</v>
      </c>
      <c r="F29938">
        <v>0</v>
      </c>
    </row>
    <row r="29939" spans="1:6" x14ac:dyDescent="0.3">
      <c r="A29939" s="1" t="s">
        <v>8</v>
      </c>
      <c r="B29939" t="b">
        <v>0</v>
      </c>
      <c r="C29939">
        <v>16330356832272</v>
      </c>
      <c r="D29939">
        <v>16330372976875</v>
      </c>
      <c r="E29939">
        <v>16144603</v>
      </c>
      <c r="F29939">
        <v>0</v>
      </c>
    </row>
    <row r="29940" spans="1:6" x14ac:dyDescent="0.3">
      <c r="A29940" s="1" t="s">
        <v>6</v>
      </c>
      <c r="B29940" t="b">
        <v>0</v>
      </c>
      <c r="C29940">
        <v>16330373043892</v>
      </c>
      <c r="D29940">
        <v>16330387771817</v>
      </c>
      <c r="E29940">
        <v>14727925</v>
      </c>
      <c r="F29940">
        <v>0</v>
      </c>
    </row>
    <row r="29941" spans="1:6" x14ac:dyDescent="0.3">
      <c r="A29941" s="1" t="s">
        <v>9</v>
      </c>
      <c r="B29941" t="b">
        <v>0</v>
      </c>
      <c r="C29941">
        <v>16330387994706</v>
      </c>
      <c r="D29941">
        <v>16330402576368</v>
      </c>
      <c r="E29941">
        <v>14581662</v>
      </c>
      <c r="F29941">
        <v>0</v>
      </c>
    </row>
    <row r="29942" spans="1:6" x14ac:dyDescent="0.3">
      <c r="A29942" s="1" t="s">
        <v>8</v>
      </c>
      <c r="B29942" t="b">
        <v>0</v>
      </c>
      <c r="C29942">
        <v>16330403263888</v>
      </c>
      <c r="D29942">
        <v>16330419924978</v>
      </c>
      <c r="E29942">
        <v>16661090</v>
      </c>
      <c r="F29942">
        <v>0</v>
      </c>
    </row>
    <row r="29943" spans="1:6" x14ac:dyDescent="0.3">
      <c r="A29943" s="1" t="s">
        <v>14</v>
      </c>
      <c r="B29943" t="b">
        <v>0</v>
      </c>
      <c r="C29943">
        <v>16330420611203</v>
      </c>
      <c r="D29943">
        <v>16330436242493</v>
      </c>
      <c r="E29943">
        <v>15631290</v>
      </c>
      <c r="F29943">
        <v>0</v>
      </c>
    </row>
    <row r="29944" spans="1:6" x14ac:dyDescent="0.3">
      <c r="A29944" s="1" t="s">
        <v>9</v>
      </c>
      <c r="B29944" t="b">
        <v>0</v>
      </c>
      <c r="C29944">
        <v>16330437270329</v>
      </c>
      <c r="D29944">
        <v>16330449695466</v>
      </c>
      <c r="E29944">
        <v>12425137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6330449725917</v>
      </c>
      <c r="D29945">
        <v>16330464985527</v>
      </c>
      <c r="E29945">
        <v>15259610</v>
      </c>
      <c r="F29945">
        <v>0</v>
      </c>
    </row>
    <row r="29946" spans="1:6" x14ac:dyDescent="0.3">
      <c r="A29946" s="1" t="s">
        <v>9</v>
      </c>
      <c r="B29946" t="b">
        <v>0</v>
      </c>
      <c r="C29946">
        <v>16330465154698</v>
      </c>
      <c r="D29946">
        <v>16330480968494</v>
      </c>
      <c r="E29946">
        <v>15813796</v>
      </c>
      <c r="F29946">
        <v>0</v>
      </c>
    </row>
    <row r="29947" spans="1:6" x14ac:dyDescent="0.3">
      <c r="A29947" s="1" t="s">
        <v>11</v>
      </c>
      <c r="B29947" t="b">
        <v>0</v>
      </c>
      <c r="C29947">
        <v>16330481096800</v>
      </c>
      <c r="D29947">
        <v>16330496611341</v>
      </c>
      <c r="E29947">
        <v>15514541</v>
      </c>
      <c r="F29947">
        <v>0</v>
      </c>
    </row>
    <row r="29948" spans="1:6" x14ac:dyDescent="0.3">
      <c r="A29948" s="1" t="s">
        <v>15</v>
      </c>
      <c r="B29948" t="b">
        <v>0</v>
      </c>
      <c r="C29948">
        <v>16330496832642</v>
      </c>
      <c r="D29948">
        <v>16330511507557</v>
      </c>
      <c r="E29948">
        <v>14674915</v>
      </c>
      <c r="F29948">
        <v>0</v>
      </c>
    </row>
    <row r="29949" spans="1:6" x14ac:dyDescent="0.3">
      <c r="A29949" s="1" t="s">
        <v>13</v>
      </c>
      <c r="B29949" t="b">
        <v>0</v>
      </c>
      <c r="C29949">
        <v>16330511536295</v>
      </c>
      <c r="D29949">
        <v>16330527386014</v>
      </c>
      <c r="E29949">
        <v>15849719</v>
      </c>
      <c r="F29949">
        <v>0</v>
      </c>
    </row>
    <row r="29950" spans="1:6" x14ac:dyDescent="0.3">
      <c r="A29950" s="1" t="s">
        <v>6</v>
      </c>
      <c r="B29950" t="b">
        <v>0</v>
      </c>
      <c r="C29950">
        <v>16330527411385</v>
      </c>
      <c r="D29950">
        <v>16330543848568</v>
      </c>
      <c r="E29950">
        <v>16437183</v>
      </c>
      <c r="F29950">
        <v>0</v>
      </c>
    </row>
    <row r="29951" spans="1:6" x14ac:dyDescent="0.3">
      <c r="A29951" s="1" t="s">
        <v>8</v>
      </c>
      <c r="B29951" t="b">
        <v>0</v>
      </c>
      <c r="C29951">
        <v>16330544590902</v>
      </c>
      <c r="D29951">
        <v>16330560801794</v>
      </c>
      <c r="E29951">
        <v>16210892</v>
      </c>
      <c r="F29951">
        <v>0</v>
      </c>
    </row>
    <row r="29952" spans="1:6" x14ac:dyDescent="0.3">
      <c r="A29952" s="1" t="s">
        <v>15</v>
      </c>
      <c r="B29952" t="b">
        <v>0</v>
      </c>
      <c r="C29952">
        <v>16330561044516</v>
      </c>
      <c r="D29952">
        <v>16330574439092</v>
      </c>
      <c r="E29952">
        <v>13394576</v>
      </c>
      <c r="F29952">
        <v>0</v>
      </c>
    </row>
    <row r="29953" spans="1:6" x14ac:dyDescent="0.3">
      <c r="A29953" s="1" t="s">
        <v>8</v>
      </c>
      <c r="B29953" t="b">
        <v>0</v>
      </c>
      <c r="C29953">
        <v>16330575155245</v>
      </c>
      <c r="D29953">
        <v>16330591787627</v>
      </c>
      <c r="E29953">
        <v>16632382</v>
      </c>
      <c r="F29953">
        <v>0</v>
      </c>
    </row>
    <row r="29954" spans="1:6" x14ac:dyDescent="0.3">
      <c r="A29954" s="1" t="s">
        <v>13</v>
      </c>
      <c r="B29954" t="b">
        <v>0</v>
      </c>
      <c r="C29954">
        <v>16330591842150</v>
      </c>
      <c r="D29954">
        <v>16330605827117</v>
      </c>
      <c r="E29954">
        <v>13984967</v>
      </c>
      <c r="F29954">
        <v>0</v>
      </c>
    </row>
    <row r="29955" spans="1:6" x14ac:dyDescent="0.3">
      <c r="A29955" s="1" t="s">
        <v>6</v>
      </c>
      <c r="B29955" t="b">
        <v>0</v>
      </c>
      <c r="C29955">
        <v>16330605885986</v>
      </c>
      <c r="D29955">
        <v>16330622162836</v>
      </c>
      <c r="E29955">
        <v>16276850</v>
      </c>
      <c r="F29955">
        <v>0</v>
      </c>
    </row>
    <row r="29956" spans="1:6" x14ac:dyDescent="0.3">
      <c r="A29956" s="1" t="s">
        <v>10</v>
      </c>
      <c r="B29956" t="b">
        <v>0</v>
      </c>
      <c r="C29956">
        <v>16330622193685</v>
      </c>
      <c r="D29956">
        <v>16330636909323</v>
      </c>
      <c r="E29956">
        <v>14715638</v>
      </c>
      <c r="F29956">
        <v>0</v>
      </c>
    </row>
    <row r="29957" spans="1:6" x14ac:dyDescent="0.3">
      <c r="A29957" s="1" t="s">
        <v>10</v>
      </c>
      <c r="B29957" t="b">
        <v>0</v>
      </c>
      <c r="C29957">
        <v>16330636926677</v>
      </c>
      <c r="D29957">
        <v>16330652558671</v>
      </c>
      <c r="E29957">
        <v>15631994</v>
      </c>
      <c r="F29957">
        <v>0</v>
      </c>
    </row>
    <row r="29958" spans="1:6" x14ac:dyDescent="0.3">
      <c r="A29958" s="1" t="s">
        <v>8</v>
      </c>
      <c r="B29958" t="b">
        <v>0</v>
      </c>
      <c r="C29958">
        <v>16330653298552</v>
      </c>
      <c r="D29958">
        <v>16330670172441</v>
      </c>
      <c r="E29958">
        <v>16873889</v>
      </c>
      <c r="F29958">
        <v>0</v>
      </c>
    </row>
    <row r="29959" spans="1:6" x14ac:dyDescent="0.3">
      <c r="A29959" s="1" t="s">
        <v>14</v>
      </c>
      <c r="B29959" t="b">
        <v>0</v>
      </c>
      <c r="C29959">
        <v>16330670859662</v>
      </c>
      <c r="D29959">
        <v>16330686625306</v>
      </c>
      <c r="E29959">
        <v>15765644</v>
      </c>
      <c r="F29959">
        <v>0</v>
      </c>
    </row>
    <row r="29960" spans="1:6" x14ac:dyDescent="0.3">
      <c r="A29960" s="1" t="s">
        <v>7</v>
      </c>
      <c r="B29960" t="b">
        <v>0</v>
      </c>
      <c r="C29960">
        <v>16330687453782</v>
      </c>
      <c r="D29960">
        <v>16330699234346</v>
      </c>
      <c r="E29960">
        <v>11780564</v>
      </c>
      <c r="F29960">
        <v>0</v>
      </c>
    </row>
    <row r="29961" spans="1:6" x14ac:dyDescent="0.3">
      <c r="A29961" s="1" t="s">
        <v>7</v>
      </c>
      <c r="B29961" t="b">
        <v>0</v>
      </c>
      <c r="C29961">
        <v>16330699254207</v>
      </c>
      <c r="D29961">
        <v>16330715251285</v>
      </c>
      <c r="E29961">
        <v>15997078</v>
      </c>
      <c r="F29961">
        <v>0</v>
      </c>
    </row>
    <row r="29962" spans="1:6" x14ac:dyDescent="0.3">
      <c r="A29962" s="1" t="s">
        <v>13</v>
      </c>
      <c r="B29962" t="b">
        <v>0</v>
      </c>
      <c r="C29962">
        <v>16330715281073</v>
      </c>
      <c r="D29962">
        <v>16330730725933</v>
      </c>
      <c r="E29962">
        <v>15444860</v>
      </c>
      <c r="F29962">
        <v>0</v>
      </c>
    </row>
    <row r="29963" spans="1:6" x14ac:dyDescent="0.3">
      <c r="A29963" s="1" t="s">
        <v>10</v>
      </c>
      <c r="B29963" t="b">
        <v>0</v>
      </c>
      <c r="C29963">
        <v>16330730754316</v>
      </c>
      <c r="D29963">
        <v>16330745758687</v>
      </c>
      <c r="E29963">
        <v>15004371</v>
      </c>
      <c r="F29963">
        <v>0</v>
      </c>
    </row>
    <row r="29964" spans="1:6" x14ac:dyDescent="0.3">
      <c r="A29964" s="1" t="s">
        <v>8</v>
      </c>
      <c r="B29964" t="b">
        <v>0</v>
      </c>
      <c r="C29964">
        <v>16330746489606</v>
      </c>
      <c r="D29964">
        <v>16330764010220</v>
      </c>
      <c r="E29964">
        <v>17520614</v>
      </c>
      <c r="F29964">
        <v>0</v>
      </c>
    </row>
    <row r="29965" spans="1:6" x14ac:dyDescent="0.3">
      <c r="A29965" s="1" t="s">
        <v>8</v>
      </c>
      <c r="B29965" t="b">
        <v>0</v>
      </c>
      <c r="C29965">
        <v>16330764794802</v>
      </c>
      <c r="D29965">
        <v>16330779528815</v>
      </c>
      <c r="E29965">
        <v>14734013</v>
      </c>
      <c r="F29965">
        <v>0</v>
      </c>
    </row>
    <row r="29966" spans="1:6" x14ac:dyDescent="0.3">
      <c r="A29966" s="1" t="s">
        <v>7</v>
      </c>
      <c r="B29966" t="b">
        <v>0</v>
      </c>
      <c r="C29966">
        <v>16330779598028</v>
      </c>
      <c r="D29966">
        <v>16330793256938</v>
      </c>
      <c r="E29966">
        <v>13658910</v>
      </c>
      <c r="F29966">
        <v>0</v>
      </c>
    </row>
    <row r="29967" spans="1:6" x14ac:dyDescent="0.3">
      <c r="A29967" s="1" t="s">
        <v>9</v>
      </c>
      <c r="B29967" t="b">
        <v>0</v>
      </c>
      <c r="C29967">
        <v>16330793470345</v>
      </c>
      <c r="D29967">
        <v>16330809100982</v>
      </c>
      <c r="E29967">
        <v>15630637</v>
      </c>
      <c r="F29967">
        <v>0</v>
      </c>
    </row>
    <row r="29968" spans="1:6" x14ac:dyDescent="0.3">
      <c r="A29968" s="1" t="s">
        <v>6</v>
      </c>
      <c r="B29968" t="b">
        <v>0</v>
      </c>
      <c r="C29968">
        <v>16330809141412</v>
      </c>
      <c r="D29968">
        <v>16330825482853</v>
      </c>
      <c r="E29968">
        <v>16341441</v>
      </c>
      <c r="F29968">
        <v>0</v>
      </c>
    </row>
    <row r="29969" spans="1:6" x14ac:dyDescent="0.3">
      <c r="A29969" s="1" t="s">
        <v>8</v>
      </c>
      <c r="B29969" t="b">
        <v>0</v>
      </c>
      <c r="C29969">
        <v>16330826232051</v>
      </c>
      <c r="D29969">
        <v>16330842224563</v>
      </c>
      <c r="E29969">
        <v>15992512</v>
      </c>
      <c r="F29969">
        <v>0</v>
      </c>
    </row>
    <row r="29970" spans="1:6" x14ac:dyDescent="0.3">
      <c r="A29970" s="1" t="s">
        <v>9</v>
      </c>
      <c r="B29970" t="b">
        <v>0</v>
      </c>
      <c r="C29970">
        <v>16330842457649</v>
      </c>
      <c r="D29970">
        <v>16330855918513</v>
      </c>
      <c r="E29970">
        <v>13460864</v>
      </c>
      <c r="F29970">
        <v>0</v>
      </c>
    </row>
    <row r="29971" spans="1:6" x14ac:dyDescent="0.3">
      <c r="A29971" s="1" t="s">
        <v>12</v>
      </c>
      <c r="B29971" t="b">
        <v>0</v>
      </c>
      <c r="C29971">
        <v>16330855950152</v>
      </c>
      <c r="D29971">
        <v>16330870965481</v>
      </c>
      <c r="E29971">
        <v>15015329</v>
      </c>
      <c r="F29971">
        <v>0</v>
      </c>
    </row>
    <row r="29972" spans="1:6" x14ac:dyDescent="0.3">
      <c r="A29972" s="1" t="s">
        <v>11</v>
      </c>
      <c r="B29972" t="b">
        <v>0</v>
      </c>
      <c r="C29972">
        <v>16330871099861</v>
      </c>
      <c r="D29972">
        <v>16330886947720</v>
      </c>
      <c r="E29972">
        <v>15847859</v>
      </c>
      <c r="F29972">
        <v>0</v>
      </c>
    </row>
    <row r="29973" spans="1:6" x14ac:dyDescent="0.3">
      <c r="A29973" s="1" t="s">
        <v>8</v>
      </c>
      <c r="B29973" t="b">
        <v>0</v>
      </c>
      <c r="C29973">
        <v>16330887647900</v>
      </c>
      <c r="D29973">
        <v>16330904077922</v>
      </c>
      <c r="E29973">
        <v>16430022</v>
      </c>
      <c r="F29973">
        <v>0</v>
      </c>
    </row>
    <row r="29974" spans="1:6" x14ac:dyDescent="0.3">
      <c r="A29974" s="1" t="s">
        <v>12</v>
      </c>
      <c r="B29974" t="b">
        <v>0</v>
      </c>
      <c r="C29974">
        <v>16330904132245</v>
      </c>
      <c r="D29974">
        <v>16330918058458</v>
      </c>
      <c r="E29974">
        <v>13926213</v>
      </c>
      <c r="F29974">
        <v>0</v>
      </c>
    </row>
    <row r="29975" spans="1:6" x14ac:dyDescent="0.3">
      <c r="A29975" s="1" t="s">
        <v>12</v>
      </c>
      <c r="B29975" t="b">
        <v>0</v>
      </c>
      <c r="C29975">
        <v>16330918074619</v>
      </c>
      <c r="D29975">
        <v>16330933681439</v>
      </c>
      <c r="E29975">
        <v>15606820</v>
      </c>
      <c r="F29975">
        <v>0</v>
      </c>
    </row>
    <row r="29976" spans="1:6" x14ac:dyDescent="0.3">
      <c r="A29976" s="1" t="s">
        <v>14</v>
      </c>
      <c r="B29976" t="b">
        <v>0</v>
      </c>
      <c r="C29976">
        <v>16330934334202</v>
      </c>
      <c r="D29976">
        <v>16330951944536</v>
      </c>
      <c r="E29976">
        <v>17610334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6330952772858</v>
      </c>
      <c r="D29977">
        <v>16330965048915</v>
      </c>
      <c r="E29977">
        <v>12276057</v>
      </c>
      <c r="F29977">
        <v>0</v>
      </c>
    </row>
    <row r="29978" spans="1:6" x14ac:dyDescent="0.3">
      <c r="A29978" s="1" t="s">
        <v>9</v>
      </c>
      <c r="B29978" t="b">
        <v>0</v>
      </c>
      <c r="C29978">
        <v>16330965265896</v>
      </c>
      <c r="D29978">
        <v>16330981049102</v>
      </c>
      <c r="E29978">
        <v>15783206</v>
      </c>
      <c r="F29978">
        <v>0</v>
      </c>
    </row>
    <row r="29979" spans="1:6" x14ac:dyDescent="0.3">
      <c r="A29979" s="1" t="s">
        <v>12</v>
      </c>
      <c r="B29979" t="b">
        <v>0</v>
      </c>
      <c r="C29979">
        <v>16330981079063</v>
      </c>
      <c r="D29979">
        <v>16330995950432</v>
      </c>
      <c r="E29979">
        <v>14871369</v>
      </c>
      <c r="F29979">
        <v>0</v>
      </c>
    </row>
    <row r="29980" spans="1:6" x14ac:dyDescent="0.3">
      <c r="A29980" s="1" t="s">
        <v>14</v>
      </c>
      <c r="B29980" t="b">
        <v>0</v>
      </c>
      <c r="C29980">
        <v>16330996569736</v>
      </c>
      <c r="D29980">
        <v>16331014635279</v>
      </c>
      <c r="E29980">
        <v>18065543</v>
      </c>
      <c r="F29980">
        <v>0</v>
      </c>
    </row>
    <row r="29981" spans="1:6" x14ac:dyDescent="0.3">
      <c r="A29981" s="1" t="s">
        <v>13</v>
      </c>
      <c r="B29981" t="b">
        <v>0</v>
      </c>
      <c r="C29981">
        <v>16331015440354</v>
      </c>
      <c r="D29981">
        <v>16331027491591</v>
      </c>
      <c r="E29981">
        <v>12051237</v>
      </c>
      <c r="F29981">
        <v>0</v>
      </c>
    </row>
    <row r="29982" spans="1:6" x14ac:dyDescent="0.3">
      <c r="A29982" s="1" t="s">
        <v>7</v>
      </c>
      <c r="B29982" t="b">
        <v>0</v>
      </c>
      <c r="C29982">
        <v>16331027510175</v>
      </c>
      <c r="D29982">
        <v>16331043421864</v>
      </c>
      <c r="E29982">
        <v>15911689</v>
      </c>
      <c r="F29982">
        <v>0</v>
      </c>
    </row>
    <row r="29983" spans="1:6" x14ac:dyDescent="0.3">
      <c r="A29983" s="1" t="s">
        <v>14</v>
      </c>
      <c r="B29983" t="b">
        <v>0</v>
      </c>
      <c r="C29983">
        <v>16331044089282</v>
      </c>
      <c r="D29983">
        <v>16331061562200</v>
      </c>
      <c r="E29983">
        <v>17472918</v>
      </c>
      <c r="F29983">
        <v>0</v>
      </c>
    </row>
    <row r="29984" spans="1:6" x14ac:dyDescent="0.3">
      <c r="A29984" s="1" t="s">
        <v>14</v>
      </c>
      <c r="B29984" t="b">
        <v>0</v>
      </c>
      <c r="C29984">
        <v>16331063039525</v>
      </c>
      <c r="D29984">
        <v>16331077094435</v>
      </c>
      <c r="E29984">
        <v>14054910</v>
      </c>
      <c r="F29984">
        <v>0</v>
      </c>
    </row>
    <row r="29985" spans="1:6" x14ac:dyDescent="0.3">
      <c r="A29985" s="1" t="s">
        <v>6</v>
      </c>
      <c r="B29985" t="b">
        <v>0</v>
      </c>
      <c r="C29985">
        <v>16331077931233</v>
      </c>
      <c r="D29985">
        <v>16331090883867</v>
      </c>
      <c r="E29985">
        <v>12952634</v>
      </c>
      <c r="F29985">
        <v>0</v>
      </c>
    </row>
    <row r="29986" spans="1:6" x14ac:dyDescent="0.3">
      <c r="A29986" s="1" t="s">
        <v>12</v>
      </c>
      <c r="B29986" t="b">
        <v>0</v>
      </c>
      <c r="C29986">
        <v>16331090913412</v>
      </c>
      <c r="D29986">
        <v>16331105355370</v>
      </c>
      <c r="E29986">
        <v>14441958</v>
      </c>
      <c r="F29986">
        <v>0</v>
      </c>
    </row>
    <row r="29987" spans="1:6" x14ac:dyDescent="0.3">
      <c r="A29987" s="1" t="s">
        <v>12</v>
      </c>
      <c r="B29987" t="b">
        <v>0</v>
      </c>
      <c r="C29987">
        <v>16331105369350</v>
      </c>
      <c r="D29987">
        <v>16331121035917</v>
      </c>
      <c r="E29987">
        <v>15666567</v>
      </c>
      <c r="F29987">
        <v>0</v>
      </c>
    </row>
    <row r="29988" spans="1:6" x14ac:dyDescent="0.3">
      <c r="A29988" s="1" t="s">
        <v>14</v>
      </c>
      <c r="B29988" t="b">
        <v>0</v>
      </c>
      <c r="C29988">
        <v>16331121675281</v>
      </c>
      <c r="D29988">
        <v>16331139596050</v>
      </c>
      <c r="E29988">
        <v>17920769</v>
      </c>
      <c r="F29988">
        <v>0</v>
      </c>
    </row>
    <row r="29989" spans="1:6" x14ac:dyDescent="0.3">
      <c r="A29989" s="1" t="s">
        <v>6</v>
      </c>
      <c r="B29989" t="b">
        <v>0</v>
      </c>
      <c r="C29989">
        <v>16331140433169</v>
      </c>
      <c r="D29989">
        <v>16331153642224</v>
      </c>
      <c r="E29989">
        <v>13209055</v>
      </c>
      <c r="F29989">
        <v>0</v>
      </c>
    </row>
    <row r="29990" spans="1:6" x14ac:dyDescent="0.3">
      <c r="A29990" s="1" t="s">
        <v>8</v>
      </c>
      <c r="B29990" t="b">
        <v>0</v>
      </c>
      <c r="C29990">
        <v>16331154392483</v>
      </c>
      <c r="D29990">
        <v>16331170264547</v>
      </c>
      <c r="E29990">
        <v>15872064</v>
      </c>
      <c r="F29990">
        <v>0</v>
      </c>
    </row>
    <row r="29991" spans="1:6" x14ac:dyDescent="0.3">
      <c r="A29991" s="1" t="s">
        <v>8</v>
      </c>
      <c r="B29991" t="b">
        <v>0</v>
      </c>
      <c r="C29991">
        <v>16331171052975</v>
      </c>
      <c r="D29991">
        <v>16331185989609</v>
      </c>
      <c r="E29991">
        <v>14936634</v>
      </c>
      <c r="F29991">
        <v>0</v>
      </c>
    </row>
    <row r="29992" spans="1:6" x14ac:dyDescent="0.3">
      <c r="A29992" s="1" t="s">
        <v>11</v>
      </c>
      <c r="B29992" t="b">
        <v>0</v>
      </c>
      <c r="C29992">
        <v>16331186196316</v>
      </c>
      <c r="D29992">
        <v>16331199609006</v>
      </c>
      <c r="E29992">
        <v>13412690</v>
      </c>
      <c r="F29992">
        <v>0</v>
      </c>
    </row>
    <row r="29993" spans="1:6" x14ac:dyDescent="0.3">
      <c r="A29993" s="1" t="s">
        <v>10</v>
      </c>
      <c r="B29993" t="b">
        <v>0</v>
      </c>
      <c r="C29993">
        <v>16331199736969</v>
      </c>
      <c r="D29993">
        <v>16331215051982</v>
      </c>
      <c r="E29993">
        <v>15315013</v>
      </c>
      <c r="F29993">
        <v>0</v>
      </c>
    </row>
    <row r="29994" spans="1:6" x14ac:dyDescent="0.3">
      <c r="A29994" s="1" t="s">
        <v>9</v>
      </c>
      <c r="B29994" t="b">
        <v>0</v>
      </c>
      <c r="C29994">
        <v>16331215238014</v>
      </c>
      <c r="D29994">
        <v>16331231267163</v>
      </c>
      <c r="E29994">
        <v>16029149</v>
      </c>
      <c r="F29994">
        <v>0</v>
      </c>
    </row>
    <row r="29995" spans="1:6" x14ac:dyDescent="0.3">
      <c r="A29995" s="1" t="s">
        <v>11</v>
      </c>
      <c r="B29995" t="b">
        <v>0</v>
      </c>
      <c r="C29995">
        <v>16331231400778</v>
      </c>
      <c r="D29995">
        <v>16331246398523</v>
      </c>
      <c r="E29995">
        <v>14997745</v>
      </c>
      <c r="F29995">
        <v>0</v>
      </c>
    </row>
    <row r="29996" spans="1:6" x14ac:dyDescent="0.3">
      <c r="A29996" s="1" t="s">
        <v>11</v>
      </c>
      <c r="B29996" t="b">
        <v>0</v>
      </c>
      <c r="C29996">
        <v>16331246510881</v>
      </c>
      <c r="D29996">
        <v>16331262209177</v>
      </c>
      <c r="E29996">
        <v>15698296</v>
      </c>
      <c r="F29996">
        <v>0</v>
      </c>
    </row>
    <row r="29997" spans="1:6" x14ac:dyDescent="0.3">
      <c r="A29997" s="1" t="s">
        <v>14</v>
      </c>
      <c r="B29997" t="b">
        <v>0</v>
      </c>
      <c r="C29997">
        <v>16331262862267</v>
      </c>
      <c r="D29997">
        <v>16331280344628</v>
      </c>
      <c r="E29997">
        <v>17482361</v>
      </c>
      <c r="F29997">
        <v>0</v>
      </c>
    </row>
    <row r="29998" spans="1:6" x14ac:dyDescent="0.3">
      <c r="A29998" s="1" t="s">
        <v>6</v>
      </c>
      <c r="B29998" t="b">
        <v>0</v>
      </c>
      <c r="C29998">
        <v>16331281158426</v>
      </c>
      <c r="D29998">
        <v>16331294179504</v>
      </c>
      <c r="E29998">
        <v>13021078</v>
      </c>
      <c r="F29998">
        <v>0</v>
      </c>
    </row>
    <row r="29999" spans="1:6" x14ac:dyDescent="0.3">
      <c r="A29999" s="1" t="s">
        <v>6</v>
      </c>
      <c r="B29999" t="b">
        <v>0</v>
      </c>
      <c r="C29999">
        <v>16331294218427</v>
      </c>
      <c r="D29999">
        <v>16331309711407</v>
      </c>
      <c r="E29999">
        <v>15492980</v>
      </c>
      <c r="F29999">
        <v>0</v>
      </c>
    </row>
    <row r="30000" spans="1:6" x14ac:dyDescent="0.3">
      <c r="A30000" s="1" t="s">
        <v>11</v>
      </c>
      <c r="B30000" t="b">
        <v>0</v>
      </c>
      <c r="C30000">
        <v>16331309877149</v>
      </c>
      <c r="D30000">
        <v>16331324643578</v>
      </c>
      <c r="E30000">
        <v>14766429</v>
      </c>
      <c r="F30000">
        <v>0</v>
      </c>
    </row>
    <row r="30001" spans="1:6" x14ac:dyDescent="0.3">
      <c r="A30001" s="1" t="s">
        <v>8</v>
      </c>
      <c r="B30001" t="b">
        <v>0</v>
      </c>
      <c r="C30001">
        <v>16331325364640</v>
      </c>
      <c r="D30001">
        <v>16331342175800</v>
      </c>
      <c r="E30001">
        <v>16811160</v>
      </c>
      <c r="F30001">
        <v>0</v>
      </c>
    </row>
    <row r="30002" spans="1:6" x14ac:dyDescent="0.3">
      <c r="A30002" s="1" t="s">
        <v>14</v>
      </c>
      <c r="B30002" t="b">
        <v>0</v>
      </c>
      <c r="C30002">
        <v>16331342864126</v>
      </c>
      <c r="D30002">
        <v>16331358244830</v>
      </c>
      <c r="E30002">
        <v>15380704</v>
      </c>
      <c r="F30002">
        <v>0</v>
      </c>
    </row>
    <row r="30003" spans="1:6" x14ac:dyDescent="0.3">
      <c r="A30003" s="1" t="s">
        <v>12</v>
      </c>
      <c r="B30003" t="b">
        <v>0</v>
      </c>
      <c r="C30003">
        <v>16331359071705</v>
      </c>
      <c r="D30003">
        <v>16331371292524</v>
      </c>
      <c r="E30003">
        <v>12220819</v>
      </c>
      <c r="F30003">
        <v>0</v>
      </c>
    </row>
    <row r="30004" spans="1:6" x14ac:dyDescent="0.3">
      <c r="A30004" s="1" t="s">
        <v>6</v>
      </c>
      <c r="B30004" t="b">
        <v>0</v>
      </c>
      <c r="C30004">
        <v>16331371335023</v>
      </c>
      <c r="D30004">
        <v>16331387735549</v>
      </c>
      <c r="E30004">
        <v>16400526</v>
      </c>
      <c r="F30004">
        <v>0</v>
      </c>
    </row>
    <row r="30005" spans="1:6" x14ac:dyDescent="0.3">
      <c r="A30005" s="1" t="s">
        <v>6</v>
      </c>
      <c r="B30005" t="b">
        <v>0</v>
      </c>
      <c r="C30005">
        <v>16331387762894</v>
      </c>
      <c r="D30005">
        <v>16331403600713</v>
      </c>
      <c r="E30005">
        <v>15837819</v>
      </c>
      <c r="F30005">
        <v>0</v>
      </c>
    </row>
    <row r="30006" spans="1:6" x14ac:dyDescent="0.3">
      <c r="A30006" s="1" t="s">
        <v>11</v>
      </c>
      <c r="B30006" t="b">
        <v>0</v>
      </c>
      <c r="C30006">
        <v>16331403757559</v>
      </c>
      <c r="D30006">
        <v>16331418332128</v>
      </c>
      <c r="E30006">
        <v>14574569</v>
      </c>
      <c r="F30006">
        <v>0</v>
      </c>
    </row>
    <row r="30007" spans="1:6" x14ac:dyDescent="0.3">
      <c r="A30007" s="1" t="s">
        <v>14</v>
      </c>
      <c r="B30007" t="b">
        <v>0</v>
      </c>
      <c r="C30007">
        <v>16331418964298</v>
      </c>
      <c r="D30007">
        <v>16331436827730</v>
      </c>
      <c r="E30007">
        <v>17863432</v>
      </c>
      <c r="F30007">
        <v>0</v>
      </c>
    </row>
    <row r="30008" spans="1:6" x14ac:dyDescent="0.3">
      <c r="A30008" s="1" t="s">
        <v>8</v>
      </c>
      <c r="B30008" t="b">
        <v>0</v>
      </c>
      <c r="C30008">
        <v>16331438405639</v>
      </c>
      <c r="D30008">
        <v>16331451445305</v>
      </c>
      <c r="E30008">
        <v>13039666</v>
      </c>
      <c r="F30008">
        <v>0</v>
      </c>
    </row>
    <row r="30009" spans="1:6" x14ac:dyDescent="0.3">
      <c r="A30009" s="1" t="s">
        <v>11</v>
      </c>
      <c r="B30009" t="b">
        <v>0</v>
      </c>
      <c r="C30009">
        <v>16331451642993</v>
      </c>
      <c r="D30009">
        <v>16331465252401</v>
      </c>
      <c r="E30009">
        <v>13609408</v>
      </c>
      <c r="F30009">
        <v>0</v>
      </c>
    </row>
    <row r="30010" spans="1:6" x14ac:dyDescent="0.3">
      <c r="A30010" s="1" t="s">
        <v>15</v>
      </c>
      <c r="B30010" t="b">
        <v>0</v>
      </c>
      <c r="C30010">
        <v>16331465420591</v>
      </c>
      <c r="D30010">
        <v>16331481053191</v>
      </c>
      <c r="E30010">
        <v>15632600</v>
      </c>
      <c r="F30010">
        <v>0</v>
      </c>
    </row>
    <row r="30011" spans="1:6" x14ac:dyDescent="0.3">
      <c r="A30011" s="1" t="s">
        <v>14</v>
      </c>
      <c r="B30011" t="b">
        <v>0</v>
      </c>
      <c r="C30011">
        <v>16331481710563</v>
      </c>
      <c r="D30011">
        <v>16331499023681</v>
      </c>
      <c r="E30011">
        <v>17313118</v>
      </c>
      <c r="F30011">
        <v>0</v>
      </c>
    </row>
    <row r="30012" spans="1:6" x14ac:dyDescent="0.3">
      <c r="A30012" s="1" t="s">
        <v>8</v>
      </c>
      <c r="B30012" t="b">
        <v>0</v>
      </c>
      <c r="C30012">
        <v>16331500599526</v>
      </c>
      <c r="D30012">
        <v>16331513996770</v>
      </c>
      <c r="E30012">
        <v>13397244</v>
      </c>
      <c r="F30012">
        <v>0</v>
      </c>
    </row>
    <row r="30013" spans="1:6" x14ac:dyDescent="0.3">
      <c r="A30013" s="1" t="s">
        <v>10</v>
      </c>
      <c r="B30013" t="b">
        <v>0</v>
      </c>
      <c r="C30013">
        <v>16331514053236</v>
      </c>
      <c r="D30013">
        <v>16331527670104</v>
      </c>
      <c r="E30013">
        <v>13616868</v>
      </c>
      <c r="F30013">
        <v>0</v>
      </c>
    </row>
    <row r="30014" spans="1:6" x14ac:dyDescent="0.3">
      <c r="A30014" s="1" t="s">
        <v>11</v>
      </c>
      <c r="B30014" t="b">
        <v>0</v>
      </c>
      <c r="C30014">
        <v>16331527832744</v>
      </c>
      <c r="D30014">
        <v>16331543343468</v>
      </c>
      <c r="E30014">
        <v>15510724</v>
      </c>
      <c r="F30014">
        <v>0</v>
      </c>
    </row>
    <row r="30015" spans="1:6" x14ac:dyDescent="0.3">
      <c r="A30015" s="1" t="s">
        <v>12</v>
      </c>
      <c r="B30015" t="b">
        <v>0</v>
      </c>
      <c r="C30015">
        <v>16331543370146</v>
      </c>
      <c r="D30015">
        <v>16331558533297</v>
      </c>
      <c r="E30015">
        <v>15163151</v>
      </c>
      <c r="F30015">
        <v>0</v>
      </c>
    </row>
    <row r="30016" spans="1:6" x14ac:dyDescent="0.3">
      <c r="A30016" s="1" t="s">
        <v>13</v>
      </c>
      <c r="B30016" t="b">
        <v>0</v>
      </c>
      <c r="C30016">
        <v>16331558547835</v>
      </c>
      <c r="D30016">
        <v>16331574381165</v>
      </c>
      <c r="E30016">
        <v>15833330</v>
      </c>
      <c r="F30016">
        <v>0</v>
      </c>
    </row>
    <row r="30017" spans="1:6" x14ac:dyDescent="0.3">
      <c r="A30017" s="1" t="s">
        <v>13</v>
      </c>
      <c r="B30017" t="b">
        <v>0</v>
      </c>
      <c r="C30017">
        <v>16331574397838</v>
      </c>
      <c r="D30017">
        <v>16331590219448</v>
      </c>
      <c r="E30017">
        <v>15821610</v>
      </c>
      <c r="F30017">
        <v>0</v>
      </c>
    </row>
    <row r="30018" spans="1:6" x14ac:dyDescent="0.3">
      <c r="A30018" s="1" t="s">
        <v>7</v>
      </c>
      <c r="B30018" t="b">
        <v>0</v>
      </c>
      <c r="C30018">
        <v>16331590248166</v>
      </c>
      <c r="D30018">
        <v>16331605852335</v>
      </c>
      <c r="E30018">
        <v>15604169</v>
      </c>
      <c r="F30018">
        <v>0</v>
      </c>
    </row>
    <row r="30019" spans="1:6" x14ac:dyDescent="0.3">
      <c r="A30019" s="1" t="s">
        <v>6</v>
      </c>
      <c r="B30019" t="b">
        <v>0</v>
      </c>
      <c r="C30019">
        <v>16331605909483</v>
      </c>
      <c r="D30019">
        <v>16331622305816</v>
      </c>
      <c r="E30019">
        <v>16396333</v>
      </c>
      <c r="F30019">
        <v>0</v>
      </c>
    </row>
    <row r="30020" spans="1:6" x14ac:dyDescent="0.3">
      <c r="A30020" s="1" t="s">
        <v>15</v>
      </c>
      <c r="B30020" t="b">
        <v>0</v>
      </c>
      <c r="C30020">
        <v>16331622522739</v>
      </c>
      <c r="D30020">
        <v>16331637103155</v>
      </c>
      <c r="E30020">
        <v>14580416</v>
      </c>
      <c r="F30020">
        <v>0</v>
      </c>
    </row>
    <row r="30021" spans="1:6" x14ac:dyDescent="0.3">
      <c r="A30021" s="1" t="s">
        <v>10</v>
      </c>
      <c r="B30021" t="b">
        <v>0</v>
      </c>
      <c r="C30021">
        <v>16331637133369</v>
      </c>
      <c r="D30021">
        <v>16331652720526</v>
      </c>
      <c r="E30021">
        <v>15587157</v>
      </c>
      <c r="F30021">
        <v>0</v>
      </c>
    </row>
    <row r="30022" spans="1:6" x14ac:dyDescent="0.3">
      <c r="A30022" s="1" t="s">
        <v>6</v>
      </c>
      <c r="B30022" t="b">
        <v>0</v>
      </c>
      <c r="C30022">
        <v>16331652750147</v>
      </c>
      <c r="D30022">
        <v>16331669010857</v>
      </c>
      <c r="E30022">
        <v>16260710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6331669663270</v>
      </c>
      <c r="D30023">
        <v>16331686611907</v>
      </c>
      <c r="E30023">
        <v>16948637</v>
      </c>
      <c r="F30023">
        <v>0</v>
      </c>
    </row>
    <row r="30024" spans="1:6" x14ac:dyDescent="0.3">
      <c r="A30024" s="1" t="s">
        <v>8</v>
      </c>
      <c r="B30024" t="b">
        <v>0</v>
      </c>
      <c r="C30024">
        <v>16331688178841</v>
      </c>
      <c r="D30024">
        <v>16331701665703</v>
      </c>
      <c r="E30024">
        <v>13486862</v>
      </c>
      <c r="F30024">
        <v>0</v>
      </c>
    </row>
    <row r="30025" spans="1:6" x14ac:dyDescent="0.3">
      <c r="A30025" s="1" t="s">
        <v>13</v>
      </c>
      <c r="B30025" t="b">
        <v>0</v>
      </c>
      <c r="C30025">
        <v>16331701726094</v>
      </c>
      <c r="D30025">
        <v>16331715175767</v>
      </c>
      <c r="E30025">
        <v>13449673</v>
      </c>
      <c r="F30025">
        <v>0</v>
      </c>
    </row>
    <row r="30026" spans="1:6" x14ac:dyDescent="0.3">
      <c r="A30026" s="1" t="s">
        <v>9</v>
      </c>
      <c r="B30026" t="b">
        <v>0</v>
      </c>
      <c r="C30026">
        <v>16331715376497</v>
      </c>
      <c r="D30026">
        <v>16331731207433</v>
      </c>
      <c r="E30026">
        <v>15830936</v>
      </c>
      <c r="F30026">
        <v>0</v>
      </c>
    </row>
    <row r="30027" spans="1:6" x14ac:dyDescent="0.3">
      <c r="A30027" s="1" t="s">
        <v>14</v>
      </c>
      <c r="B30027" t="b">
        <v>0</v>
      </c>
      <c r="C30027">
        <v>16331731856889</v>
      </c>
      <c r="D30027">
        <v>16331748962253</v>
      </c>
      <c r="E30027">
        <v>17105364</v>
      </c>
      <c r="F30027">
        <v>0</v>
      </c>
    </row>
    <row r="30028" spans="1:6" x14ac:dyDescent="0.3">
      <c r="A30028" s="1" t="s">
        <v>12</v>
      </c>
      <c r="B30028" t="b">
        <v>0</v>
      </c>
      <c r="C30028">
        <v>16331749775875</v>
      </c>
      <c r="D30028">
        <v>16331761708543</v>
      </c>
      <c r="E30028">
        <v>11932668</v>
      </c>
      <c r="F30028">
        <v>0</v>
      </c>
    </row>
    <row r="30029" spans="1:6" x14ac:dyDescent="0.3">
      <c r="A30029" s="1" t="s">
        <v>14</v>
      </c>
      <c r="B30029" t="b">
        <v>0</v>
      </c>
      <c r="C30029">
        <v>16331762361881</v>
      </c>
      <c r="D30029">
        <v>16331780403177</v>
      </c>
      <c r="E30029">
        <v>18041296</v>
      </c>
      <c r="F30029">
        <v>0</v>
      </c>
    </row>
    <row r="30030" spans="1:6" x14ac:dyDescent="0.3">
      <c r="A30030" s="1" t="s">
        <v>9</v>
      </c>
      <c r="B30030" t="b">
        <v>0</v>
      </c>
      <c r="C30030">
        <v>16331781411672</v>
      </c>
      <c r="D30030">
        <v>16331792784206</v>
      </c>
      <c r="E30030">
        <v>11372534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6331792819872</v>
      </c>
      <c r="D30031">
        <v>16331809097329</v>
      </c>
      <c r="E30031">
        <v>16277457</v>
      </c>
      <c r="F30031">
        <v>0</v>
      </c>
    </row>
    <row r="30032" spans="1:6" x14ac:dyDescent="0.3">
      <c r="A30032" s="1" t="s">
        <v>6</v>
      </c>
      <c r="B30032" t="b">
        <v>0</v>
      </c>
      <c r="C30032">
        <v>16331809146306</v>
      </c>
      <c r="D30032">
        <v>16331825345818</v>
      </c>
      <c r="E30032">
        <v>16199512</v>
      </c>
      <c r="F30032">
        <v>0</v>
      </c>
    </row>
    <row r="30033" spans="1:6" x14ac:dyDescent="0.3">
      <c r="A30033" s="1" t="s">
        <v>12</v>
      </c>
      <c r="B30033" t="b">
        <v>0</v>
      </c>
      <c r="C30033">
        <v>16331825372218</v>
      </c>
      <c r="D30033">
        <v>16331839862956</v>
      </c>
      <c r="E30033">
        <v>14490738</v>
      </c>
      <c r="F30033">
        <v>0</v>
      </c>
    </row>
    <row r="30034" spans="1:6" x14ac:dyDescent="0.3">
      <c r="A30034" s="1" t="s">
        <v>14</v>
      </c>
      <c r="B30034" t="b">
        <v>0</v>
      </c>
      <c r="C30034">
        <v>16331840502594</v>
      </c>
      <c r="D30034">
        <v>16331858406299</v>
      </c>
      <c r="E30034">
        <v>17903705</v>
      </c>
      <c r="F30034">
        <v>0</v>
      </c>
    </row>
    <row r="30035" spans="1:6" x14ac:dyDescent="0.3">
      <c r="A30035" s="1" t="s">
        <v>11</v>
      </c>
      <c r="B30035" t="b">
        <v>0</v>
      </c>
      <c r="C30035">
        <v>16331859377308</v>
      </c>
      <c r="D30035">
        <v>16331871470985</v>
      </c>
      <c r="E30035">
        <v>12093677</v>
      </c>
      <c r="F30035">
        <v>0</v>
      </c>
    </row>
    <row r="30036" spans="1:6" x14ac:dyDescent="0.3">
      <c r="A30036" s="1" t="s">
        <v>13</v>
      </c>
      <c r="B30036" t="b">
        <v>0</v>
      </c>
      <c r="C30036">
        <v>16331871499982</v>
      </c>
      <c r="D30036">
        <v>16331886942734</v>
      </c>
      <c r="E30036">
        <v>15442752</v>
      </c>
      <c r="F30036">
        <v>0</v>
      </c>
    </row>
    <row r="30037" spans="1:6" x14ac:dyDescent="0.3">
      <c r="A30037" s="1" t="s">
        <v>15</v>
      </c>
      <c r="B30037" t="b">
        <v>0</v>
      </c>
      <c r="C30037">
        <v>16331887134816</v>
      </c>
      <c r="D30037">
        <v>16331902771592</v>
      </c>
      <c r="E30037">
        <v>15636776</v>
      </c>
      <c r="F30037">
        <v>0</v>
      </c>
    </row>
    <row r="30038" spans="1:6" x14ac:dyDescent="0.3">
      <c r="A30038" s="1" t="s">
        <v>9</v>
      </c>
      <c r="B30038" t="b">
        <v>0</v>
      </c>
      <c r="C30038">
        <v>16331902934487</v>
      </c>
      <c r="D30038">
        <v>16331918899785</v>
      </c>
      <c r="E30038">
        <v>15965298</v>
      </c>
      <c r="F30038">
        <v>0</v>
      </c>
    </row>
    <row r="30039" spans="1:6" x14ac:dyDescent="0.3">
      <c r="A30039" s="1" t="s">
        <v>10</v>
      </c>
      <c r="B30039" t="b">
        <v>0</v>
      </c>
      <c r="C30039">
        <v>16331918942858</v>
      </c>
      <c r="D30039">
        <v>16331933865792</v>
      </c>
      <c r="E30039">
        <v>14922934</v>
      </c>
      <c r="F30039">
        <v>0</v>
      </c>
    </row>
    <row r="30040" spans="1:6" x14ac:dyDescent="0.3">
      <c r="A30040" s="1" t="s">
        <v>15</v>
      </c>
      <c r="B30040" t="b">
        <v>0</v>
      </c>
      <c r="C30040">
        <v>16331934067565</v>
      </c>
      <c r="D30040">
        <v>16331949639467</v>
      </c>
      <c r="E30040">
        <v>15571902</v>
      </c>
      <c r="F30040">
        <v>0</v>
      </c>
    </row>
    <row r="30041" spans="1:6" x14ac:dyDescent="0.3">
      <c r="A30041" s="1" t="s">
        <v>11</v>
      </c>
      <c r="B30041" t="b">
        <v>0</v>
      </c>
      <c r="C30041">
        <v>16331949763900</v>
      </c>
      <c r="D30041">
        <v>16331965382331</v>
      </c>
      <c r="E30041">
        <v>15618431</v>
      </c>
      <c r="F30041">
        <v>0</v>
      </c>
    </row>
    <row r="30042" spans="1:6" x14ac:dyDescent="0.3">
      <c r="A30042" s="1" t="s">
        <v>8</v>
      </c>
      <c r="B30042" t="b">
        <v>0</v>
      </c>
      <c r="C30042">
        <v>16331966098392</v>
      </c>
      <c r="D30042">
        <v>16331982950360</v>
      </c>
      <c r="E30042">
        <v>16851968</v>
      </c>
      <c r="F30042">
        <v>0</v>
      </c>
    </row>
    <row r="30043" spans="1:6" x14ac:dyDescent="0.3">
      <c r="A30043" s="1" t="s">
        <v>11</v>
      </c>
      <c r="B30043" t="b">
        <v>0</v>
      </c>
      <c r="C30043">
        <v>16331983148925</v>
      </c>
      <c r="D30043">
        <v>16331996647021</v>
      </c>
      <c r="E30043">
        <v>13498096</v>
      </c>
      <c r="F30043">
        <v>0</v>
      </c>
    </row>
    <row r="30044" spans="1:6" x14ac:dyDescent="0.3">
      <c r="A30044" s="1" t="s">
        <v>7</v>
      </c>
      <c r="B30044" t="b">
        <v>0</v>
      </c>
      <c r="C30044">
        <v>16331996676835</v>
      </c>
      <c r="D30044">
        <v>16332012022757</v>
      </c>
      <c r="E30044">
        <v>15345922</v>
      </c>
      <c r="F30044">
        <v>0</v>
      </c>
    </row>
    <row r="30045" spans="1:6" x14ac:dyDescent="0.3">
      <c r="A30045" s="1" t="s">
        <v>14</v>
      </c>
      <c r="B30045" t="b">
        <v>0</v>
      </c>
      <c r="C30045">
        <v>16332012651616</v>
      </c>
      <c r="D30045">
        <v>16332030332922</v>
      </c>
      <c r="E30045">
        <v>17681306</v>
      </c>
      <c r="F30045">
        <v>0</v>
      </c>
    </row>
    <row r="30046" spans="1:6" x14ac:dyDescent="0.3">
      <c r="A30046" s="1" t="s">
        <v>12</v>
      </c>
      <c r="B30046" t="b">
        <v>0</v>
      </c>
      <c r="C30046">
        <v>16332031135582</v>
      </c>
      <c r="D30046">
        <v>16332043058114</v>
      </c>
      <c r="E30046">
        <v>11922532</v>
      </c>
      <c r="F30046">
        <v>0</v>
      </c>
    </row>
    <row r="30047" spans="1:6" x14ac:dyDescent="0.3">
      <c r="A30047" s="1" t="s">
        <v>13</v>
      </c>
      <c r="B30047" t="b">
        <v>0</v>
      </c>
      <c r="C30047">
        <v>16332043075418</v>
      </c>
      <c r="D30047">
        <v>16332058857766</v>
      </c>
      <c r="E30047">
        <v>15782348</v>
      </c>
      <c r="F30047">
        <v>0</v>
      </c>
    </row>
    <row r="30048" spans="1:6" x14ac:dyDescent="0.3">
      <c r="A30048" s="1" t="s">
        <v>6</v>
      </c>
      <c r="B30048" t="b">
        <v>0</v>
      </c>
      <c r="C30048">
        <v>16332058888032</v>
      </c>
      <c r="D30048">
        <v>16332075321178</v>
      </c>
      <c r="E30048">
        <v>16433146</v>
      </c>
      <c r="F30048">
        <v>0</v>
      </c>
    </row>
    <row r="30049" spans="1:6" x14ac:dyDescent="0.3">
      <c r="A30049" s="1" t="s">
        <v>12</v>
      </c>
      <c r="B30049" t="b">
        <v>0</v>
      </c>
      <c r="C30049">
        <v>16332075345529</v>
      </c>
      <c r="D30049">
        <v>16332089894951</v>
      </c>
      <c r="E30049">
        <v>14549422</v>
      </c>
      <c r="F30049">
        <v>0</v>
      </c>
    </row>
    <row r="30050" spans="1:6" x14ac:dyDescent="0.3">
      <c r="A30050" s="1" t="s">
        <v>12</v>
      </c>
      <c r="B30050" t="b">
        <v>0</v>
      </c>
      <c r="C30050">
        <v>16332089910133</v>
      </c>
      <c r="D30050">
        <v>16332105473234</v>
      </c>
      <c r="E30050">
        <v>15563101</v>
      </c>
      <c r="F30050">
        <v>0</v>
      </c>
    </row>
    <row r="30051" spans="1:6" x14ac:dyDescent="0.3">
      <c r="A30051" s="1" t="s">
        <v>12</v>
      </c>
      <c r="B30051" t="b">
        <v>0</v>
      </c>
      <c r="C30051">
        <v>16332105485096</v>
      </c>
      <c r="D30051">
        <v>16332121140178</v>
      </c>
      <c r="E30051">
        <v>15655082</v>
      </c>
      <c r="F30051">
        <v>0</v>
      </c>
    </row>
    <row r="30052" spans="1:6" x14ac:dyDescent="0.3">
      <c r="A30052" s="1" t="s">
        <v>10</v>
      </c>
      <c r="B30052" t="b">
        <v>0</v>
      </c>
      <c r="C30052">
        <v>16332121153560</v>
      </c>
      <c r="D30052">
        <v>16332137323605</v>
      </c>
      <c r="E30052">
        <v>16170045</v>
      </c>
      <c r="F30052">
        <v>0</v>
      </c>
    </row>
    <row r="30053" spans="1:6" x14ac:dyDescent="0.3">
      <c r="A30053" s="1" t="s">
        <v>11</v>
      </c>
      <c r="B30053" t="b">
        <v>0</v>
      </c>
      <c r="C30053">
        <v>16332137499834</v>
      </c>
      <c r="D30053">
        <v>16332152921917</v>
      </c>
      <c r="E30053">
        <v>15422083</v>
      </c>
      <c r="F30053">
        <v>0</v>
      </c>
    </row>
    <row r="30054" spans="1:6" x14ac:dyDescent="0.3">
      <c r="A30054" s="1" t="s">
        <v>8</v>
      </c>
      <c r="B30054" t="b">
        <v>0</v>
      </c>
      <c r="C30054">
        <v>16332153594644</v>
      </c>
      <c r="D30054">
        <v>16332170368859</v>
      </c>
      <c r="E30054">
        <v>16774215</v>
      </c>
      <c r="F30054">
        <v>0</v>
      </c>
    </row>
    <row r="30055" spans="1:6" x14ac:dyDescent="0.3">
      <c r="A30055" s="1" t="s">
        <v>14</v>
      </c>
      <c r="B30055" t="b">
        <v>0</v>
      </c>
      <c r="C30055">
        <v>16332171062146</v>
      </c>
      <c r="D30055">
        <v>16332186718655</v>
      </c>
      <c r="E30055">
        <v>15656509</v>
      </c>
      <c r="F30055">
        <v>0</v>
      </c>
    </row>
    <row r="30056" spans="1:6" x14ac:dyDescent="0.3">
      <c r="A30056" s="1" t="s">
        <v>11</v>
      </c>
      <c r="B30056" t="b">
        <v>0</v>
      </c>
      <c r="C30056">
        <v>16332187689968</v>
      </c>
      <c r="D30056">
        <v>16332199669354</v>
      </c>
      <c r="E30056">
        <v>11979386</v>
      </c>
      <c r="F30056">
        <v>0</v>
      </c>
    </row>
    <row r="30057" spans="1:6" x14ac:dyDescent="0.3">
      <c r="A30057" s="1" t="s">
        <v>7</v>
      </c>
      <c r="B30057" t="b">
        <v>0</v>
      </c>
      <c r="C30057">
        <v>16332199697598</v>
      </c>
      <c r="D30057">
        <v>16332215170736</v>
      </c>
      <c r="E30057">
        <v>15473138</v>
      </c>
      <c r="F30057">
        <v>0</v>
      </c>
    </row>
    <row r="30058" spans="1:6" x14ac:dyDescent="0.3">
      <c r="A30058" s="1" t="s">
        <v>7</v>
      </c>
      <c r="B30058" t="b">
        <v>0</v>
      </c>
      <c r="C30058">
        <v>16332215183091</v>
      </c>
      <c r="D30058">
        <v>16332230806933</v>
      </c>
      <c r="E30058">
        <v>15623842</v>
      </c>
      <c r="F30058">
        <v>0</v>
      </c>
    </row>
    <row r="30059" spans="1:6" x14ac:dyDescent="0.3">
      <c r="A30059" s="1" t="s">
        <v>11</v>
      </c>
      <c r="B30059" t="b">
        <v>0</v>
      </c>
      <c r="C30059">
        <v>16332230943334</v>
      </c>
      <c r="D30059">
        <v>16332246943325</v>
      </c>
      <c r="E30059">
        <v>15999991</v>
      </c>
      <c r="F30059">
        <v>0</v>
      </c>
    </row>
    <row r="30060" spans="1:6" x14ac:dyDescent="0.3">
      <c r="A30060" s="1" t="s">
        <v>8</v>
      </c>
      <c r="B30060" t="b">
        <v>0</v>
      </c>
      <c r="C30060">
        <v>16332247690130</v>
      </c>
      <c r="D30060">
        <v>16332264004795</v>
      </c>
      <c r="E30060">
        <v>16314665</v>
      </c>
      <c r="F30060">
        <v>0</v>
      </c>
    </row>
    <row r="30061" spans="1:6" x14ac:dyDescent="0.3">
      <c r="A30061" s="1" t="s">
        <v>8</v>
      </c>
      <c r="B30061" t="b">
        <v>0</v>
      </c>
      <c r="C30061">
        <v>16332264786009</v>
      </c>
      <c r="D30061">
        <v>16332279638526</v>
      </c>
      <c r="E30061">
        <v>14852517</v>
      </c>
      <c r="F30061">
        <v>0</v>
      </c>
    </row>
    <row r="30062" spans="1:6" x14ac:dyDescent="0.3">
      <c r="A30062" s="1" t="s">
        <v>14</v>
      </c>
      <c r="B30062" t="b">
        <v>0</v>
      </c>
      <c r="C30062">
        <v>16332280314422</v>
      </c>
      <c r="D30062">
        <v>16332296052606</v>
      </c>
      <c r="E30062">
        <v>15738184</v>
      </c>
      <c r="F30062">
        <v>0</v>
      </c>
    </row>
    <row r="30063" spans="1:6" x14ac:dyDescent="0.3">
      <c r="A30063" s="1" t="s">
        <v>12</v>
      </c>
      <c r="B30063" t="b">
        <v>0</v>
      </c>
      <c r="C30063">
        <v>16332296877609</v>
      </c>
      <c r="D30063">
        <v>16332308120460</v>
      </c>
      <c r="E30063">
        <v>11242851</v>
      </c>
      <c r="F30063">
        <v>0</v>
      </c>
    </row>
    <row r="30064" spans="1:6" x14ac:dyDescent="0.3">
      <c r="A30064" s="1" t="s">
        <v>7</v>
      </c>
      <c r="B30064" t="b">
        <v>0</v>
      </c>
      <c r="C30064">
        <v>16332308137775</v>
      </c>
      <c r="D30064">
        <v>16332324547844</v>
      </c>
      <c r="E30064">
        <v>16410069</v>
      </c>
      <c r="F30064">
        <v>0</v>
      </c>
    </row>
    <row r="30065" spans="1:6" x14ac:dyDescent="0.3">
      <c r="A30065" s="1" t="s">
        <v>13</v>
      </c>
      <c r="B30065" t="b">
        <v>0</v>
      </c>
      <c r="C30065">
        <v>16332324564679</v>
      </c>
      <c r="D30065">
        <v>16332340146365</v>
      </c>
      <c r="E30065">
        <v>15581686</v>
      </c>
      <c r="F30065">
        <v>0</v>
      </c>
    </row>
    <row r="30066" spans="1:6" x14ac:dyDescent="0.3">
      <c r="A30066" s="1" t="s">
        <v>14</v>
      </c>
      <c r="B30066" t="b">
        <v>0</v>
      </c>
      <c r="C30066">
        <v>16332340795538</v>
      </c>
      <c r="D30066">
        <v>16332358775116</v>
      </c>
      <c r="E30066">
        <v>17979578</v>
      </c>
      <c r="F30066">
        <v>0</v>
      </c>
    </row>
    <row r="30067" spans="1:6" x14ac:dyDescent="0.3">
      <c r="A30067" s="1" t="s">
        <v>12</v>
      </c>
      <c r="B30067" t="b">
        <v>0</v>
      </c>
      <c r="C30067">
        <v>16332359602849</v>
      </c>
      <c r="D30067">
        <v>16332371394830</v>
      </c>
      <c r="E30067">
        <v>11791981</v>
      </c>
      <c r="F30067">
        <v>0</v>
      </c>
    </row>
    <row r="30068" spans="1:6" x14ac:dyDescent="0.3">
      <c r="A30068" s="1" t="s">
        <v>15</v>
      </c>
      <c r="B30068" t="b">
        <v>0</v>
      </c>
      <c r="C30068">
        <v>16332371603195</v>
      </c>
      <c r="D30068">
        <v>16332387145238</v>
      </c>
      <c r="E30068">
        <v>15542043</v>
      </c>
      <c r="F30068">
        <v>0</v>
      </c>
    </row>
    <row r="30069" spans="1:6" x14ac:dyDescent="0.3">
      <c r="A30069" s="1" t="s">
        <v>8</v>
      </c>
      <c r="B30069" t="b">
        <v>0</v>
      </c>
      <c r="C30069">
        <v>16332387861433</v>
      </c>
      <c r="D30069">
        <v>16332404726709</v>
      </c>
      <c r="E30069">
        <v>16865276</v>
      </c>
      <c r="F30069">
        <v>0</v>
      </c>
    </row>
    <row r="30070" spans="1:6" x14ac:dyDescent="0.3">
      <c r="A30070" s="1" t="s">
        <v>15</v>
      </c>
      <c r="B30070" t="b">
        <v>0</v>
      </c>
      <c r="C30070">
        <v>16332404975194</v>
      </c>
      <c r="D30070">
        <v>16332418440732</v>
      </c>
      <c r="E30070">
        <v>13465538</v>
      </c>
      <c r="F30070">
        <v>0</v>
      </c>
    </row>
    <row r="30071" spans="1:6" x14ac:dyDescent="0.3">
      <c r="A30071" s="1" t="s">
        <v>6</v>
      </c>
      <c r="B30071" t="b">
        <v>0</v>
      </c>
      <c r="C30071">
        <v>16332418482819</v>
      </c>
      <c r="D30071">
        <v>16332434855138</v>
      </c>
      <c r="E30071">
        <v>16372319</v>
      </c>
      <c r="F30071">
        <v>0</v>
      </c>
    </row>
    <row r="30072" spans="1:6" x14ac:dyDescent="0.3">
      <c r="A30072" s="1" t="s">
        <v>8</v>
      </c>
      <c r="B30072" t="b">
        <v>0</v>
      </c>
      <c r="C30072">
        <v>16332435598698</v>
      </c>
      <c r="D30072">
        <v>16332451567695</v>
      </c>
      <c r="E30072">
        <v>15968997</v>
      </c>
      <c r="F30072">
        <v>0</v>
      </c>
    </row>
    <row r="30073" spans="1:6" x14ac:dyDescent="0.3">
      <c r="A30073" s="1" t="s">
        <v>15</v>
      </c>
      <c r="B30073" t="b">
        <v>0</v>
      </c>
      <c r="C30073">
        <v>16332451814304</v>
      </c>
      <c r="D30073">
        <v>16332465708385</v>
      </c>
      <c r="E30073">
        <v>13894081</v>
      </c>
      <c r="F30073">
        <v>0</v>
      </c>
    </row>
    <row r="30074" spans="1:6" x14ac:dyDescent="0.3">
      <c r="A30074" s="1" t="s">
        <v>7</v>
      </c>
      <c r="B30074" t="b">
        <v>0</v>
      </c>
      <c r="C30074">
        <v>16332465746637</v>
      </c>
      <c r="D30074">
        <v>16332481036252</v>
      </c>
      <c r="E30074">
        <v>15289615</v>
      </c>
      <c r="F30074">
        <v>0</v>
      </c>
    </row>
    <row r="30075" spans="1:6" x14ac:dyDescent="0.3">
      <c r="A30075" s="1" t="s">
        <v>13</v>
      </c>
      <c r="B30075" t="b">
        <v>0</v>
      </c>
      <c r="C30075">
        <v>16332481051680</v>
      </c>
      <c r="D30075">
        <v>16332496635511</v>
      </c>
      <c r="E30075">
        <v>15583831</v>
      </c>
      <c r="F30075">
        <v>0</v>
      </c>
    </row>
    <row r="30076" spans="1:6" x14ac:dyDescent="0.3">
      <c r="A30076" s="1" t="s">
        <v>11</v>
      </c>
      <c r="B30076" t="b">
        <v>0</v>
      </c>
      <c r="C30076">
        <v>16332496798409</v>
      </c>
      <c r="D30076">
        <v>16332512225638</v>
      </c>
      <c r="E30076">
        <v>15427229</v>
      </c>
      <c r="F30076">
        <v>0</v>
      </c>
    </row>
    <row r="30077" spans="1:6" x14ac:dyDescent="0.3">
      <c r="A30077" s="1" t="s">
        <v>6</v>
      </c>
      <c r="B30077" t="b">
        <v>0</v>
      </c>
      <c r="C30077">
        <v>16332512262868</v>
      </c>
      <c r="D30077">
        <v>16332528481023</v>
      </c>
      <c r="E30077">
        <v>16218155</v>
      </c>
      <c r="F30077">
        <v>0</v>
      </c>
    </row>
    <row r="30078" spans="1:6" x14ac:dyDescent="0.3">
      <c r="A30078" s="1" t="s">
        <v>6</v>
      </c>
      <c r="B30078" t="b">
        <v>0</v>
      </c>
      <c r="C30078">
        <v>16332528509068</v>
      </c>
      <c r="D30078">
        <v>16332544287944</v>
      </c>
      <c r="E30078">
        <v>15778876</v>
      </c>
      <c r="F30078">
        <v>0</v>
      </c>
    </row>
    <row r="30079" spans="1:6" x14ac:dyDescent="0.3">
      <c r="A30079" s="1" t="s">
        <v>7</v>
      </c>
      <c r="B30079" t="b">
        <v>0</v>
      </c>
      <c r="C30079">
        <v>16332544327086</v>
      </c>
      <c r="D30079">
        <v>16332559033177</v>
      </c>
      <c r="E30079">
        <v>14706091</v>
      </c>
      <c r="F30079">
        <v>0</v>
      </c>
    </row>
    <row r="30080" spans="1:6" x14ac:dyDescent="0.3">
      <c r="A30080" s="1" t="s">
        <v>8</v>
      </c>
      <c r="B30080" t="b">
        <v>0</v>
      </c>
      <c r="C30080">
        <v>16332559769298</v>
      </c>
      <c r="D30080">
        <v>16332576960753</v>
      </c>
      <c r="E30080">
        <v>17191455</v>
      </c>
      <c r="F30080">
        <v>0</v>
      </c>
    </row>
    <row r="30081" spans="1:6" x14ac:dyDescent="0.3">
      <c r="A30081" s="1" t="s">
        <v>8</v>
      </c>
      <c r="B30081" t="b">
        <v>0</v>
      </c>
      <c r="C30081">
        <v>16332577735275</v>
      </c>
      <c r="D30081">
        <v>16332592083819</v>
      </c>
      <c r="E30081">
        <v>14348544</v>
      </c>
      <c r="F30081">
        <v>0</v>
      </c>
    </row>
    <row r="30082" spans="1:6" x14ac:dyDescent="0.3">
      <c r="A30082" s="1" t="s">
        <v>12</v>
      </c>
      <c r="B30082" t="b">
        <v>0</v>
      </c>
      <c r="C30082">
        <v>16332592138268</v>
      </c>
      <c r="D30082">
        <v>16332605605479</v>
      </c>
      <c r="E30082">
        <v>13467211</v>
      </c>
      <c r="F30082">
        <v>0</v>
      </c>
    </row>
    <row r="30083" spans="1:6" x14ac:dyDescent="0.3">
      <c r="A30083" s="1" t="s">
        <v>7</v>
      </c>
      <c r="B30083" t="b">
        <v>0</v>
      </c>
      <c r="C30083">
        <v>16332605645551</v>
      </c>
      <c r="D30083">
        <v>16332621607189</v>
      </c>
      <c r="E30083">
        <v>15961638</v>
      </c>
      <c r="F30083">
        <v>0</v>
      </c>
    </row>
    <row r="30084" spans="1:6" x14ac:dyDescent="0.3">
      <c r="A30084" s="1" t="s">
        <v>7</v>
      </c>
      <c r="B30084" t="b">
        <v>0</v>
      </c>
      <c r="C30084">
        <v>16332621629685</v>
      </c>
      <c r="D30084">
        <v>16332637200880</v>
      </c>
      <c r="E30084">
        <v>15571195</v>
      </c>
      <c r="F30084">
        <v>0</v>
      </c>
    </row>
    <row r="30085" spans="1:6" x14ac:dyDescent="0.3">
      <c r="A30085" s="1" t="s">
        <v>12</v>
      </c>
      <c r="B30085" t="b">
        <v>0</v>
      </c>
      <c r="C30085">
        <v>16332637218250</v>
      </c>
      <c r="D30085">
        <v>16332652642746</v>
      </c>
      <c r="E30085">
        <v>15424496</v>
      </c>
      <c r="F30085">
        <v>0</v>
      </c>
    </row>
    <row r="30086" spans="1:6" x14ac:dyDescent="0.3">
      <c r="A30086" s="1" t="s">
        <v>6</v>
      </c>
      <c r="B30086" t="b">
        <v>0</v>
      </c>
      <c r="C30086">
        <v>16332652666085</v>
      </c>
      <c r="D30086">
        <v>16332669301499</v>
      </c>
      <c r="E30086">
        <v>16635414</v>
      </c>
      <c r="F30086">
        <v>0</v>
      </c>
    </row>
    <row r="30087" spans="1:6" x14ac:dyDescent="0.3">
      <c r="A30087" s="1" t="s">
        <v>13</v>
      </c>
      <c r="B30087" t="b">
        <v>0</v>
      </c>
      <c r="C30087">
        <v>16332669327287</v>
      </c>
      <c r="D30087">
        <v>16332684227004</v>
      </c>
      <c r="E30087">
        <v>14899717</v>
      </c>
      <c r="F30087">
        <v>0</v>
      </c>
    </row>
    <row r="30088" spans="1:6" x14ac:dyDescent="0.3">
      <c r="A30088" s="1" t="s">
        <v>8</v>
      </c>
      <c r="B30088" t="b">
        <v>0</v>
      </c>
      <c r="C30088">
        <v>16332684974218</v>
      </c>
      <c r="D30088">
        <v>16332701867921</v>
      </c>
      <c r="E30088">
        <v>16893703</v>
      </c>
      <c r="F30088">
        <v>0</v>
      </c>
    </row>
    <row r="30089" spans="1:6" x14ac:dyDescent="0.3">
      <c r="A30089" s="1" t="s">
        <v>14</v>
      </c>
      <c r="B30089" t="b">
        <v>0</v>
      </c>
      <c r="C30089">
        <v>16332702570742</v>
      </c>
      <c r="D30089">
        <v>16332717819784</v>
      </c>
      <c r="E30089">
        <v>15249042</v>
      </c>
      <c r="F30089">
        <v>0</v>
      </c>
    </row>
    <row r="30090" spans="1:6" x14ac:dyDescent="0.3">
      <c r="A30090" s="1" t="s">
        <v>7</v>
      </c>
      <c r="B30090" t="b">
        <v>0</v>
      </c>
      <c r="C30090">
        <v>16332718638009</v>
      </c>
      <c r="D30090">
        <v>16332730504549</v>
      </c>
      <c r="E30090">
        <v>11866540</v>
      </c>
      <c r="F30090">
        <v>0</v>
      </c>
    </row>
    <row r="30091" spans="1:6" x14ac:dyDescent="0.3">
      <c r="A30091" s="1" t="s">
        <v>6</v>
      </c>
      <c r="B30091" t="b">
        <v>0</v>
      </c>
      <c r="C30091">
        <v>16332730545680</v>
      </c>
      <c r="D30091">
        <v>16332746803877</v>
      </c>
      <c r="E30091">
        <v>16258197</v>
      </c>
      <c r="F30091">
        <v>0</v>
      </c>
    </row>
    <row r="30092" spans="1:6" x14ac:dyDescent="0.3">
      <c r="A30092" s="1" t="s">
        <v>13</v>
      </c>
      <c r="B30092" t="b">
        <v>0</v>
      </c>
      <c r="C30092">
        <v>16332746833596</v>
      </c>
      <c r="D30092">
        <v>16332761510740</v>
      </c>
      <c r="E30092">
        <v>14677144</v>
      </c>
      <c r="F30092">
        <v>0</v>
      </c>
    </row>
    <row r="30093" spans="1:6" x14ac:dyDescent="0.3">
      <c r="A30093" s="1" t="s">
        <v>12</v>
      </c>
      <c r="B30093" t="b">
        <v>0</v>
      </c>
      <c r="C30093">
        <v>16332761529660</v>
      </c>
      <c r="D30093">
        <v>16332776944168</v>
      </c>
      <c r="E30093">
        <v>15414508</v>
      </c>
      <c r="F30093">
        <v>0</v>
      </c>
    </row>
    <row r="30094" spans="1:6" x14ac:dyDescent="0.3">
      <c r="A30094" s="1" t="s">
        <v>12</v>
      </c>
      <c r="B30094" t="b">
        <v>0</v>
      </c>
      <c r="C30094">
        <v>16332776954113</v>
      </c>
      <c r="D30094">
        <v>16332792943337</v>
      </c>
      <c r="E30094">
        <v>15989224</v>
      </c>
      <c r="F30094">
        <v>0</v>
      </c>
    </row>
    <row r="30095" spans="1:6" x14ac:dyDescent="0.3">
      <c r="A30095" s="1" t="s">
        <v>8</v>
      </c>
      <c r="B30095" t="b">
        <v>0</v>
      </c>
      <c r="C30095">
        <v>16332793685470</v>
      </c>
      <c r="D30095">
        <v>16332810590645</v>
      </c>
      <c r="E30095">
        <v>16905175</v>
      </c>
      <c r="F30095">
        <v>0</v>
      </c>
    </row>
    <row r="30096" spans="1:6" x14ac:dyDescent="0.3">
      <c r="A30096" s="1" t="s">
        <v>12</v>
      </c>
      <c r="B30096" t="b">
        <v>0</v>
      </c>
      <c r="C30096">
        <v>16332810645871</v>
      </c>
      <c r="D30096">
        <v>16332823909175</v>
      </c>
      <c r="E30096">
        <v>13263304</v>
      </c>
      <c r="F30096">
        <v>0</v>
      </c>
    </row>
    <row r="30097" spans="1:6" x14ac:dyDescent="0.3">
      <c r="A30097" s="1" t="s">
        <v>12</v>
      </c>
      <c r="B30097" t="b">
        <v>0</v>
      </c>
      <c r="C30097">
        <v>16332823924392</v>
      </c>
      <c r="D30097">
        <v>16332839494670</v>
      </c>
      <c r="E30097">
        <v>15570278</v>
      </c>
      <c r="F30097">
        <v>0</v>
      </c>
    </row>
    <row r="30098" spans="1:6" x14ac:dyDescent="0.3">
      <c r="A30098" s="1" t="s">
        <v>6</v>
      </c>
      <c r="B30098" t="b">
        <v>0</v>
      </c>
      <c r="C30098">
        <v>16332839521035</v>
      </c>
      <c r="D30098">
        <v>16332855955457</v>
      </c>
      <c r="E30098">
        <v>16434422</v>
      </c>
      <c r="F30098">
        <v>0</v>
      </c>
    </row>
    <row r="30099" spans="1:6" x14ac:dyDescent="0.3">
      <c r="A30099" s="1" t="s">
        <v>14</v>
      </c>
      <c r="B30099" t="b">
        <v>0</v>
      </c>
      <c r="C30099">
        <v>16332856622503</v>
      </c>
      <c r="D30099">
        <v>16332874064882</v>
      </c>
      <c r="E30099">
        <v>17442379</v>
      </c>
      <c r="F30099">
        <v>0</v>
      </c>
    </row>
    <row r="30100" spans="1:6" x14ac:dyDescent="0.3">
      <c r="A30100" s="1" t="s">
        <v>8</v>
      </c>
      <c r="B30100" t="b">
        <v>0</v>
      </c>
      <c r="C30100">
        <v>16332875626847</v>
      </c>
      <c r="D30100">
        <v>16332888823902</v>
      </c>
      <c r="E30100">
        <v>13197055</v>
      </c>
      <c r="F30100">
        <v>0</v>
      </c>
    </row>
    <row r="30101" spans="1:6" x14ac:dyDescent="0.3">
      <c r="A30101" s="1" t="s">
        <v>7</v>
      </c>
      <c r="B30101" t="b">
        <v>0</v>
      </c>
      <c r="C30101">
        <v>16332888880763</v>
      </c>
      <c r="D30101">
        <v>16332903049721</v>
      </c>
      <c r="E30101">
        <v>14168958</v>
      </c>
      <c r="F30101">
        <v>0</v>
      </c>
    </row>
    <row r="30102" spans="1:6" x14ac:dyDescent="0.3">
      <c r="A30102" s="1" t="s">
        <v>12</v>
      </c>
      <c r="B30102" t="b">
        <v>0</v>
      </c>
      <c r="C30102">
        <v>16332903079154</v>
      </c>
      <c r="D30102">
        <v>16332918354673</v>
      </c>
      <c r="E30102">
        <v>15275519</v>
      </c>
      <c r="F30102">
        <v>0</v>
      </c>
    </row>
    <row r="30103" spans="1:6" x14ac:dyDescent="0.3">
      <c r="A30103" s="1" t="s">
        <v>7</v>
      </c>
      <c r="B30103" t="b">
        <v>0</v>
      </c>
      <c r="C30103">
        <v>16332918372339</v>
      </c>
      <c r="D30103">
        <v>16332934022454</v>
      </c>
      <c r="E30103">
        <v>15650115</v>
      </c>
      <c r="F30103">
        <v>0</v>
      </c>
    </row>
    <row r="30104" spans="1:6" x14ac:dyDescent="0.3">
      <c r="A30104" s="1" t="s">
        <v>9</v>
      </c>
      <c r="B30104" t="b">
        <v>0</v>
      </c>
      <c r="C30104">
        <v>16332934223285</v>
      </c>
      <c r="D30104">
        <v>16332950014616</v>
      </c>
      <c r="E30104">
        <v>15791331</v>
      </c>
      <c r="F30104">
        <v>0</v>
      </c>
    </row>
    <row r="30105" spans="1:6" x14ac:dyDescent="0.3">
      <c r="A30105" s="1" t="s">
        <v>15</v>
      </c>
      <c r="B30105" t="b">
        <v>0</v>
      </c>
      <c r="C30105">
        <v>16332950221897</v>
      </c>
      <c r="D30105">
        <v>16332965446194</v>
      </c>
      <c r="E30105">
        <v>15224297</v>
      </c>
      <c r="F30105">
        <v>0</v>
      </c>
    </row>
    <row r="30106" spans="1:6" x14ac:dyDescent="0.3">
      <c r="A30106" s="1" t="s">
        <v>15</v>
      </c>
      <c r="B30106" t="b">
        <v>0</v>
      </c>
      <c r="C30106">
        <v>16332965627602</v>
      </c>
      <c r="D30106">
        <v>16332981099803</v>
      </c>
      <c r="E30106">
        <v>15472201</v>
      </c>
      <c r="F30106">
        <v>0</v>
      </c>
    </row>
    <row r="30107" spans="1:6" x14ac:dyDescent="0.3">
      <c r="A30107" s="1" t="s">
        <v>15</v>
      </c>
      <c r="B30107" t="b">
        <v>0</v>
      </c>
      <c r="C30107">
        <v>16332981274214</v>
      </c>
      <c r="D30107">
        <v>16332996310673</v>
      </c>
      <c r="E30107">
        <v>15036459</v>
      </c>
      <c r="F30107">
        <v>0</v>
      </c>
    </row>
    <row r="30108" spans="1:6" x14ac:dyDescent="0.3">
      <c r="A30108" s="1" t="s">
        <v>10</v>
      </c>
      <c r="B30108" t="b">
        <v>0</v>
      </c>
      <c r="C30108">
        <v>16332996338335</v>
      </c>
      <c r="D30108">
        <v>16333012617034</v>
      </c>
      <c r="E30108">
        <v>16278699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6333013268163</v>
      </c>
      <c r="D30109">
        <v>16333030377186</v>
      </c>
      <c r="E30109">
        <v>17109023</v>
      </c>
      <c r="F30109">
        <v>0</v>
      </c>
    </row>
    <row r="30110" spans="1:6" x14ac:dyDescent="0.3">
      <c r="A30110" s="1" t="s">
        <v>11</v>
      </c>
      <c r="B30110" t="b">
        <v>0</v>
      </c>
      <c r="C30110">
        <v>16333031335369</v>
      </c>
      <c r="D30110">
        <v>16333043563930</v>
      </c>
      <c r="E30110">
        <v>12228561</v>
      </c>
      <c r="F30110">
        <v>0</v>
      </c>
    </row>
    <row r="30111" spans="1:6" x14ac:dyDescent="0.3">
      <c r="A30111" s="1" t="s">
        <v>9</v>
      </c>
      <c r="B30111" t="b">
        <v>0</v>
      </c>
      <c r="C30111">
        <v>16333043741027</v>
      </c>
      <c r="D30111">
        <v>16333059353368</v>
      </c>
      <c r="E30111">
        <v>15612341</v>
      </c>
      <c r="F30111">
        <v>0</v>
      </c>
    </row>
    <row r="30112" spans="1:6" x14ac:dyDescent="0.3">
      <c r="A30112" s="1" t="s">
        <v>7</v>
      </c>
      <c r="B30112" t="b">
        <v>0</v>
      </c>
      <c r="C30112">
        <v>16333059382394</v>
      </c>
      <c r="D30112">
        <v>16333074762385</v>
      </c>
      <c r="E30112">
        <v>15379991</v>
      </c>
      <c r="F30112">
        <v>0</v>
      </c>
    </row>
    <row r="30113" spans="1:6" x14ac:dyDescent="0.3">
      <c r="A30113" s="1" t="s">
        <v>10</v>
      </c>
      <c r="B30113" t="b">
        <v>0</v>
      </c>
      <c r="C30113">
        <v>16333074780609</v>
      </c>
      <c r="D30113">
        <v>16333090373861</v>
      </c>
      <c r="E30113">
        <v>15593252</v>
      </c>
      <c r="F30113">
        <v>0</v>
      </c>
    </row>
    <row r="30114" spans="1:6" x14ac:dyDescent="0.3">
      <c r="A30114" s="1" t="s">
        <v>10</v>
      </c>
      <c r="B30114" t="b">
        <v>0</v>
      </c>
      <c r="C30114">
        <v>16333090386609</v>
      </c>
      <c r="D30114">
        <v>16333105979121</v>
      </c>
      <c r="E30114">
        <v>15592512</v>
      </c>
      <c r="F30114">
        <v>0</v>
      </c>
    </row>
    <row r="30115" spans="1:6" x14ac:dyDescent="0.3">
      <c r="A30115" s="1" t="s">
        <v>11</v>
      </c>
      <c r="B30115" t="b">
        <v>0</v>
      </c>
      <c r="C30115">
        <v>16333106118340</v>
      </c>
      <c r="D30115">
        <v>16333121723440</v>
      </c>
      <c r="E30115">
        <v>15605100</v>
      </c>
      <c r="F30115">
        <v>0</v>
      </c>
    </row>
    <row r="30116" spans="1:6" x14ac:dyDescent="0.3">
      <c r="A30116" s="1" t="s">
        <v>7</v>
      </c>
      <c r="B30116" t="b">
        <v>0</v>
      </c>
      <c r="C30116">
        <v>16333121765247</v>
      </c>
      <c r="D30116">
        <v>16333136440442</v>
      </c>
      <c r="E30116">
        <v>14675195</v>
      </c>
      <c r="F30116">
        <v>0</v>
      </c>
    </row>
    <row r="30117" spans="1:6" x14ac:dyDescent="0.3">
      <c r="A30117" s="1" t="s">
        <v>9</v>
      </c>
      <c r="B30117" t="b">
        <v>0</v>
      </c>
      <c r="C30117">
        <v>16333136638051</v>
      </c>
      <c r="D30117">
        <v>16333152336655</v>
      </c>
      <c r="E30117">
        <v>15698604</v>
      </c>
      <c r="F30117">
        <v>0</v>
      </c>
    </row>
    <row r="30118" spans="1:6" x14ac:dyDescent="0.3">
      <c r="A30118" s="1" t="s">
        <v>11</v>
      </c>
      <c r="B30118" t="b">
        <v>0</v>
      </c>
      <c r="C30118">
        <v>16333152450255</v>
      </c>
      <c r="D30118">
        <v>16333167814046</v>
      </c>
      <c r="E30118">
        <v>15363791</v>
      </c>
      <c r="F30118">
        <v>0</v>
      </c>
    </row>
    <row r="30119" spans="1:6" x14ac:dyDescent="0.3">
      <c r="A30119" s="1" t="s">
        <v>12</v>
      </c>
      <c r="B30119" t="b">
        <v>0</v>
      </c>
      <c r="C30119">
        <v>16333167842095</v>
      </c>
      <c r="D30119">
        <v>16333183148668</v>
      </c>
      <c r="E30119">
        <v>15306573</v>
      </c>
      <c r="F30119">
        <v>0</v>
      </c>
    </row>
    <row r="30120" spans="1:6" x14ac:dyDescent="0.3">
      <c r="A30120" s="1" t="s">
        <v>12</v>
      </c>
      <c r="B30120" t="b">
        <v>0</v>
      </c>
      <c r="C30120">
        <v>16333183162421</v>
      </c>
      <c r="D30120">
        <v>16333198588819</v>
      </c>
      <c r="E30120">
        <v>15426398</v>
      </c>
      <c r="F30120">
        <v>0</v>
      </c>
    </row>
    <row r="30121" spans="1:6" x14ac:dyDescent="0.3">
      <c r="A30121" s="1" t="s">
        <v>15</v>
      </c>
      <c r="B30121" t="b">
        <v>0</v>
      </c>
      <c r="C30121">
        <v>16333198778035</v>
      </c>
      <c r="D30121">
        <v>16333214574394</v>
      </c>
      <c r="E30121">
        <v>15796359</v>
      </c>
      <c r="F30121">
        <v>0</v>
      </c>
    </row>
    <row r="30122" spans="1:6" x14ac:dyDescent="0.3">
      <c r="A30122" s="1" t="s">
        <v>13</v>
      </c>
      <c r="B30122" t="b">
        <v>0</v>
      </c>
      <c r="C30122">
        <v>16333214592709</v>
      </c>
      <c r="D30122">
        <v>16333230436163</v>
      </c>
      <c r="E30122">
        <v>15843454</v>
      </c>
      <c r="F30122">
        <v>0</v>
      </c>
    </row>
    <row r="30123" spans="1:6" x14ac:dyDescent="0.3">
      <c r="A30123" s="1" t="s">
        <v>13</v>
      </c>
      <c r="B30123" t="b">
        <v>0</v>
      </c>
      <c r="C30123">
        <v>16333230474499</v>
      </c>
      <c r="D30123">
        <v>16333245797043</v>
      </c>
      <c r="E30123">
        <v>15322544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6333245815622</v>
      </c>
      <c r="D30124">
        <v>16333261398180</v>
      </c>
      <c r="E30124">
        <v>15582558</v>
      </c>
      <c r="F30124">
        <v>0</v>
      </c>
    </row>
    <row r="30125" spans="1:6" x14ac:dyDescent="0.3">
      <c r="A30125" s="1" t="s">
        <v>11</v>
      </c>
      <c r="B30125" t="b">
        <v>0</v>
      </c>
      <c r="C30125">
        <v>16333261555391</v>
      </c>
      <c r="D30125">
        <v>16333277202307</v>
      </c>
      <c r="E30125">
        <v>15646916</v>
      </c>
      <c r="F30125">
        <v>0</v>
      </c>
    </row>
    <row r="30126" spans="1:6" x14ac:dyDescent="0.3">
      <c r="A30126" s="1" t="s">
        <v>10</v>
      </c>
      <c r="B30126" t="b">
        <v>0</v>
      </c>
      <c r="C30126">
        <v>16333277230220</v>
      </c>
      <c r="D30126">
        <v>16333292893894</v>
      </c>
      <c r="E30126">
        <v>15663674</v>
      </c>
      <c r="F30126">
        <v>0</v>
      </c>
    </row>
    <row r="30127" spans="1:6" x14ac:dyDescent="0.3">
      <c r="A30127" s="1" t="s">
        <v>12</v>
      </c>
      <c r="B30127" t="b">
        <v>0</v>
      </c>
      <c r="C30127">
        <v>16333292918410</v>
      </c>
      <c r="D30127">
        <v>16333308610221</v>
      </c>
      <c r="E30127">
        <v>15691811</v>
      </c>
      <c r="F30127">
        <v>0</v>
      </c>
    </row>
    <row r="30128" spans="1:6" x14ac:dyDescent="0.3">
      <c r="A30128" s="1" t="s">
        <v>9</v>
      </c>
      <c r="B30128" t="b">
        <v>0</v>
      </c>
      <c r="C30128">
        <v>16333308806807</v>
      </c>
      <c r="D30128">
        <v>16333325268038</v>
      </c>
      <c r="E30128">
        <v>16461231</v>
      </c>
      <c r="F30128">
        <v>0</v>
      </c>
    </row>
    <row r="30129" spans="1:6" x14ac:dyDescent="0.3">
      <c r="A30129" s="1" t="s">
        <v>6</v>
      </c>
      <c r="B30129" t="b">
        <v>0</v>
      </c>
      <c r="C30129">
        <v>16333325308702</v>
      </c>
      <c r="D30129">
        <v>16333341510345</v>
      </c>
      <c r="E30129">
        <v>16201643</v>
      </c>
      <c r="F30129">
        <v>0</v>
      </c>
    </row>
    <row r="30130" spans="1:6" x14ac:dyDescent="0.3">
      <c r="A30130" s="1" t="s">
        <v>9</v>
      </c>
      <c r="B30130" t="b">
        <v>0</v>
      </c>
      <c r="C30130">
        <v>16333345016081</v>
      </c>
      <c r="D30130">
        <v>16333356374797</v>
      </c>
      <c r="E30130">
        <v>11358716</v>
      </c>
      <c r="F30130">
        <v>0</v>
      </c>
    </row>
    <row r="30131" spans="1:6" x14ac:dyDescent="0.3">
      <c r="A30131" s="1" t="s">
        <v>9</v>
      </c>
      <c r="B30131" t="b">
        <v>0</v>
      </c>
      <c r="C30131">
        <v>16333356596825</v>
      </c>
      <c r="D30131">
        <v>16333371895742</v>
      </c>
      <c r="E30131">
        <v>15298917</v>
      </c>
      <c r="F30131">
        <v>0</v>
      </c>
    </row>
    <row r="30132" spans="1:6" x14ac:dyDescent="0.3">
      <c r="A30132" s="1" t="s">
        <v>15</v>
      </c>
      <c r="B30132" t="b">
        <v>0</v>
      </c>
      <c r="C30132">
        <v>16333372096991</v>
      </c>
      <c r="D30132">
        <v>16333387319269</v>
      </c>
      <c r="E30132">
        <v>15222278</v>
      </c>
      <c r="F30132">
        <v>0</v>
      </c>
    </row>
    <row r="30133" spans="1:6" x14ac:dyDescent="0.3">
      <c r="A30133" s="1" t="s">
        <v>8</v>
      </c>
      <c r="B30133" t="b">
        <v>0</v>
      </c>
      <c r="C30133">
        <v>16333388027847</v>
      </c>
      <c r="D30133">
        <v>16333404873784</v>
      </c>
      <c r="E30133">
        <v>16845937</v>
      </c>
      <c r="F30133">
        <v>0</v>
      </c>
    </row>
    <row r="30134" spans="1:6" x14ac:dyDescent="0.3">
      <c r="A30134" s="1" t="s">
        <v>15</v>
      </c>
      <c r="B30134" t="b">
        <v>0</v>
      </c>
      <c r="C30134">
        <v>16333405123104</v>
      </c>
      <c r="D30134">
        <v>16333418551430</v>
      </c>
      <c r="E30134">
        <v>13428326</v>
      </c>
      <c r="F30134">
        <v>0</v>
      </c>
    </row>
    <row r="30135" spans="1:6" x14ac:dyDescent="0.3">
      <c r="A30135" s="1" t="s">
        <v>9</v>
      </c>
      <c r="B30135" t="b">
        <v>0</v>
      </c>
      <c r="C30135">
        <v>16333418859110</v>
      </c>
      <c r="D30135">
        <v>16333434444224</v>
      </c>
      <c r="E30135">
        <v>15585114</v>
      </c>
      <c r="F30135">
        <v>0</v>
      </c>
    </row>
    <row r="30136" spans="1:6" x14ac:dyDescent="0.3">
      <c r="A30136" s="1" t="s">
        <v>15</v>
      </c>
      <c r="B30136" t="b">
        <v>0</v>
      </c>
      <c r="C30136">
        <v>16333434619390</v>
      </c>
      <c r="D30136">
        <v>16333450193605</v>
      </c>
      <c r="E30136">
        <v>15574215</v>
      </c>
      <c r="F30136">
        <v>0</v>
      </c>
    </row>
    <row r="30137" spans="1:6" x14ac:dyDescent="0.3">
      <c r="A30137" s="1" t="s">
        <v>8</v>
      </c>
      <c r="B30137" t="b">
        <v>0</v>
      </c>
      <c r="C30137">
        <v>16333450939592</v>
      </c>
      <c r="D30137">
        <v>16333467464630</v>
      </c>
      <c r="E30137">
        <v>16525038</v>
      </c>
      <c r="F30137">
        <v>0</v>
      </c>
    </row>
    <row r="30138" spans="1:6" x14ac:dyDescent="0.3">
      <c r="A30138" s="1" t="s">
        <v>6</v>
      </c>
      <c r="B30138" t="b">
        <v>0</v>
      </c>
      <c r="C30138">
        <v>16333467532922</v>
      </c>
      <c r="D30138">
        <v>16333481955368</v>
      </c>
      <c r="E30138">
        <v>14422446</v>
      </c>
      <c r="F30138">
        <v>0</v>
      </c>
    </row>
    <row r="30139" spans="1:6" x14ac:dyDescent="0.3">
      <c r="A30139" s="1" t="s">
        <v>8</v>
      </c>
      <c r="B30139" t="b">
        <v>0</v>
      </c>
      <c r="C30139">
        <v>16333482708269</v>
      </c>
      <c r="D30139">
        <v>16333498724179</v>
      </c>
      <c r="E30139">
        <v>16015910</v>
      </c>
      <c r="F30139">
        <v>0</v>
      </c>
    </row>
    <row r="30140" spans="1:6" x14ac:dyDescent="0.3">
      <c r="A30140" s="1" t="s">
        <v>15</v>
      </c>
      <c r="B30140" t="b">
        <v>0</v>
      </c>
      <c r="C30140">
        <v>16333498972351</v>
      </c>
      <c r="D30140">
        <v>16333512363579</v>
      </c>
      <c r="E30140">
        <v>13391228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6333512393570</v>
      </c>
      <c r="D30141">
        <v>16333527881132</v>
      </c>
      <c r="E30141">
        <v>15487562</v>
      </c>
      <c r="F30141">
        <v>0</v>
      </c>
    </row>
    <row r="30142" spans="1:6" x14ac:dyDescent="0.3">
      <c r="A30142" s="1" t="s">
        <v>9</v>
      </c>
      <c r="B30142" t="b">
        <v>0</v>
      </c>
      <c r="C30142">
        <v>16333528061833</v>
      </c>
      <c r="D30142">
        <v>16333543884806</v>
      </c>
      <c r="E30142">
        <v>15822973</v>
      </c>
      <c r="F30142">
        <v>0</v>
      </c>
    </row>
    <row r="30143" spans="1:6" x14ac:dyDescent="0.3">
      <c r="A30143" s="1" t="s">
        <v>14</v>
      </c>
      <c r="B30143" t="b">
        <v>0</v>
      </c>
      <c r="C30143">
        <v>16333544531492</v>
      </c>
      <c r="D30143">
        <v>16333562044136</v>
      </c>
      <c r="E30143">
        <v>17512644</v>
      </c>
      <c r="F30143">
        <v>0</v>
      </c>
    </row>
    <row r="30144" spans="1:6" x14ac:dyDescent="0.3">
      <c r="A30144" s="1" t="s">
        <v>14</v>
      </c>
      <c r="B30144" t="b">
        <v>0</v>
      </c>
      <c r="C30144">
        <v>16333563500707</v>
      </c>
      <c r="D30144">
        <v>16333577354669</v>
      </c>
      <c r="E30144">
        <v>13853962</v>
      </c>
      <c r="F30144">
        <v>0</v>
      </c>
    </row>
    <row r="30145" spans="1:6" x14ac:dyDescent="0.3">
      <c r="A30145" s="1" t="s">
        <v>7</v>
      </c>
      <c r="B30145" t="b">
        <v>0</v>
      </c>
      <c r="C30145">
        <v>16333578181819</v>
      </c>
      <c r="D30145">
        <v>16333590439014</v>
      </c>
      <c r="E30145">
        <v>12257195</v>
      </c>
      <c r="F30145">
        <v>0</v>
      </c>
    </row>
    <row r="30146" spans="1:6" x14ac:dyDescent="0.3">
      <c r="A30146" s="1" t="s">
        <v>6</v>
      </c>
      <c r="B30146" t="b">
        <v>0</v>
      </c>
      <c r="C30146">
        <v>16333590463877</v>
      </c>
      <c r="D30146">
        <v>16333606969153</v>
      </c>
      <c r="E30146">
        <v>16505276</v>
      </c>
      <c r="F30146">
        <v>0</v>
      </c>
    </row>
    <row r="30147" spans="1:6" x14ac:dyDescent="0.3">
      <c r="A30147" s="1" t="s">
        <v>10</v>
      </c>
      <c r="B30147" t="b">
        <v>0</v>
      </c>
      <c r="C30147">
        <v>16333607011057</v>
      </c>
      <c r="D30147">
        <v>16333621541894</v>
      </c>
      <c r="E30147">
        <v>14530837</v>
      </c>
      <c r="F30147">
        <v>0</v>
      </c>
    </row>
    <row r="30148" spans="1:6" x14ac:dyDescent="0.3">
      <c r="A30148" s="1" t="s">
        <v>13</v>
      </c>
      <c r="B30148" t="b">
        <v>0</v>
      </c>
      <c r="C30148">
        <v>16333621563419</v>
      </c>
      <c r="D30148">
        <v>16333636508745</v>
      </c>
      <c r="E30148">
        <v>14945326</v>
      </c>
      <c r="F30148">
        <v>0</v>
      </c>
    </row>
    <row r="30149" spans="1:6" x14ac:dyDescent="0.3">
      <c r="A30149" s="1" t="s">
        <v>9</v>
      </c>
      <c r="B30149" t="b">
        <v>0</v>
      </c>
      <c r="C30149">
        <v>16333636711163</v>
      </c>
      <c r="D30149">
        <v>16333652465499</v>
      </c>
      <c r="E30149">
        <v>15754336</v>
      </c>
      <c r="F30149">
        <v>0</v>
      </c>
    </row>
    <row r="30150" spans="1:6" x14ac:dyDescent="0.3">
      <c r="A30150" s="1" t="s">
        <v>11</v>
      </c>
      <c r="B30150" t="b">
        <v>0</v>
      </c>
      <c r="C30150">
        <v>16333652545426</v>
      </c>
      <c r="D30150">
        <v>16333668086972</v>
      </c>
      <c r="E30150">
        <v>15541546</v>
      </c>
      <c r="F30150">
        <v>0</v>
      </c>
    </row>
    <row r="30151" spans="1:6" x14ac:dyDescent="0.3">
      <c r="A30151" s="1" t="s">
        <v>15</v>
      </c>
      <c r="B30151" t="b">
        <v>0</v>
      </c>
      <c r="C30151">
        <v>16333668309767</v>
      </c>
      <c r="D30151">
        <v>16333683496964</v>
      </c>
      <c r="E30151">
        <v>15187197</v>
      </c>
      <c r="F30151">
        <v>0</v>
      </c>
    </row>
    <row r="30152" spans="1:6" x14ac:dyDescent="0.3">
      <c r="A30152" s="1" t="s">
        <v>7</v>
      </c>
      <c r="B30152" t="b">
        <v>0</v>
      </c>
      <c r="C30152">
        <v>16333683527599</v>
      </c>
      <c r="D30152">
        <v>16333698991443</v>
      </c>
      <c r="E30152">
        <v>15463844</v>
      </c>
      <c r="F30152">
        <v>0</v>
      </c>
    </row>
    <row r="30153" spans="1:6" x14ac:dyDescent="0.3">
      <c r="A30153" s="1" t="s">
        <v>6</v>
      </c>
      <c r="B30153" t="b">
        <v>0</v>
      </c>
      <c r="C30153">
        <v>16333699027151</v>
      </c>
      <c r="D30153">
        <v>16333715473831</v>
      </c>
      <c r="E30153">
        <v>16446680</v>
      </c>
      <c r="F30153">
        <v>0</v>
      </c>
    </row>
    <row r="30154" spans="1:6" x14ac:dyDescent="0.3">
      <c r="A30154" s="1" t="s">
        <v>6</v>
      </c>
      <c r="B30154" t="b">
        <v>0</v>
      </c>
      <c r="C30154">
        <v>16333715501649</v>
      </c>
      <c r="D30154">
        <v>16333731085551</v>
      </c>
      <c r="E30154">
        <v>15583902</v>
      </c>
      <c r="F30154">
        <v>0</v>
      </c>
    </row>
    <row r="30155" spans="1:6" x14ac:dyDescent="0.3">
      <c r="A30155" s="1" t="s">
        <v>6</v>
      </c>
      <c r="B30155" t="b">
        <v>0</v>
      </c>
      <c r="C30155">
        <v>16333731143439</v>
      </c>
      <c r="D30155">
        <v>16333746734047</v>
      </c>
      <c r="E30155">
        <v>15590608</v>
      </c>
      <c r="F30155">
        <v>0</v>
      </c>
    </row>
    <row r="30156" spans="1:6" x14ac:dyDescent="0.3">
      <c r="A30156" s="1" t="s">
        <v>10</v>
      </c>
      <c r="B30156" t="b">
        <v>0</v>
      </c>
      <c r="C30156">
        <v>16333746763081</v>
      </c>
      <c r="D30156">
        <v>16333761654544</v>
      </c>
      <c r="E30156">
        <v>14891463</v>
      </c>
      <c r="F30156">
        <v>0</v>
      </c>
    </row>
    <row r="30157" spans="1:6" x14ac:dyDescent="0.3">
      <c r="A30157" s="1" t="s">
        <v>14</v>
      </c>
      <c r="B30157" t="b">
        <v>0</v>
      </c>
      <c r="C30157">
        <v>16333762297788</v>
      </c>
      <c r="D30157">
        <v>16333780762559</v>
      </c>
      <c r="E30157">
        <v>18464771</v>
      </c>
      <c r="F30157">
        <v>0</v>
      </c>
    </row>
    <row r="30158" spans="1:6" x14ac:dyDescent="0.3">
      <c r="A30158" s="1" t="s">
        <v>13</v>
      </c>
      <c r="B30158" t="b">
        <v>0</v>
      </c>
      <c r="C30158">
        <v>16333781567177</v>
      </c>
      <c r="D30158">
        <v>16333793665976</v>
      </c>
      <c r="E30158">
        <v>12098799</v>
      </c>
      <c r="F30158">
        <v>0</v>
      </c>
    </row>
    <row r="30159" spans="1:6" x14ac:dyDescent="0.3">
      <c r="A30159" s="1" t="s">
        <v>10</v>
      </c>
      <c r="B30159" t="b">
        <v>0</v>
      </c>
      <c r="C30159">
        <v>16333793693237</v>
      </c>
      <c r="D30159">
        <v>16333809262605</v>
      </c>
      <c r="E30159">
        <v>15569368</v>
      </c>
      <c r="F30159">
        <v>0</v>
      </c>
    </row>
    <row r="30160" spans="1:6" x14ac:dyDescent="0.3">
      <c r="A30160" s="1" t="s">
        <v>11</v>
      </c>
      <c r="B30160" t="b">
        <v>0</v>
      </c>
      <c r="C30160">
        <v>16333809423282</v>
      </c>
      <c r="D30160">
        <v>16333825034457</v>
      </c>
      <c r="E30160">
        <v>15611175</v>
      </c>
      <c r="F30160">
        <v>0</v>
      </c>
    </row>
    <row r="30161" spans="1:6" x14ac:dyDescent="0.3">
      <c r="A30161" s="1" t="s">
        <v>13</v>
      </c>
      <c r="B30161" t="b">
        <v>0</v>
      </c>
      <c r="C30161">
        <v>16333825061498</v>
      </c>
      <c r="D30161">
        <v>16333840387531</v>
      </c>
      <c r="E30161">
        <v>15326033</v>
      </c>
      <c r="F30161">
        <v>0</v>
      </c>
    </row>
    <row r="30162" spans="1:6" x14ac:dyDescent="0.3">
      <c r="A30162" s="1" t="s">
        <v>9</v>
      </c>
      <c r="B30162" t="b">
        <v>0</v>
      </c>
      <c r="C30162">
        <v>16333840563057</v>
      </c>
      <c r="D30162">
        <v>16333856246729</v>
      </c>
      <c r="E30162">
        <v>15683672</v>
      </c>
      <c r="F30162">
        <v>0</v>
      </c>
    </row>
    <row r="30163" spans="1:6" x14ac:dyDescent="0.3">
      <c r="A30163" s="1" t="s">
        <v>11</v>
      </c>
      <c r="B30163" t="b">
        <v>0</v>
      </c>
      <c r="C30163">
        <v>16333856326707</v>
      </c>
      <c r="D30163">
        <v>16333871834497</v>
      </c>
      <c r="E30163">
        <v>15507790</v>
      </c>
      <c r="F30163">
        <v>0</v>
      </c>
    </row>
    <row r="30164" spans="1:6" x14ac:dyDescent="0.3">
      <c r="A30164" s="1" t="s">
        <v>13</v>
      </c>
      <c r="B30164" t="b">
        <v>0</v>
      </c>
      <c r="C30164">
        <v>16333871862229</v>
      </c>
      <c r="D30164">
        <v>16333887503195</v>
      </c>
      <c r="E30164">
        <v>15640966</v>
      </c>
      <c r="F30164">
        <v>0</v>
      </c>
    </row>
    <row r="30165" spans="1:6" x14ac:dyDescent="0.3">
      <c r="A30165" s="1" t="s">
        <v>15</v>
      </c>
      <c r="B30165" t="b">
        <v>0</v>
      </c>
      <c r="C30165">
        <v>16333887724123</v>
      </c>
      <c r="D30165">
        <v>16333902982568</v>
      </c>
      <c r="E30165">
        <v>15258445</v>
      </c>
      <c r="F30165">
        <v>0</v>
      </c>
    </row>
    <row r="30166" spans="1:6" x14ac:dyDescent="0.3">
      <c r="A30166" s="1" t="s">
        <v>6</v>
      </c>
      <c r="B30166" t="b">
        <v>0</v>
      </c>
      <c r="C30166">
        <v>16333903011763</v>
      </c>
      <c r="D30166">
        <v>16333919579759</v>
      </c>
      <c r="E30166">
        <v>16567996</v>
      </c>
      <c r="F30166">
        <v>0</v>
      </c>
    </row>
    <row r="30167" spans="1:6" x14ac:dyDescent="0.3">
      <c r="A30167" s="1" t="s">
        <v>8</v>
      </c>
      <c r="B30167" t="b">
        <v>0</v>
      </c>
      <c r="C30167">
        <v>16333920317750</v>
      </c>
      <c r="D30167">
        <v>16333936111489</v>
      </c>
      <c r="E30167">
        <v>15793739</v>
      </c>
      <c r="F30167">
        <v>0</v>
      </c>
    </row>
    <row r="30168" spans="1:6" x14ac:dyDescent="0.3">
      <c r="A30168" s="1" t="s">
        <v>9</v>
      </c>
      <c r="B30168" t="b">
        <v>0</v>
      </c>
      <c r="C30168">
        <v>16333936353411</v>
      </c>
      <c r="D30168">
        <v>16333950212712</v>
      </c>
      <c r="E30168">
        <v>13859301</v>
      </c>
      <c r="F30168">
        <v>0</v>
      </c>
    </row>
    <row r="30169" spans="1:6" x14ac:dyDescent="0.3">
      <c r="A30169" s="1" t="s">
        <v>6</v>
      </c>
      <c r="B30169" t="b">
        <v>0</v>
      </c>
      <c r="C30169">
        <v>16333950255569</v>
      </c>
      <c r="D30169">
        <v>16333966312576</v>
      </c>
      <c r="E30169">
        <v>16057007</v>
      </c>
      <c r="F30169">
        <v>0</v>
      </c>
    </row>
    <row r="30170" spans="1:6" x14ac:dyDescent="0.3">
      <c r="A30170" s="1" t="s">
        <v>8</v>
      </c>
      <c r="B30170" t="b">
        <v>0</v>
      </c>
      <c r="C30170">
        <v>16333967055667</v>
      </c>
      <c r="D30170">
        <v>16333983227529</v>
      </c>
      <c r="E30170">
        <v>16171862</v>
      </c>
      <c r="F30170">
        <v>0</v>
      </c>
    </row>
    <row r="30171" spans="1:6" x14ac:dyDescent="0.3">
      <c r="A30171" s="1" t="s">
        <v>10</v>
      </c>
      <c r="B30171" t="b">
        <v>0</v>
      </c>
      <c r="C30171">
        <v>16333983284291</v>
      </c>
      <c r="D30171">
        <v>16333996849806</v>
      </c>
      <c r="E30171">
        <v>13565515</v>
      </c>
      <c r="F30171">
        <v>0</v>
      </c>
    </row>
    <row r="30172" spans="1:6" x14ac:dyDescent="0.3">
      <c r="A30172" s="1" t="s">
        <v>9</v>
      </c>
      <c r="B30172" t="b">
        <v>0</v>
      </c>
      <c r="C30172">
        <v>16333997069770</v>
      </c>
      <c r="D30172">
        <v>16334011898011</v>
      </c>
      <c r="E30172">
        <v>14828241</v>
      </c>
      <c r="F30172">
        <v>0</v>
      </c>
    </row>
    <row r="30173" spans="1:6" x14ac:dyDescent="0.3">
      <c r="A30173" s="1" t="s">
        <v>15</v>
      </c>
      <c r="B30173" t="b">
        <v>0</v>
      </c>
      <c r="C30173">
        <v>16334012062294</v>
      </c>
      <c r="D30173">
        <v>16334027227200</v>
      </c>
      <c r="E30173">
        <v>15164906</v>
      </c>
      <c r="F30173">
        <v>0</v>
      </c>
    </row>
    <row r="30174" spans="1:6" x14ac:dyDescent="0.3">
      <c r="A30174" s="1" t="s">
        <v>9</v>
      </c>
      <c r="B30174" t="b">
        <v>0</v>
      </c>
      <c r="C30174">
        <v>16334027362789</v>
      </c>
      <c r="D30174">
        <v>16334043163194</v>
      </c>
      <c r="E30174">
        <v>15800405</v>
      </c>
      <c r="F30174">
        <v>0</v>
      </c>
    </row>
    <row r="30175" spans="1:6" x14ac:dyDescent="0.3">
      <c r="A30175" s="1" t="s">
        <v>9</v>
      </c>
      <c r="B30175" t="b">
        <v>0</v>
      </c>
      <c r="C30175">
        <v>16334043337605</v>
      </c>
      <c r="D30175">
        <v>16334058708723</v>
      </c>
      <c r="E30175">
        <v>15371118</v>
      </c>
      <c r="F30175">
        <v>0</v>
      </c>
    </row>
    <row r="30176" spans="1:6" x14ac:dyDescent="0.3">
      <c r="A30176" s="1" t="s">
        <v>11</v>
      </c>
      <c r="B30176" t="b">
        <v>0</v>
      </c>
      <c r="C30176">
        <v>16334058838748</v>
      </c>
      <c r="D30176">
        <v>16334074723659</v>
      </c>
      <c r="E30176">
        <v>15884911</v>
      </c>
      <c r="F30176">
        <v>0</v>
      </c>
    </row>
    <row r="30177" spans="1:6" x14ac:dyDescent="0.3">
      <c r="A30177" s="1" t="s">
        <v>13</v>
      </c>
      <c r="B30177" t="b">
        <v>0</v>
      </c>
      <c r="C30177">
        <v>16334074745651</v>
      </c>
      <c r="D30177">
        <v>16334090145613</v>
      </c>
      <c r="E30177">
        <v>15399962</v>
      </c>
      <c r="F30177">
        <v>0</v>
      </c>
    </row>
    <row r="30178" spans="1:6" x14ac:dyDescent="0.3">
      <c r="A30178" s="1" t="s">
        <v>9</v>
      </c>
      <c r="B30178" t="b">
        <v>0</v>
      </c>
      <c r="C30178">
        <v>16334090294673</v>
      </c>
      <c r="D30178">
        <v>16334106522591</v>
      </c>
      <c r="E30178">
        <v>16227918</v>
      </c>
      <c r="F30178">
        <v>0</v>
      </c>
    </row>
    <row r="30179" spans="1:6" x14ac:dyDescent="0.3">
      <c r="A30179" s="1" t="s">
        <v>7</v>
      </c>
      <c r="B30179" t="b">
        <v>0</v>
      </c>
      <c r="C30179">
        <v>16334106564406</v>
      </c>
      <c r="D30179">
        <v>16334121468949</v>
      </c>
      <c r="E30179">
        <v>14904543</v>
      </c>
      <c r="F30179">
        <v>0</v>
      </c>
    </row>
    <row r="30180" spans="1:6" x14ac:dyDescent="0.3">
      <c r="A30180" s="1" t="s">
        <v>14</v>
      </c>
      <c r="B30180" t="b">
        <v>0</v>
      </c>
      <c r="C30180">
        <v>16334122105825</v>
      </c>
      <c r="D30180">
        <v>16334139811635</v>
      </c>
      <c r="E30180">
        <v>17705810</v>
      </c>
      <c r="F30180">
        <v>0</v>
      </c>
    </row>
    <row r="30181" spans="1:6" x14ac:dyDescent="0.3">
      <c r="A30181" s="1" t="s">
        <v>15</v>
      </c>
      <c r="B30181" t="b">
        <v>0</v>
      </c>
      <c r="C30181">
        <v>16334140831478</v>
      </c>
      <c r="D30181">
        <v>16334152357513</v>
      </c>
      <c r="E30181">
        <v>11526035</v>
      </c>
      <c r="F30181">
        <v>0</v>
      </c>
    </row>
    <row r="30182" spans="1:6" x14ac:dyDescent="0.3">
      <c r="A30182" s="1" t="s">
        <v>15</v>
      </c>
      <c r="B30182" t="b">
        <v>0</v>
      </c>
      <c r="C30182">
        <v>16334152543838</v>
      </c>
      <c r="D30182">
        <v>16334167993053</v>
      </c>
      <c r="E30182">
        <v>15449215</v>
      </c>
      <c r="F30182">
        <v>0</v>
      </c>
    </row>
    <row r="30183" spans="1:6" x14ac:dyDescent="0.3">
      <c r="A30183" s="1" t="s">
        <v>6</v>
      </c>
      <c r="B30183" t="b">
        <v>0</v>
      </c>
      <c r="C30183">
        <v>16334168032170</v>
      </c>
      <c r="D30183">
        <v>16334184146194</v>
      </c>
      <c r="E30183">
        <v>16114024</v>
      </c>
      <c r="F30183">
        <v>0</v>
      </c>
    </row>
    <row r="30184" spans="1:6" x14ac:dyDescent="0.3">
      <c r="A30184" s="1" t="s">
        <v>11</v>
      </c>
      <c r="B30184" t="b">
        <v>0</v>
      </c>
      <c r="C30184">
        <v>16334184307481</v>
      </c>
      <c r="D30184">
        <v>16334199133336</v>
      </c>
      <c r="E30184">
        <v>14825855</v>
      </c>
      <c r="F30184">
        <v>0</v>
      </c>
    </row>
    <row r="30185" spans="1:6" x14ac:dyDescent="0.3">
      <c r="A30185" s="1" t="s">
        <v>14</v>
      </c>
      <c r="B30185" t="b">
        <v>0</v>
      </c>
      <c r="C30185">
        <v>16334199751808</v>
      </c>
      <c r="D30185">
        <v>16334218216307</v>
      </c>
      <c r="E30185">
        <v>18464499</v>
      </c>
      <c r="F30185">
        <v>0</v>
      </c>
    </row>
    <row r="30186" spans="1:6" x14ac:dyDescent="0.3">
      <c r="A30186" s="1" t="s">
        <v>8</v>
      </c>
      <c r="B30186" t="b">
        <v>0</v>
      </c>
      <c r="C30186">
        <v>16334219758841</v>
      </c>
      <c r="D30186">
        <v>16334232868652</v>
      </c>
      <c r="E30186">
        <v>13109811</v>
      </c>
      <c r="F30186">
        <v>0</v>
      </c>
    </row>
    <row r="30187" spans="1:6" x14ac:dyDescent="0.3">
      <c r="A30187" s="1" t="s">
        <v>6</v>
      </c>
      <c r="B30187" t="b">
        <v>0</v>
      </c>
      <c r="C30187">
        <v>16334232938308</v>
      </c>
      <c r="D30187">
        <v>16334247467625</v>
      </c>
      <c r="E30187">
        <v>14529317</v>
      </c>
      <c r="F30187">
        <v>0</v>
      </c>
    </row>
    <row r="30188" spans="1:6" x14ac:dyDescent="0.3">
      <c r="A30188" s="1" t="s">
        <v>8</v>
      </c>
      <c r="B30188" t="b">
        <v>0</v>
      </c>
      <c r="C30188">
        <v>16334248229080</v>
      </c>
      <c r="D30188">
        <v>16334264369240</v>
      </c>
      <c r="E30188">
        <v>16140160</v>
      </c>
      <c r="F30188">
        <v>0</v>
      </c>
    </row>
    <row r="30189" spans="1:6" x14ac:dyDescent="0.3">
      <c r="A30189" s="1" t="s">
        <v>6</v>
      </c>
      <c r="B30189" t="b">
        <v>0</v>
      </c>
      <c r="C30189">
        <v>16334264435950</v>
      </c>
      <c r="D30189">
        <v>16334278919632</v>
      </c>
      <c r="E30189">
        <v>14483682</v>
      </c>
      <c r="F30189">
        <v>0</v>
      </c>
    </row>
    <row r="30190" spans="1:6" x14ac:dyDescent="0.3">
      <c r="A30190" s="1" t="s">
        <v>15</v>
      </c>
      <c r="B30190" t="b">
        <v>0</v>
      </c>
      <c r="C30190">
        <v>16334279134490</v>
      </c>
      <c r="D30190">
        <v>16334293755741</v>
      </c>
      <c r="E30190">
        <v>14621251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6334293789285</v>
      </c>
      <c r="D30191">
        <v>16334309060933</v>
      </c>
      <c r="E30191">
        <v>15271648</v>
      </c>
      <c r="F30191">
        <v>0</v>
      </c>
    </row>
    <row r="30192" spans="1:6" x14ac:dyDescent="0.3">
      <c r="A30192" s="1" t="s">
        <v>10</v>
      </c>
      <c r="B30192" t="b">
        <v>0</v>
      </c>
      <c r="C30192">
        <v>16334309075857</v>
      </c>
      <c r="D30192">
        <v>16334325243876</v>
      </c>
      <c r="E30192">
        <v>16168019</v>
      </c>
      <c r="F30192">
        <v>0</v>
      </c>
    </row>
    <row r="30193" spans="1:6" x14ac:dyDescent="0.3">
      <c r="A30193" s="1" t="s">
        <v>15</v>
      </c>
      <c r="B30193" t="b">
        <v>0</v>
      </c>
      <c r="C30193">
        <v>16334325460734</v>
      </c>
      <c r="D30193">
        <v>16334340615548</v>
      </c>
      <c r="E30193">
        <v>15154814</v>
      </c>
      <c r="F30193">
        <v>0</v>
      </c>
    </row>
    <row r="30194" spans="1:6" x14ac:dyDescent="0.3">
      <c r="A30194" s="1" t="s">
        <v>6</v>
      </c>
      <c r="B30194" t="b">
        <v>0</v>
      </c>
      <c r="C30194">
        <v>16334340652334</v>
      </c>
      <c r="D30194">
        <v>16334356982310</v>
      </c>
      <c r="E30194">
        <v>16329976</v>
      </c>
      <c r="F30194">
        <v>0</v>
      </c>
    </row>
    <row r="30195" spans="1:6" x14ac:dyDescent="0.3">
      <c r="A30195" s="1" t="s">
        <v>12</v>
      </c>
      <c r="B30195" t="b">
        <v>0</v>
      </c>
      <c r="C30195">
        <v>16334357011074</v>
      </c>
      <c r="D30195">
        <v>16334371424130</v>
      </c>
      <c r="E30195">
        <v>14413056</v>
      </c>
      <c r="F30195">
        <v>0</v>
      </c>
    </row>
    <row r="30196" spans="1:6" x14ac:dyDescent="0.3">
      <c r="A30196" s="1" t="s">
        <v>13</v>
      </c>
      <c r="B30196" t="b">
        <v>0</v>
      </c>
      <c r="C30196">
        <v>16334371439684</v>
      </c>
      <c r="D30196">
        <v>16334387313196</v>
      </c>
      <c r="E30196">
        <v>15873512</v>
      </c>
      <c r="F30196">
        <v>0</v>
      </c>
    </row>
    <row r="30197" spans="1:6" x14ac:dyDescent="0.3">
      <c r="A30197" s="1" t="s">
        <v>6</v>
      </c>
      <c r="B30197" t="b">
        <v>0</v>
      </c>
      <c r="C30197">
        <v>16334387338614</v>
      </c>
      <c r="D30197">
        <v>16334403817206</v>
      </c>
      <c r="E30197">
        <v>16478592</v>
      </c>
      <c r="F30197">
        <v>0</v>
      </c>
    </row>
    <row r="30198" spans="1:6" x14ac:dyDescent="0.3">
      <c r="A30198" s="1" t="s">
        <v>10</v>
      </c>
      <c r="B30198" t="b">
        <v>0</v>
      </c>
      <c r="C30198">
        <v>16334403835441</v>
      </c>
      <c r="D30198">
        <v>16334418642901</v>
      </c>
      <c r="E30198">
        <v>14807460</v>
      </c>
      <c r="F30198">
        <v>0</v>
      </c>
    </row>
    <row r="30199" spans="1:6" x14ac:dyDescent="0.3">
      <c r="A30199" s="1" t="s">
        <v>13</v>
      </c>
      <c r="B30199" t="b">
        <v>0</v>
      </c>
      <c r="C30199">
        <v>16334418662611</v>
      </c>
      <c r="D30199">
        <v>16334434410748</v>
      </c>
      <c r="E30199">
        <v>15748137</v>
      </c>
      <c r="F30199">
        <v>0</v>
      </c>
    </row>
    <row r="30200" spans="1:6" x14ac:dyDescent="0.3">
      <c r="A30200" s="1" t="s">
        <v>10</v>
      </c>
      <c r="B30200" t="b">
        <v>0</v>
      </c>
      <c r="C30200">
        <v>16334434448161</v>
      </c>
      <c r="D30200">
        <v>16334449875511</v>
      </c>
      <c r="E30200">
        <v>15427350</v>
      </c>
      <c r="F30200">
        <v>0</v>
      </c>
    </row>
    <row r="30201" spans="1:6" x14ac:dyDescent="0.3">
      <c r="A30201" s="1" t="s">
        <v>11</v>
      </c>
      <c r="B30201" t="b">
        <v>0</v>
      </c>
      <c r="C30201">
        <v>16334450033669</v>
      </c>
      <c r="D30201">
        <v>16334465734188</v>
      </c>
      <c r="E30201">
        <v>15700519</v>
      </c>
      <c r="F30201">
        <v>0</v>
      </c>
    </row>
    <row r="30202" spans="1:6" x14ac:dyDescent="0.3">
      <c r="A30202" s="1" t="s">
        <v>15</v>
      </c>
      <c r="B30202" t="b">
        <v>0</v>
      </c>
      <c r="C30202">
        <v>16334465895071</v>
      </c>
      <c r="D30202">
        <v>16334481401380</v>
      </c>
      <c r="E30202">
        <v>15506309</v>
      </c>
      <c r="F30202">
        <v>0</v>
      </c>
    </row>
    <row r="30203" spans="1:6" x14ac:dyDescent="0.3">
      <c r="A30203" s="1" t="s">
        <v>6</v>
      </c>
      <c r="B30203" t="b">
        <v>0</v>
      </c>
      <c r="C30203">
        <v>16334481440809</v>
      </c>
      <c r="D30203">
        <v>16334497693065</v>
      </c>
      <c r="E30203">
        <v>16252256</v>
      </c>
      <c r="F30203">
        <v>0</v>
      </c>
    </row>
    <row r="30204" spans="1:6" x14ac:dyDescent="0.3">
      <c r="A30204" s="1" t="s">
        <v>7</v>
      </c>
      <c r="B30204" t="b">
        <v>0</v>
      </c>
      <c r="C30204">
        <v>16334497718446</v>
      </c>
      <c r="D30204">
        <v>16334512427801</v>
      </c>
      <c r="E30204">
        <v>14709355</v>
      </c>
      <c r="F30204">
        <v>0</v>
      </c>
    </row>
    <row r="30205" spans="1:6" x14ac:dyDescent="0.3">
      <c r="A30205" s="1" t="s">
        <v>9</v>
      </c>
      <c r="B30205" t="b">
        <v>0</v>
      </c>
      <c r="C30205">
        <v>16334512621210</v>
      </c>
      <c r="D30205">
        <v>16334528216050</v>
      </c>
      <c r="E30205">
        <v>15594840</v>
      </c>
      <c r="F30205">
        <v>0</v>
      </c>
    </row>
    <row r="30206" spans="1:6" x14ac:dyDescent="0.3">
      <c r="A30206" s="1" t="s">
        <v>14</v>
      </c>
      <c r="B30206" t="b">
        <v>0</v>
      </c>
      <c r="C30206">
        <v>16334528802943</v>
      </c>
      <c r="D30206">
        <v>16334546475839</v>
      </c>
      <c r="E30206">
        <v>17672896</v>
      </c>
      <c r="F30206">
        <v>0</v>
      </c>
    </row>
    <row r="30207" spans="1:6" x14ac:dyDescent="0.3">
      <c r="A30207" s="1" t="s">
        <v>12</v>
      </c>
      <c r="B30207" t="b">
        <v>0</v>
      </c>
      <c r="C30207">
        <v>16334547313322</v>
      </c>
      <c r="D30207">
        <v>16334559043490</v>
      </c>
      <c r="E30207">
        <v>11730168</v>
      </c>
      <c r="F30207">
        <v>0</v>
      </c>
    </row>
    <row r="30208" spans="1:6" x14ac:dyDescent="0.3">
      <c r="A30208" s="1" t="s">
        <v>6</v>
      </c>
      <c r="B30208" t="b">
        <v>0</v>
      </c>
      <c r="C30208">
        <v>16334559070565</v>
      </c>
      <c r="D30208">
        <v>16334575680825</v>
      </c>
      <c r="E30208">
        <v>16610260</v>
      </c>
      <c r="F30208">
        <v>0</v>
      </c>
    </row>
    <row r="30209" spans="1:6" x14ac:dyDescent="0.3">
      <c r="A30209" s="1" t="s">
        <v>7</v>
      </c>
      <c r="B30209" t="b">
        <v>0</v>
      </c>
      <c r="C30209">
        <v>16334575705785</v>
      </c>
      <c r="D30209">
        <v>16334590559436</v>
      </c>
      <c r="E30209">
        <v>14853651</v>
      </c>
      <c r="F30209">
        <v>0</v>
      </c>
    </row>
    <row r="30210" spans="1:6" x14ac:dyDescent="0.3">
      <c r="A30210" s="1" t="s">
        <v>13</v>
      </c>
      <c r="B30210" t="b">
        <v>0</v>
      </c>
      <c r="C30210">
        <v>16334590579323</v>
      </c>
      <c r="D30210">
        <v>16334606153966</v>
      </c>
      <c r="E30210">
        <v>15574643</v>
      </c>
      <c r="F30210">
        <v>0</v>
      </c>
    </row>
    <row r="30211" spans="1:6" x14ac:dyDescent="0.3">
      <c r="A30211" s="1" t="s">
        <v>15</v>
      </c>
      <c r="B30211" t="b">
        <v>0</v>
      </c>
      <c r="C30211">
        <v>16334606391608</v>
      </c>
      <c r="D30211">
        <v>16334621649395</v>
      </c>
      <c r="E30211">
        <v>15257787</v>
      </c>
      <c r="F30211">
        <v>0</v>
      </c>
    </row>
    <row r="30212" spans="1:6" x14ac:dyDescent="0.3">
      <c r="A30212" s="1" t="s">
        <v>8</v>
      </c>
      <c r="B30212" t="b">
        <v>0</v>
      </c>
      <c r="C30212">
        <v>16334622368829</v>
      </c>
      <c r="D30212">
        <v>16334639068327</v>
      </c>
      <c r="E30212">
        <v>16699498</v>
      </c>
      <c r="F30212">
        <v>0</v>
      </c>
    </row>
    <row r="30213" spans="1:6" x14ac:dyDescent="0.3">
      <c r="A30213" s="1" t="s">
        <v>9</v>
      </c>
      <c r="B30213" t="b">
        <v>0</v>
      </c>
      <c r="C30213">
        <v>16334639311997</v>
      </c>
      <c r="D30213">
        <v>16334653750311</v>
      </c>
      <c r="E30213">
        <v>14438314</v>
      </c>
      <c r="F30213">
        <v>0</v>
      </c>
    </row>
    <row r="30214" spans="1:6" x14ac:dyDescent="0.3">
      <c r="A30214" s="1" t="s">
        <v>15</v>
      </c>
      <c r="B30214" t="b">
        <v>0</v>
      </c>
      <c r="C30214">
        <v>16334653979692</v>
      </c>
      <c r="D30214">
        <v>16334668900801</v>
      </c>
      <c r="E30214">
        <v>14921109</v>
      </c>
      <c r="F30214">
        <v>0</v>
      </c>
    </row>
    <row r="30215" spans="1:6" x14ac:dyDescent="0.3">
      <c r="A30215" s="1" t="s">
        <v>15</v>
      </c>
      <c r="B30215" t="b">
        <v>0</v>
      </c>
      <c r="C30215">
        <v>16334669085901</v>
      </c>
      <c r="D30215">
        <v>16334684356757</v>
      </c>
      <c r="E30215">
        <v>15270856</v>
      </c>
      <c r="F30215">
        <v>0</v>
      </c>
    </row>
    <row r="30216" spans="1:6" x14ac:dyDescent="0.3">
      <c r="A30216" s="1" t="s">
        <v>9</v>
      </c>
      <c r="B30216" t="b">
        <v>0</v>
      </c>
      <c r="C30216">
        <v>16334684544677</v>
      </c>
      <c r="D30216">
        <v>16334700202358</v>
      </c>
      <c r="E30216">
        <v>15657681</v>
      </c>
      <c r="F30216">
        <v>0</v>
      </c>
    </row>
    <row r="30217" spans="1:6" x14ac:dyDescent="0.3">
      <c r="A30217" s="1" t="s">
        <v>6</v>
      </c>
      <c r="B30217" t="b">
        <v>0</v>
      </c>
      <c r="C30217">
        <v>16334700244375</v>
      </c>
      <c r="D30217">
        <v>16334716363284</v>
      </c>
      <c r="E30217">
        <v>16118909</v>
      </c>
      <c r="F30217">
        <v>0</v>
      </c>
    </row>
    <row r="30218" spans="1:6" x14ac:dyDescent="0.3">
      <c r="A30218" s="1" t="s">
        <v>9</v>
      </c>
      <c r="B30218" t="b">
        <v>0</v>
      </c>
      <c r="C30218">
        <v>16334716555512</v>
      </c>
      <c r="D30218">
        <v>16334731433115</v>
      </c>
      <c r="E30218">
        <v>14877603</v>
      </c>
      <c r="F30218">
        <v>0</v>
      </c>
    </row>
    <row r="30219" spans="1:6" x14ac:dyDescent="0.3">
      <c r="A30219" s="1" t="s">
        <v>7</v>
      </c>
      <c r="B30219" t="b">
        <v>0</v>
      </c>
      <c r="C30219">
        <v>16334731451740</v>
      </c>
      <c r="D30219">
        <v>16334746809985</v>
      </c>
      <c r="E30219">
        <v>15358245</v>
      </c>
      <c r="F30219">
        <v>0</v>
      </c>
    </row>
    <row r="30220" spans="1:6" x14ac:dyDescent="0.3">
      <c r="A30220" s="1" t="s">
        <v>13</v>
      </c>
      <c r="B30220" t="b">
        <v>0</v>
      </c>
      <c r="C30220">
        <v>16334746827558</v>
      </c>
      <c r="D30220">
        <v>16334762677121</v>
      </c>
      <c r="E30220">
        <v>15849563</v>
      </c>
      <c r="F30220">
        <v>0</v>
      </c>
    </row>
    <row r="30221" spans="1:6" x14ac:dyDescent="0.3">
      <c r="A30221" s="1" t="s">
        <v>13</v>
      </c>
      <c r="B30221" t="b">
        <v>0</v>
      </c>
      <c r="C30221">
        <v>16334762716464</v>
      </c>
      <c r="D30221">
        <v>16334778084396</v>
      </c>
      <c r="E30221">
        <v>15367932</v>
      </c>
      <c r="F30221">
        <v>0</v>
      </c>
    </row>
    <row r="30222" spans="1:6" x14ac:dyDescent="0.3">
      <c r="A30222" s="1" t="s">
        <v>15</v>
      </c>
      <c r="B30222" t="b">
        <v>0</v>
      </c>
      <c r="C30222">
        <v>16334778283301</v>
      </c>
      <c r="D30222">
        <v>16334793869158</v>
      </c>
      <c r="E30222">
        <v>15585857</v>
      </c>
      <c r="F30222">
        <v>0</v>
      </c>
    </row>
    <row r="30223" spans="1:6" x14ac:dyDescent="0.3">
      <c r="A30223" s="1" t="s">
        <v>10</v>
      </c>
      <c r="B30223" t="b">
        <v>0</v>
      </c>
      <c r="C30223">
        <v>16334793903541</v>
      </c>
      <c r="D30223">
        <v>16334809380540</v>
      </c>
      <c r="E30223">
        <v>15476999</v>
      </c>
      <c r="F30223">
        <v>0</v>
      </c>
    </row>
    <row r="30224" spans="1:6" x14ac:dyDescent="0.3">
      <c r="A30224" s="1" t="s">
        <v>12</v>
      </c>
      <c r="B30224" t="b">
        <v>0</v>
      </c>
      <c r="C30224">
        <v>16334809399014</v>
      </c>
      <c r="D30224">
        <v>16334824640375</v>
      </c>
      <c r="E30224">
        <v>15241361</v>
      </c>
      <c r="F30224">
        <v>0</v>
      </c>
    </row>
    <row r="30225" spans="1:6" x14ac:dyDescent="0.3">
      <c r="A30225" s="1" t="s">
        <v>10</v>
      </c>
      <c r="B30225" t="b">
        <v>0</v>
      </c>
      <c r="C30225">
        <v>16334824653704</v>
      </c>
      <c r="D30225">
        <v>16334840562390</v>
      </c>
      <c r="E30225">
        <v>15908686</v>
      </c>
      <c r="F30225">
        <v>0</v>
      </c>
    </row>
    <row r="30226" spans="1:6" x14ac:dyDescent="0.3">
      <c r="A30226" s="1" t="s">
        <v>11</v>
      </c>
      <c r="B30226" t="b">
        <v>0</v>
      </c>
      <c r="C30226">
        <v>16334840716958</v>
      </c>
      <c r="D30226">
        <v>16334856242346</v>
      </c>
      <c r="E30226">
        <v>15525388</v>
      </c>
      <c r="F30226">
        <v>0</v>
      </c>
    </row>
    <row r="30227" spans="1:6" x14ac:dyDescent="0.3">
      <c r="A30227" s="1" t="s">
        <v>7</v>
      </c>
      <c r="B30227" t="b">
        <v>0</v>
      </c>
      <c r="C30227">
        <v>16334856259162</v>
      </c>
      <c r="D30227">
        <v>16334872034663</v>
      </c>
      <c r="E30227">
        <v>15775501</v>
      </c>
      <c r="F30227">
        <v>0</v>
      </c>
    </row>
    <row r="30228" spans="1:6" x14ac:dyDescent="0.3">
      <c r="A30228" s="1" t="s">
        <v>12</v>
      </c>
      <c r="B30228" t="b">
        <v>0</v>
      </c>
      <c r="C30228">
        <v>16334872072094</v>
      </c>
      <c r="D30228">
        <v>16334887178053</v>
      </c>
      <c r="E30228">
        <v>15105959</v>
      </c>
      <c r="F30228">
        <v>0</v>
      </c>
    </row>
    <row r="30229" spans="1:6" x14ac:dyDescent="0.3">
      <c r="A30229" s="1" t="s">
        <v>7</v>
      </c>
      <c r="B30229" t="b">
        <v>0</v>
      </c>
      <c r="C30229">
        <v>16334887192322</v>
      </c>
      <c r="D30229">
        <v>16334903122196</v>
      </c>
      <c r="E30229">
        <v>15929874</v>
      </c>
      <c r="F30229">
        <v>0</v>
      </c>
    </row>
    <row r="30230" spans="1:6" x14ac:dyDescent="0.3">
      <c r="A30230" s="1" t="s">
        <v>13</v>
      </c>
      <c r="B30230" t="b">
        <v>0</v>
      </c>
      <c r="C30230">
        <v>16334903142798</v>
      </c>
      <c r="D30230">
        <v>16334918785046</v>
      </c>
      <c r="E30230">
        <v>15642248</v>
      </c>
      <c r="F30230">
        <v>0</v>
      </c>
    </row>
    <row r="30231" spans="1:6" x14ac:dyDescent="0.3">
      <c r="A30231" s="1" t="s">
        <v>9</v>
      </c>
      <c r="B30231" t="b">
        <v>0</v>
      </c>
      <c r="C30231">
        <v>16334918984622</v>
      </c>
      <c r="D30231">
        <v>16334934597793</v>
      </c>
      <c r="E30231">
        <v>15613171</v>
      </c>
      <c r="F30231">
        <v>0</v>
      </c>
    </row>
    <row r="30232" spans="1:6" x14ac:dyDescent="0.3">
      <c r="A30232" s="1" t="s">
        <v>6</v>
      </c>
      <c r="B30232" t="b">
        <v>0</v>
      </c>
      <c r="C30232">
        <v>16334934639008</v>
      </c>
      <c r="D30232">
        <v>16334950827859</v>
      </c>
      <c r="E30232">
        <v>16188851</v>
      </c>
      <c r="F30232">
        <v>0</v>
      </c>
    </row>
    <row r="30233" spans="1:6" x14ac:dyDescent="0.3">
      <c r="A30233" s="1" t="s">
        <v>8</v>
      </c>
      <c r="B30233" t="b">
        <v>0</v>
      </c>
      <c r="C30233">
        <v>16334951564394</v>
      </c>
      <c r="D30233">
        <v>16334967438081</v>
      </c>
      <c r="E30233">
        <v>15873687</v>
      </c>
      <c r="F30233">
        <v>0</v>
      </c>
    </row>
    <row r="30234" spans="1:6" x14ac:dyDescent="0.3">
      <c r="A30234" s="1" t="s">
        <v>6</v>
      </c>
      <c r="B30234" t="b">
        <v>0</v>
      </c>
      <c r="C30234">
        <v>16334967503515</v>
      </c>
      <c r="D30234">
        <v>16334982399050</v>
      </c>
      <c r="E30234">
        <v>14895535</v>
      </c>
      <c r="F30234">
        <v>0</v>
      </c>
    </row>
    <row r="30235" spans="1:6" x14ac:dyDescent="0.3">
      <c r="A30235" s="1" t="s">
        <v>14</v>
      </c>
      <c r="B30235" t="b">
        <v>0</v>
      </c>
      <c r="C30235">
        <v>16334983080502</v>
      </c>
      <c r="D30235">
        <v>16334999512151</v>
      </c>
      <c r="E30235">
        <v>16431649</v>
      </c>
      <c r="F30235">
        <v>0</v>
      </c>
    </row>
    <row r="30236" spans="1:6" x14ac:dyDescent="0.3">
      <c r="A30236" s="1" t="s">
        <v>13</v>
      </c>
      <c r="B30236" t="b">
        <v>0</v>
      </c>
      <c r="C30236">
        <v>16335000339774</v>
      </c>
      <c r="D30236">
        <v>16335012473978</v>
      </c>
      <c r="E30236">
        <v>12134204</v>
      </c>
      <c r="F30236">
        <v>0</v>
      </c>
    </row>
    <row r="30237" spans="1:6" x14ac:dyDescent="0.3">
      <c r="A30237" s="1" t="s">
        <v>6</v>
      </c>
      <c r="B30237" t="b">
        <v>0</v>
      </c>
      <c r="C30237">
        <v>16335012499478</v>
      </c>
      <c r="D30237">
        <v>16335028967199</v>
      </c>
      <c r="E30237">
        <v>16467721</v>
      </c>
      <c r="F30237">
        <v>0</v>
      </c>
    </row>
    <row r="30238" spans="1:6" x14ac:dyDescent="0.3">
      <c r="A30238" s="1" t="s">
        <v>8</v>
      </c>
      <c r="B30238" t="b">
        <v>0</v>
      </c>
      <c r="C30238">
        <v>16335029718461</v>
      </c>
      <c r="D30238">
        <v>16335045626436</v>
      </c>
      <c r="E30238">
        <v>15907975</v>
      </c>
      <c r="F30238">
        <v>0</v>
      </c>
    </row>
    <row r="30239" spans="1:6" x14ac:dyDescent="0.3">
      <c r="A30239" s="1" t="s">
        <v>15</v>
      </c>
      <c r="B30239" t="b">
        <v>0</v>
      </c>
      <c r="C30239">
        <v>16335045874700</v>
      </c>
      <c r="D30239">
        <v>16335059458612</v>
      </c>
      <c r="E30239">
        <v>13583912</v>
      </c>
      <c r="F30239">
        <v>0</v>
      </c>
    </row>
    <row r="30240" spans="1:6" x14ac:dyDescent="0.3">
      <c r="A30240" s="1" t="s">
        <v>8</v>
      </c>
      <c r="B30240" t="b">
        <v>0</v>
      </c>
      <c r="C30240">
        <v>16335060180064</v>
      </c>
      <c r="D30240">
        <v>16335076982994</v>
      </c>
      <c r="E30240">
        <v>16802930</v>
      </c>
      <c r="F30240">
        <v>0</v>
      </c>
    </row>
    <row r="30241" spans="1:6" x14ac:dyDescent="0.3">
      <c r="A30241" s="1" t="s">
        <v>6</v>
      </c>
      <c r="B30241" t="b">
        <v>0</v>
      </c>
      <c r="C30241">
        <v>16335077049454</v>
      </c>
      <c r="D30241">
        <v>16335091680203</v>
      </c>
      <c r="E30241">
        <v>14630749</v>
      </c>
      <c r="F30241">
        <v>0</v>
      </c>
    </row>
    <row r="30242" spans="1:6" x14ac:dyDescent="0.3">
      <c r="A30242" s="1" t="s">
        <v>15</v>
      </c>
      <c r="B30242" t="b">
        <v>0</v>
      </c>
      <c r="C30242">
        <v>16335091910373</v>
      </c>
      <c r="D30242">
        <v>16335106344790</v>
      </c>
      <c r="E30242">
        <v>14434417</v>
      </c>
      <c r="F30242">
        <v>0</v>
      </c>
    </row>
    <row r="30243" spans="1:6" x14ac:dyDescent="0.3">
      <c r="A30243" s="1" t="s">
        <v>14</v>
      </c>
      <c r="B30243" t="b">
        <v>0</v>
      </c>
      <c r="C30243">
        <v>16335106980751</v>
      </c>
      <c r="D30243">
        <v>16335124417737</v>
      </c>
      <c r="E30243">
        <v>17436986</v>
      </c>
      <c r="F30243">
        <v>0</v>
      </c>
    </row>
    <row r="30244" spans="1:6" x14ac:dyDescent="0.3">
      <c r="A30244" s="1" t="s">
        <v>8</v>
      </c>
      <c r="B30244" t="b">
        <v>0</v>
      </c>
      <c r="C30244">
        <v>16335125979047</v>
      </c>
      <c r="D30244">
        <v>16335139145231</v>
      </c>
      <c r="E30244">
        <v>13166184</v>
      </c>
      <c r="F30244">
        <v>0</v>
      </c>
    </row>
    <row r="30245" spans="1:6" x14ac:dyDescent="0.3">
      <c r="A30245" s="1" t="s">
        <v>9</v>
      </c>
      <c r="B30245" t="b">
        <v>0</v>
      </c>
      <c r="C30245">
        <v>16335139387284</v>
      </c>
      <c r="D30245">
        <v>16335152597592</v>
      </c>
      <c r="E30245">
        <v>13210308</v>
      </c>
      <c r="F30245">
        <v>0</v>
      </c>
    </row>
    <row r="30246" spans="1:6" x14ac:dyDescent="0.3">
      <c r="A30246" s="1" t="s">
        <v>13</v>
      </c>
      <c r="B30246" t="b">
        <v>0</v>
      </c>
      <c r="C30246">
        <v>16335152619071</v>
      </c>
      <c r="D30246">
        <v>16335168744615</v>
      </c>
      <c r="E30246">
        <v>16125544</v>
      </c>
      <c r="F30246">
        <v>0</v>
      </c>
    </row>
    <row r="30247" spans="1:6" x14ac:dyDescent="0.3">
      <c r="A30247" s="1" t="s">
        <v>6</v>
      </c>
      <c r="B30247" t="b">
        <v>0</v>
      </c>
      <c r="C30247">
        <v>16335168777109</v>
      </c>
      <c r="D30247">
        <v>16335185146451</v>
      </c>
      <c r="E30247">
        <v>16369342</v>
      </c>
      <c r="F30247">
        <v>0</v>
      </c>
    </row>
    <row r="30248" spans="1:6" x14ac:dyDescent="0.3">
      <c r="A30248" s="1" t="s">
        <v>14</v>
      </c>
      <c r="B30248" t="b">
        <v>0</v>
      </c>
      <c r="C30248">
        <v>16335185796204</v>
      </c>
      <c r="D30248">
        <v>16335202880843</v>
      </c>
      <c r="E30248">
        <v>17084639</v>
      </c>
      <c r="F30248">
        <v>0</v>
      </c>
    </row>
    <row r="30249" spans="1:6" x14ac:dyDescent="0.3">
      <c r="A30249" s="1" t="s">
        <v>7</v>
      </c>
      <c r="B30249" t="b">
        <v>0</v>
      </c>
      <c r="C30249">
        <v>16335203719051</v>
      </c>
      <c r="D30249">
        <v>16335215674317</v>
      </c>
      <c r="E30249">
        <v>11955266</v>
      </c>
      <c r="F30249">
        <v>0</v>
      </c>
    </row>
    <row r="30250" spans="1:6" x14ac:dyDescent="0.3">
      <c r="A30250" s="1" t="s">
        <v>13</v>
      </c>
      <c r="B30250" t="b">
        <v>0</v>
      </c>
      <c r="C30250">
        <v>16335215688078</v>
      </c>
      <c r="D30250">
        <v>16335231239196</v>
      </c>
      <c r="E30250">
        <v>15551118</v>
      </c>
      <c r="F30250">
        <v>0</v>
      </c>
    </row>
    <row r="30251" spans="1:6" x14ac:dyDescent="0.3">
      <c r="A30251" s="1" t="s">
        <v>13</v>
      </c>
      <c r="B30251" t="b">
        <v>0</v>
      </c>
      <c r="C30251">
        <v>16335231258314</v>
      </c>
      <c r="D30251">
        <v>16335246820709</v>
      </c>
      <c r="E30251">
        <v>15562395</v>
      </c>
      <c r="F30251">
        <v>0</v>
      </c>
    </row>
    <row r="30252" spans="1:6" x14ac:dyDescent="0.3">
      <c r="A30252" s="1" t="s">
        <v>12</v>
      </c>
      <c r="B30252" t="b">
        <v>0</v>
      </c>
      <c r="C30252">
        <v>16335246841391</v>
      </c>
      <c r="D30252">
        <v>16335262208414</v>
      </c>
      <c r="E30252">
        <v>15367023</v>
      </c>
      <c r="F30252">
        <v>0</v>
      </c>
    </row>
    <row r="30253" spans="1:6" x14ac:dyDescent="0.3">
      <c r="A30253" s="1" t="s">
        <v>7</v>
      </c>
      <c r="B30253" t="b">
        <v>0</v>
      </c>
      <c r="C30253">
        <v>16335262223362</v>
      </c>
      <c r="D30253">
        <v>16335278089190</v>
      </c>
      <c r="E30253">
        <v>15865828</v>
      </c>
      <c r="F30253">
        <v>0</v>
      </c>
    </row>
    <row r="30254" spans="1:6" x14ac:dyDescent="0.3">
      <c r="A30254" s="1" t="s">
        <v>15</v>
      </c>
      <c r="B30254" t="b">
        <v>0</v>
      </c>
      <c r="C30254">
        <v>16335278294876</v>
      </c>
      <c r="D30254">
        <v>16335293879472</v>
      </c>
      <c r="E30254">
        <v>15584596</v>
      </c>
      <c r="F30254">
        <v>0</v>
      </c>
    </row>
    <row r="30255" spans="1:6" x14ac:dyDescent="0.3">
      <c r="A30255" s="1" t="s">
        <v>12</v>
      </c>
      <c r="B30255" t="b">
        <v>0</v>
      </c>
      <c r="C30255">
        <v>16335293912770</v>
      </c>
      <c r="D30255">
        <v>16335309428907</v>
      </c>
      <c r="E30255">
        <v>15516137</v>
      </c>
      <c r="F30255">
        <v>0</v>
      </c>
    </row>
    <row r="30256" spans="1:6" x14ac:dyDescent="0.3">
      <c r="A30256" s="1" t="s">
        <v>10</v>
      </c>
      <c r="B30256" t="b">
        <v>0</v>
      </c>
      <c r="C30256">
        <v>16335309460680</v>
      </c>
      <c r="D30256">
        <v>16335325098238</v>
      </c>
      <c r="E30256">
        <v>15637558</v>
      </c>
      <c r="F30256">
        <v>0</v>
      </c>
    </row>
    <row r="30257" spans="1:6" x14ac:dyDescent="0.3">
      <c r="A30257" s="1" t="s">
        <v>15</v>
      </c>
      <c r="B30257" t="b">
        <v>0</v>
      </c>
      <c r="C30257">
        <v>16335325301138</v>
      </c>
      <c r="D30257">
        <v>16335340693808</v>
      </c>
      <c r="E30257">
        <v>15392670</v>
      </c>
      <c r="F30257">
        <v>0</v>
      </c>
    </row>
    <row r="30258" spans="1:6" x14ac:dyDescent="0.3">
      <c r="A30258" s="1" t="s">
        <v>13</v>
      </c>
      <c r="B30258" t="b">
        <v>0</v>
      </c>
      <c r="C30258">
        <v>16335340712724</v>
      </c>
      <c r="D30258">
        <v>16335356266153</v>
      </c>
      <c r="E30258">
        <v>15553429</v>
      </c>
      <c r="F30258">
        <v>0</v>
      </c>
    </row>
    <row r="30259" spans="1:6" x14ac:dyDescent="0.3">
      <c r="A30259" s="1" t="s">
        <v>9</v>
      </c>
      <c r="B30259" t="b">
        <v>0</v>
      </c>
      <c r="C30259">
        <v>16335356456085</v>
      </c>
      <c r="D30259">
        <v>16335372165632</v>
      </c>
      <c r="E30259">
        <v>15709547</v>
      </c>
      <c r="F30259">
        <v>0</v>
      </c>
    </row>
    <row r="30260" spans="1:6" x14ac:dyDescent="0.3">
      <c r="A30260" s="1" t="s">
        <v>9</v>
      </c>
      <c r="B30260" t="b">
        <v>0</v>
      </c>
      <c r="C30260">
        <v>16335372336404</v>
      </c>
      <c r="D30260">
        <v>16335387788242</v>
      </c>
      <c r="E30260">
        <v>15451838</v>
      </c>
      <c r="F30260">
        <v>0</v>
      </c>
    </row>
    <row r="30261" spans="1:6" x14ac:dyDescent="0.3">
      <c r="A30261" s="1" t="s">
        <v>9</v>
      </c>
      <c r="B30261" t="b">
        <v>0</v>
      </c>
      <c r="C30261">
        <v>16335387957100</v>
      </c>
      <c r="D30261">
        <v>16335403359557</v>
      </c>
      <c r="E30261">
        <v>15402457</v>
      </c>
      <c r="F30261">
        <v>0</v>
      </c>
    </row>
    <row r="30262" spans="1:6" x14ac:dyDescent="0.3">
      <c r="A30262" s="1" t="s">
        <v>15</v>
      </c>
      <c r="B30262" t="b">
        <v>0</v>
      </c>
      <c r="C30262">
        <v>16335403536789</v>
      </c>
      <c r="D30262">
        <v>16335418977770</v>
      </c>
      <c r="E30262">
        <v>15440981</v>
      </c>
      <c r="F30262">
        <v>0</v>
      </c>
    </row>
    <row r="30263" spans="1:6" x14ac:dyDescent="0.3">
      <c r="A30263" s="1" t="s">
        <v>11</v>
      </c>
      <c r="B30263" t="b">
        <v>0</v>
      </c>
      <c r="C30263">
        <v>16335419155145</v>
      </c>
      <c r="D30263">
        <v>16335434450981</v>
      </c>
      <c r="E30263">
        <v>15295836</v>
      </c>
      <c r="F30263">
        <v>0</v>
      </c>
    </row>
    <row r="30264" spans="1:6" x14ac:dyDescent="0.3">
      <c r="A30264" s="1" t="s">
        <v>9</v>
      </c>
      <c r="B30264" t="b">
        <v>0</v>
      </c>
      <c r="C30264">
        <v>16335434564581</v>
      </c>
      <c r="D30264">
        <v>16335450403397</v>
      </c>
      <c r="E30264">
        <v>15838816</v>
      </c>
      <c r="F30264">
        <v>0</v>
      </c>
    </row>
    <row r="30265" spans="1:6" x14ac:dyDescent="0.3">
      <c r="A30265" s="1" t="s">
        <v>14</v>
      </c>
      <c r="B30265" t="b">
        <v>0</v>
      </c>
      <c r="C30265">
        <v>16335451023843</v>
      </c>
      <c r="D30265">
        <v>16335469008978</v>
      </c>
      <c r="E30265">
        <v>17985135</v>
      </c>
      <c r="F30265">
        <v>0</v>
      </c>
    </row>
    <row r="30266" spans="1:6" x14ac:dyDescent="0.3">
      <c r="A30266" s="1" t="s">
        <v>11</v>
      </c>
      <c r="B30266" t="b">
        <v>0</v>
      </c>
      <c r="C30266">
        <v>16335469982497</v>
      </c>
      <c r="D30266">
        <v>16335481612542</v>
      </c>
      <c r="E30266">
        <v>11630045</v>
      </c>
      <c r="F30266">
        <v>0</v>
      </c>
    </row>
    <row r="30267" spans="1:6" x14ac:dyDescent="0.3">
      <c r="A30267" s="1" t="s">
        <v>12</v>
      </c>
      <c r="B30267" t="b">
        <v>0</v>
      </c>
      <c r="C30267">
        <v>16335481641625</v>
      </c>
      <c r="D30267">
        <v>16335496526265</v>
      </c>
      <c r="E30267">
        <v>14884640</v>
      </c>
      <c r="F30267">
        <v>0</v>
      </c>
    </row>
    <row r="30268" spans="1:6" x14ac:dyDescent="0.3">
      <c r="A30268" s="1" t="s">
        <v>11</v>
      </c>
      <c r="B30268" t="b">
        <v>0</v>
      </c>
      <c r="C30268">
        <v>16335496654713</v>
      </c>
      <c r="D30268">
        <v>16335512684248</v>
      </c>
      <c r="E30268">
        <v>16029535</v>
      </c>
      <c r="F30268">
        <v>0</v>
      </c>
    </row>
    <row r="30269" spans="1:6" x14ac:dyDescent="0.3">
      <c r="A30269" s="1" t="s">
        <v>8</v>
      </c>
      <c r="B30269" t="b">
        <v>0</v>
      </c>
      <c r="C30269">
        <v>16335513397116</v>
      </c>
      <c r="D30269">
        <v>16335530275095</v>
      </c>
      <c r="E30269">
        <v>16877979</v>
      </c>
      <c r="F30269">
        <v>0</v>
      </c>
    </row>
    <row r="30270" spans="1:6" x14ac:dyDescent="0.3">
      <c r="A30270" s="1" t="s">
        <v>9</v>
      </c>
      <c r="B30270" t="b">
        <v>0</v>
      </c>
      <c r="C30270">
        <v>16335530517950</v>
      </c>
      <c r="D30270">
        <v>16335544125813</v>
      </c>
      <c r="E30270">
        <v>13607863</v>
      </c>
      <c r="F30270">
        <v>0</v>
      </c>
    </row>
    <row r="30271" spans="1:6" x14ac:dyDescent="0.3">
      <c r="A30271" s="1" t="s">
        <v>8</v>
      </c>
      <c r="B30271" t="b">
        <v>0</v>
      </c>
      <c r="C30271">
        <v>16335544845758</v>
      </c>
      <c r="D30271">
        <v>16335561423938</v>
      </c>
      <c r="E30271">
        <v>16578180</v>
      </c>
      <c r="F30271">
        <v>0</v>
      </c>
    </row>
    <row r="30272" spans="1:6" x14ac:dyDescent="0.3">
      <c r="A30272" s="1" t="s">
        <v>9</v>
      </c>
      <c r="B30272" t="b">
        <v>0</v>
      </c>
      <c r="C30272">
        <v>16335561664755</v>
      </c>
      <c r="D30272">
        <v>16335575372005</v>
      </c>
      <c r="E30272">
        <v>13707250</v>
      </c>
      <c r="F30272">
        <v>0</v>
      </c>
    </row>
    <row r="30273" spans="1:6" x14ac:dyDescent="0.3">
      <c r="A30273" s="1" t="s">
        <v>8</v>
      </c>
      <c r="B30273" t="b">
        <v>0</v>
      </c>
      <c r="C30273">
        <v>16335576091545</v>
      </c>
      <c r="D30273">
        <v>16335592486454</v>
      </c>
      <c r="E30273">
        <v>16394909</v>
      </c>
      <c r="F30273">
        <v>0</v>
      </c>
    </row>
    <row r="30274" spans="1:6" x14ac:dyDescent="0.3">
      <c r="A30274" s="1" t="s">
        <v>8</v>
      </c>
      <c r="B30274" t="b">
        <v>0</v>
      </c>
      <c r="C30274">
        <v>16335593274191</v>
      </c>
      <c r="D30274">
        <v>16335608344173</v>
      </c>
      <c r="E30274">
        <v>15069982</v>
      </c>
      <c r="F30274">
        <v>0</v>
      </c>
    </row>
    <row r="30275" spans="1:6" x14ac:dyDescent="0.3">
      <c r="A30275" s="1" t="s">
        <v>14</v>
      </c>
      <c r="B30275" t="b">
        <v>0</v>
      </c>
      <c r="C30275">
        <v>16335609038380</v>
      </c>
      <c r="D30275">
        <v>16335624602766</v>
      </c>
      <c r="E30275">
        <v>15564386</v>
      </c>
      <c r="F30275">
        <v>0</v>
      </c>
    </row>
    <row r="30276" spans="1:6" x14ac:dyDescent="0.3">
      <c r="A30276" s="1" t="s">
        <v>15</v>
      </c>
      <c r="B30276" t="b">
        <v>0</v>
      </c>
      <c r="C30276">
        <v>16335625724889</v>
      </c>
      <c r="D30276">
        <v>16335637103039</v>
      </c>
      <c r="E30276">
        <v>11378150</v>
      </c>
      <c r="F30276">
        <v>0</v>
      </c>
    </row>
    <row r="30277" spans="1:6" x14ac:dyDescent="0.3">
      <c r="A30277" s="1" t="s">
        <v>8</v>
      </c>
      <c r="B30277" t="b">
        <v>0</v>
      </c>
      <c r="C30277">
        <v>16335637849919</v>
      </c>
      <c r="D30277">
        <v>16335655086796</v>
      </c>
      <c r="E30277">
        <v>17236877</v>
      </c>
      <c r="F30277">
        <v>0</v>
      </c>
    </row>
    <row r="30278" spans="1:6" x14ac:dyDescent="0.3">
      <c r="A30278" s="1" t="s">
        <v>14</v>
      </c>
      <c r="B30278" t="b">
        <v>0</v>
      </c>
      <c r="C30278">
        <v>16335655769655</v>
      </c>
      <c r="D30278">
        <v>16335671345734</v>
      </c>
      <c r="E30278">
        <v>15576079</v>
      </c>
      <c r="F30278">
        <v>0</v>
      </c>
    </row>
    <row r="30279" spans="1:6" x14ac:dyDescent="0.3">
      <c r="A30279" s="1" t="s">
        <v>11</v>
      </c>
      <c r="B30279" t="b">
        <v>0</v>
      </c>
      <c r="C30279">
        <v>16335672298495</v>
      </c>
      <c r="D30279">
        <v>16335683883781</v>
      </c>
      <c r="E30279">
        <v>11585286</v>
      </c>
      <c r="F30279">
        <v>0</v>
      </c>
    </row>
    <row r="30280" spans="1:6" x14ac:dyDescent="0.3">
      <c r="A30280" s="1" t="s">
        <v>7</v>
      </c>
      <c r="B30280" t="b">
        <v>0</v>
      </c>
      <c r="C30280">
        <v>16335683911656</v>
      </c>
      <c r="D30280">
        <v>16335701285521</v>
      </c>
      <c r="E30280">
        <v>17373865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6335701340836</v>
      </c>
      <c r="D30281">
        <v>16335715661460</v>
      </c>
      <c r="E30281">
        <v>14320624</v>
      </c>
      <c r="F30281">
        <v>0</v>
      </c>
    </row>
    <row r="30282" spans="1:6" x14ac:dyDescent="0.3">
      <c r="A30282" s="1" t="s">
        <v>15</v>
      </c>
      <c r="B30282" t="b">
        <v>0</v>
      </c>
      <c r="C30282">
        <v>16335715913256</v>
      </c>
      <c r="D30282">
        <v>16335731472378</v>
      </c>
      <c r="E30282">
        <v>15559122</v>
      </c>
      <c r="F30282">
        <v>0</v>
      </c>
    </row>
    <row r="30283" spans="1:6" x14ac:dyDescent="0.3">
      <c r="A30283" s="1" t="s">
        <v>8</v>
      </c>
      <c r="B30283" t="b">
        <v>0</v>
      </c>
      <c r="C30283">
        <v>16335732195351</v>
      </c>
      <c r="D30283">
        <v>16335749185173</v>
      </c>
      <c r="E30283">
        <v>16989822</v>
      </c>
      <c r="F30283">
        <v>0</v>
      </c>
    </row>
    <row r="30284" spans="1:6" x14ac:dyDescent="0.3">
      <c r="A30284" s="1" t="s">
        <v>15</v>
      </c>
      <c r="B30284" t="b">
        <v>0</v>
      </c>
      <c r="C30284">
        <v>16335749433512</v>
      </c>
      <c r="D30284">
        <v>16335761925515</v>
      </c>
      <c r="E30284">
        <v>12492003</v>
      </c>
      <c r="F30284">
        <v>0</v>
      </c>
    </row>
    <row r="30285" spans="1:6" x14ac:dyDescent="0.3">
      <c r="A30285" s="1" t="s">
        <v>6</v>
      </c>
      <c r="B30285" t="b">
        <v>0</v>
      </c>
      <c r="C30285">
        <v>16335761967072</v>
      </c>
      <c r="D30285">
        <v>16335778220189</v>
      </c>
      <c r="E30285">
        <v>16253117</v>
      </c>
      <c r="F30285">
        <v>0</v>
      </c>
    </row>
    <row r="30286" spans="1:6" x14ac:dyDescent="0.3">
      <c r="A30286" s="1" t="s">
        <v>14</v>
      </c>
      <c r="B30286" t="b">
        <v>0</v>
      </c>
      <c r="C30286">
        <v>16335778865656</v>
      </c>
      <c r="D30286">
        <v>16335795872893</v>
      </c>
      <c r="E30286">
        <v>17007237</v>
      </c>
      <c r="F30286">
        <v>0</v>
      </c>
    </row>
    <row r="30287" spans="1:6" x14ac:dyDescent="0.3">
      <c r="A30287" s="1" t="s">
        <v>9</v>
      </c>
      <c r="B30287" t="b">
        <v>0</v>
      </c>
      <c r="C30287">
        <v>16335797318707</v>
      </c>
      <c r="D30287">
        <v>16335809460843</v>
      </c>
      <c r="E30287">
        <v>12142136</v>
      </c>
      <c r="F30287">
        <v>0</v>
      </c>
    </row>
    <row r="30288" spans="1:6" x14ac:dyDescent="0.3">
      <c r="A30288" s="1" t="s">
        <v>13</v>
      </c>
      <c r="B30288" t="b">
        <v>0</v>
      </c>
      <c r="C30288">
        <v>16335809491065</v>
      </c>
      <c r="D30288">
        <v>16335824882406</v>
      </c>
      <c r="E30288">
        <v>15391341</v>
      </c>
      <c r="F30288">
        <v>0</v>
      </c>
    </row>
    <row r="30289" spans="1:6" x14ac:dyDescent="0.3">
      <c r="A30289" s="1" t="s">
        <v>12</v>
      </c>
      <c r="B30289" t="b">
        <v>0</v>
      </c>
      <c r="C30289">
        <v>16335824898333</v>
      </c>
      <c r="D30289">
        <v>16335840413287</v>
      </c>
      <c r="E30289">
        <v>15514954</v>
      </c>
      <c r="F30289">
        <v>0</v>
      </c>
    </row>
    <row r="30290" spans="1:6" x14ac:dyDescent="0.3">
      <c r="A30290" s="1" t="s">
        <v>10</v>
      </c>
      <c r="B30290" t="b">
        <v>0</v>
      </c>
      <c r="C30290">
        <v>16335840424158</v>
      </c>
      <c r="D30290">
        <v>16335856545558</v>
      </c>
      <c r="E30290">
        <v>16121400</v>
      </c>
      <c r="F30290">
        <v>0</v>
      </c>
    </row>
    <row r="30291" spans="1:6" x14ac:dyDescent="0.3">
      <c r="A30291" s="1" t="s">
        <v>13</v>
      </c>
      <c r="B30291" t="b">
        <v>0</v>
      </c>
      <c r="C30291">
        <v>16335856584223</v>
      </c>
      <c r="D30291">
        <v>16335871905387</v>
      </c>
      <c r="E30291">
        <v>15321164</v>
      </c>
      <c r="F30291">
        <v>0</v>
      </c>
    </row>
    <row r="30292" spans="1:6" x14ac:dyDescent="0.3">
      <c r="A30292" s="1" t="s">
        <v>12</v>
      </c>
      <c r="B30292" t="b">
        <v>0</v>
      </c>
      <c r="C30292">
        <v>16335871922183</v>
      </c>
      <c r="D30292">
        <v>16335887303628</v>
      </c>
      <c r="E30292">
        <v>15381445</v>
      </c>
      <c r="F30292">
        <v>0</v>
      </c>
    </row>
    <row r="30293" spans="1:6" x14ac:dyDescent="0.3">
      <c r="A30293" s="1" t="s">
        <v>10</v>
      </c>
      <c r="B30293" t="b">
        <v>0</v>
      </c>
      <c r="C30293">
        <v>16335887317087</v>
      </c>
      <c r="D30293">
        <v>16335903256151</v>
      </c>
      <c r="E30293">
        <v>15939064</v>
      </c>
      <c r="F30293">
        <v>0</v>
      </c>
    </row>
    <row r="30294" spans="1:6" x14ac:dyDescent="0.3">
      <c r="A30294" s="1" t="s">
        <v>6</v>
      </c>
      <c r="B30294" t="b">
        <v>0</v>
      </c>
      <c r="C30294">
        <v>16335903287239</v>
      </c>
      <c r="D30294">
        <v>16335919828506</v>
      </c>
      <c r="E30294">
        <v>16541267</v>
      </c>
      <c r="F30294">
        <v>0</v>
      </c>
    </row>
    <row r="30295" spans="1:6" x14ac:dyDescent="0.3">
      <c r="A30295" s="1" t="s">
        <v>8</v>
      </c>
      <c r="B30295" t="b">
        <v>0</v>
      </c>
      <c r="C30295">
        <v>16335920589800</v>
      </c>
      <c r="D30295">
        <v>16335936452384</v>
      </c>
      <c r="E30295">
        <v>15862584</v>
      </c>
      <c r="F30295">
        <v>0</v>
      </c>
    </row>
    <row r="30296" spans="1:6" x14ac:dyDescent="0.3">
      <c r="A30296" s="1" t="s">
        <v>8</v>
      </c>
      <c r="B30296" t="b">
        <v>0</v>
      </c>
      <c r="C30296">
        <v>16335937232809</v>
      </c>
      <c r="D30296">
        <v>16335952122199</v>
      </c>
      <c r="E30296">
        <v>14889390</v>
      </c>
      <c r="F30296">
        <v>0</v>
      </c>
    </row>
    <row r="30297" spans="1:6" x14ac:dyDescent="0.3">
      <c r="A30297" s="1" t="s">
        <v>15</v>
      </c>
      <c r="B30297" t="b">
        <v>0</v>
      </c>
      <c r="C30297">
        <v>16335952371089</v>
      </c>
      <c r="D30297">
        <v>16335966024459</v>
      </c>
      <c r="E30297">
        <v>13653370</v>
      </c>
      <c r="F30297">
        <v>0</v>
      </c>
    </row>
    <row r="30298" spans="1:6" x14ac:dyDescent="0.3">
      <c r="A30298" s="1" t="s">
        <v>7</v>
      </c>
      <c r="B30298" t="b">
        <v>0</v>
      </c>
      <c r="C30298">
        <v>16335966063156</v>
      </c>
      <c r="D30298">
        <v>16335981543298</v>
      </c>
      <c r="E30298">
        <v>15480142</v>
      </c>
      <c r="F30298">
        <v>0</v>
      </c>
    </row>
    <row r="30299" spans="1:6" x14ac:dyDescent="0.3">
      <c r="A30299" s="1" t="s">
        <v>12</v>
      </c>
      <c r="B30299" t="b">
        <v>0</v>
      </c>
      <c r="C30299">
        <v>16335981564152</v>
      </c>
      <c r="D30299">
        <v>16335996711623</v>
      </c>
      <c r="E30299">
        <v>15147471</v>
      </c>
      <c r="F30299">
        <v>0</v>
      </c>
    </row>
    <row r="30300" spans="1:6" x14ac:dyDescent="0.3">
      <c r="A30300" s="1" t="s">
        <v>14</v>
      </c>
      <c r="B30300" t="b">
        <v>0</v>
      </c>
      <c r="C30300">
        <v>16335997352288</v>
      </c>
      <c r="D30300">
        <v>16336015393557</v>
      </c>
      <c r="E30300">
        <v>18041269</v>
      </c>
      <c r="F30300">
        <v>0</v>
      </c>
    </row>
    <row r="30301" spans="1:6" x14ac:dyDescent="0.3">
      <c r="A30301" s="1" t="s">
        <v>7</v>
      </c>
      <c r="B30301" t="b">
        <v>0</v>
      </c>
      <c r="C30301">
        <v>16336016219322</v>
      </c>
      <c r="D30301">
        <v>16336028243831</v>
      </c>
      <c r="E30301">
        <v>12024509</v>
      </c>
      <c r="F30301">
        <v>0</v>
      </c>
    </row>
    <row r="30302" spans="1:6" x14ac:dyDescent="0.3">
      <c r="A30302" s="1" t="s">
        <v>9</v>
      </c>
      <c r="B30302" t="b">
        <v>0</v>
      </c>
      <c r="C30302">
        <v>16336028446297</v>
      </c>
      <c r="D30302">
        <v>16336044079912</v>
      </c>
      <c r="E30302">
        <v>15633615</v>
      </c>
      <c r="F30302">
        <v>0</v>
      </c>
    </row>
    <row r="30303" spans="1:6" x14ac:dyDescent="0.3">
      <c r="A30303" s="1" t="s">
        <v>7</v>
      </c>
      <c r="B30303" t="b">
        <v>0</v>
      </c>
      <c r="C30303">
        <v>16336044109840</v>
      </c>
      <c r="D30303">
        <v>16336059490089</v>
      </c>
      <c r="E30303">
        <v>15380249</v>
      </c>
      <c r="F30303">
        <v>0</v>
      </c>
    </row>
    <row r="30304" spans="1:6" x14ac:dyDescent="0.3">
      <c r="A30304" s="1" t="s">
        <v>13</v>
      </c>
      <c r="B30304" t="b">
        <v>0</v>
      </c>
      <c r="C30304">
        <v>16336059508575</v>
      </c>
      <c r="D30304">
        <v>16336075268285</v>
      </c>
      <c r="E30304">
        <v>15759710</v>
      </c>
      <c r="F30304">
        <v>0</v>
      </c>
    </row>
    <row r="30305" spans="1:6" x14ac:dyDescent="0.3">
      <c r="A30305" s="1" t="s">
        <v>14</v>
      </c>
      <c r="B30305" t="b">
        <v>0</v>
      </c>
      <c r="C30305">
        <v>16336075930685</v>
      </c>
      <c r="D30305">
        <v>16336093489157</v>
      </c>
      <c r="E30305">
        <v>17558472</v>
      </c>
      <c r="F30305">
        <v>0</v>
      </c>
    </row>
    <row r="30306" spans="1:6" x14ac:dyDescent="0.3">
      <c r="A30306" s="1" t="s">
        <v>10</v>
      </c>
      <c r="B30306" t="b">
        <v>0</v>
      </c>
      <c r="C30306">
        <v>16336094295916</v>
      </c>
      <c r="D30306">
        <v>16336106429592</v>
      </c>
      <c r="E30306">
        <v>12133676</v>
      </c>
      <c r="F30306">
        <v>0</v>
      </c>
    </row>
    <row r="30307" spans="1:6" x14ac:dyDescent="0.3">
      <c r="A30307" s="1" t="s">
        <v>7</v>
      </c>
      <c r="B30307" t="b">
        <v>0</v>
      </c>
      <c r="C30307">
        <v>16336106451993</v>
      </c>
      <c r="D30307">
        <v>16336121874203</v>
      </c>
      <c r="E30307">
        <v>15422210</v>
      </c>
      <c r="F30307">
        <v>0</v>
      </c>
    </row>
    <row r="30308" spans="1:6" x14ac:dyDescent="0.3">
      <c r="A30308" s="1" t="s">
        <v>13</v>
      </c>
      <c r="B30308" t="b">
        <v>0</v>
      </c>
      <c r="C30308">
        <v>16336121890933</v>
      </c>
      <c r="D30308">
        <v>16336136873383</v>
      </c>
      <c r="E30308">
        <v>14982450</v>
      </c>
      <c r="F30308">
        <v>0</v>
      </c>
    </row>
    <row r="30309" spans="1:6" x14ac:dyDescent="0.3">
      <c r="A30309" s="1" t="s">
        <v>7</v>
      </c>
      <c r="B30309" t="b">
        <v>0</v>
      </c>
      <c r="C30309">
        <v>16336136889429</v>
      </c>
      <c r="D30309">
        <v>16336152526562</v>
      </c>
      <c r="E30309">
        <v>15637133</v>
      </c>
      <c r="F30309">
        <v>0</v>
      </c>
    </row>
    <row r="30310" spans="1:6" x14ac:dyDescent="0.3">
      <c r="A30310" s="1" t="s">
        <v>9</v>
      </c>
      <c r="B30310" t="b">
        <v>0</v>
      </c>
      <c r="C30310">
        <v>16336152721597</v>
      </c>
      <c r="D30310">
        <v>16336168403141</v>
      </c>
      <c r="E30310">
        <v>15681544</v>
      </c>
      <c r="F30310">
        <v>0</v>
      </c>
    </row>
    <row r="30311" spans="1:6" x14ac:dyDescent="0.3">
      <c r="A30311" s="1" t="s">
        <v>14</v>
      </c>
      <c r="B30311" t="b">
        <v>0</v>
      </c>
      <c r="C30311">
        <v>16336169022372</v>
      </c>
      <c r="D30311">
        <v>16336187334263</v>
      </c>
      <c r="E30311">
        <v>18311891</v>
      </c>
      <c r="F30311">
        <v>0</v>
      </c>
    </row>
    <row r="30312" spans="1:6" x14ac:dyDescent="0.3">
      <c r="A30312" s="1" t="s">
        <v>9</v>
      </c>
      <c r="B30312" t="b">
        <v>0</v>
      </c>
      <c r="C30312">
        <v>16336188348983</v>
      </c>
      <c r="D30312">
        <v>16336199602781</v>
      </c>
      <c r="E30312">
        <v>11253798</v>
      </c>
      <c r="F30312">
        <v>0</v>
      </c>
    </row>
    <row r="30313" spans="1:6" x14ac:dyDescent="0.3">
      <c r="A30313" s="1" t="s">
        <v>9</v>
      </c>
      <c r="B30313" t="b">
        <v>0</v>
      </c>
      <c r="C30313">
        <v>16336199746130</v>
      </c>
      <c r="D30313">
        <v>16336215133420</v>
      </c>
      <c r="E30313">
        <v>15387290</v>
      </c>
      <c r="F30313">
        <v>0</v>
      </c>
    </row>
    <row r="30314" spans="1:6" x14ac:dyDescent="0.3">
      <c r="A30314" s="1" t="s">
        <v>15</v>
      </c>
      <c r="B30314" t="b">
        <v>0</v>
      </c>
      <c r="C30314">
        <v>16336215311304</v>
      </c>
      <c r="D30314">
        <v>16336230741691</v>
      </c>
      <c r="E30314">
        <v>15430387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6336230770801</v>
      </c>
      <c r="D30315">
        <v>16336246150410</v>
      </c>
      <c r="E30315">
        <v>15379609</v>
      </c>
      <c r="F30315">
        <v>0</v>
      </c>
    </row>
    <row r="30316" spans="1:6" x14ac:dyDescent="0.3">
      <c r="A30316" s="1" t="s">
        <v>12</v>
      </c>
      <c r="B30316" t="b">
        <v>0</v>
      </c>
      <c r="C30316">
        <v>16336246165430</v>
      </c>
      <c r="D30316">
        <v>16336261625794</v>
      </c>
      <c r="E30316">
        <v>15460364</v>
      </c>
      <c r="F30316">
        <v>0</v>
      </c>
    </row>
    <row r="30317" spans="1:6" x14ac:dyDescent="0.3">
      <c r="A30317" s="1" t="s">
        <v>9</v>
      </c>
      <c r="B30317" t="b">
        <v>0</v>
      </c>
      <c r="C30317">
        <v>16336261811166</v>
      </c>
      <c r="D30317">
        <v>16336277742022</v>
      </c>
      <c r="E30317">
        <v>15930856</v>
      </c>
      <c r="F30317">
        <v>0</v>
      </c>
    </row>
    <row r="30318" spans="1:6" x14ac:dyDescent="0.3">
      <c r="A30318" s="1" t="s">
        <v>14</v>
      </c>
      <c r="B30318" t="b">
        <v>0</v>
      </c>
      <c r="C30318">
        <v>16336278310433</v>
      </c>
      <c r="D30318">
        <v>16336296708602</v>
      </c>
      <c r="E30318">
        <v>18398169</v>
      </c>
      <c r="F30318">
        <v>0</v>
      </c>
    </row>
    <row r="30319" spans="1:6" x14ac:dyDescent="0.3">
      <c r="A30319" s="1" t="s">
        <v>9</v>
      </c>
      <c r="B30319" t="b">
        <v>0</v>
      </c>
      <c r="C30319">
        <v>16336297721688</v>
      </c>
      <c r="D30319">
        <v>16336309074842</v>
      </c>
      <c r="E30319">
        <v>11353154</v>
      </c>
      <c r="F30319">
        <v>0</v>
      </c>
    </row>
    <row r="30320" spans="1:6" x14ac:dyDescent="0.3">
      <c r="A30320" s="1" t="s">
        <v>10</v>
      </c>
      <c r="B30320" t="b">
        <v>0</v>
      </c>
      <c r="C30320">
        <v>16336309105324</v>
      </c>
      <c r="D30320">
        <v>16336324419982</v>
      </c>
      <c r="E30320">
        <v>15314658</v>
      </c>
      <c r="F30320">
        <v>0</v>
      </c>
    </row>
    <row r="30321" spans="1:6" x14ac:dyDescent="0.3">
      <c r="A30321" s="1" t="s">
        <v>15</v>
      </c>
      <c r="B30321" t="b">
        <v>0</v>
      </c>
      <c r="C30321">
        <v>16336324619982</v>
      </c>
      <c r="D30321">
        <v>16336340116148</v>
      </c>
      <c r="E30321">
        <v>15496166</v>
      </c>
      <c r="F30321">
        <v>0</v>
      </c>
    </row>
    <row r="30322" spans="1:6" x14ac:dyDescent="0.3">
      <c r="A30322" s="1" t="s">
        <v>7</v>
      </c>
      <c r="B30322" t="b">
        <v>0</v>
      </c>
      <c r="C30322">
        <v>16336340146594</v>
      </c>
      <c r="D30322">
        <v>16336355630080</v>
      </c>
      <c r="E30322">
        <v>15483486</v>
      </c>
      <c r="F30322">
        <v>0</v>
      </c>
    </row>
    <row r="30323" spans="1:6" x14ac:dyDescent="0.3">
      <c r="A30323" s="1" t="s">
        <v>7</v>
      </c>
      <c r="B30323" t="b">
        <v>0</v>
      </c>
      <c r="C30323">
        <v>16336355647088</v>
      </c>
      <c r="D30323">
        <v>16336371207946</v>
      </c>
      <c r="E30323">
        <v>15560858</v>
      </c>
      <c r="F30323">
        <v>0</v>
      </c>
    </row>
    <row r="30324" spans="1:6" x14ac:dyDescent="0.3">
      <c r="A30324" s="1" t="s">
        <v>15</v>
      </c>
      <c r="B30324" t="b">
        <v>0</v>
      </c>
      <c r="C30324">
        <v>16336371391875</v>
      </c>
      <c r="D30324">
        <v>16336386941628</v>
      </c>
      <c r="E30324">
        <v>15549753</v>
      </c>
      <c r="F30324">
        <v>0</v>
      </c>
    </row>
    <row r="30325" spans="1:6" x14ac:dyDescent="0.3">
      <c r="A30325" s="1" t="s">
        <v>7</v>
      </c>
      <c r="B30325" t="b">
        <v>0</v>
      </c>
      <c r="C30325">
        <v>16336386969441</v>
      </c>
      <c r="D30325">
        <v>16336402703684</v>
      </c>
      <c r="E30325">
        <v>15734243</v>
      </c>
      <c r="F30325">
        <v>0</v>
      </c>
    </row>
    <row r="30326" spans="1:6" x14ac:dyDescent="0.3">
      <c r="A30326" s="1" t="s">
        <v>7</v>
      </c>
      <c r="B30326" t="b">
        <v>0</v>
      </c>
      <c r="C30326">
        <v>16336402731582</v>
      </c>
      <c r="D30326">
        <v>16336418191587</v>
      </c>
      <c r="E30326">
        <v>15460005</v>
      </c>
      <c r="F30326">
        <v>0</v>
      </c>
    </row>
    <row r="30327" spans="1:6" x14ac:dyDescent="0.3">
      <c r="A30327" s="1" t="s">
        <v>13</v>
      </c>
      <c r="B30327" t="b">
        <v>0</v>
      </c>
      <c r="C30327">
        <v>16336418213410</v>
      </c>
      <c r="D30327">
        <v>16336433752939</v>
      </c>
      <c r="E30327">
        <v>15539529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6336433766287</v>
      </c>
      <c r="D30328">
        <v>16336449457134</v>
      </c>
      <c r="E30328">
        <v>15690847</v>
      </c>
      <c r="F30328">
        <v>0</v>
      </c>
    </row>
    <row r="30329" spans="1:6" x14ac:dyDescent="0.3">
      <c r="A30329" s="1" t="s">
        <v>13</v>
      </c>
      <c r="B30329" t="b">
        <v>0</v>
      </c>
      <c r="C30329">
        <v>16336449475373</v>
      </c>
      <c r="D30329">
        <v>16336465056143</v>
      </c>
      <c r="E30329">
        <v>15580770</v>
      </c>
      <c r="F30329">
        <v>0</v>
      </c>
    </row>
    <row r="30330" spans="1:6" x14ac:dyDescent="0.3">
      <c r="A30330" s="1" t="s">
        <v>11</v>
      </c>
      <c r="B30330" t="b">
        <v>0</v>
      </c>
      <c r="C30330">
        <v>16336465208706</v>
      </c>
      <c r="D30330">
        <v>16336480815941</v>
      </c>
      <c r="E30330">
        <v>15607235</v>
      </c>
      <c r="F30330">
        <v>0</v>
      </c>
    </row>
    <row r="30331" spans="1:6" x14ac:dyDescent="0.3">
      <c r="A30331" s="1" t="s">
        <v>12</v>
      </c>
      <c r="B30331" t="b">
        <v>0</v>
      </c>
      <c r="C30331">
        <v>16336480843611</v>
      </c>
      <c r="D30331">
        <v>16336496132943</v>
      </c>
      <c r="E30331">
        <v>15289332</v>
      </c>
      <c r="F30331">
        <v>0</v>
      </c>
    </row>
    <row r="30332" spans="1:6" x14ac:dyDescent="0.3">
      <c r="A30332" s="1" t="s">
        <v>9</v>
      </c>
      <c r="B30332" t="b">
        <v>0</v>
      </c>
      <c r="C30332">
        <v>16336496303274</v>
      </c>
      <c r="D30332">
        <v>16336512409152</v>
      </c>
      <c r="E30332">
        <v>16105878</v>
      </c>
      <c r="F30332">
        <v>0</v>
      </c>
    </row>
    <row r="30333" spans="1:6" x14ac:dyDescent="0.3">
      <c r="A30333" s="1" t="s">
        <v>7</v>
      </c>
      <c r="B30333" t="b">
        <v>0</v>
      </c>
      <c r="C30333">
        <v>16336512451725</v>
      </c>
      <c r="D30333">
        <v>16336527668515</v>
      </c>
      <c r="E30333">
        <v>15216790</v>
      </c>
      <c r="F30333">
        <v>0</v>
      </c>
    </row>
    <row r="30334" spans="1:6" x14ac:dyDescent="0.3">
      <c r="A30334" s="1" t="s">
        <v>7</v>
      </c>
      <c r="B30334" t="b">
        <v>0</v>
      </c>
      <c r="C30334">
        <v>16336527681404</v>
      </c>
      <c r="D30334">
        <v>16336543174572</v>
      </c>
      <c r="E30334">
        <v>15493168</v>
      </c>
      <c r="F30334">
        <v>0</v>
      </c>
    </row>
    <row r="30335" spans="1:6" x14ac:dyDescent="0.3">
      <c r="A30335" s="1" t="s">
        <v>10</v>
      </c>
      <c r="B30335" t="b">
        <v>0</v>
      </c>
      <c r="C30335">
        <v>16336543193812</v>
      </c>
      <c r="D30335">
        <v>16336558730799</v>
      </c>
      <c r="E30335">
        <v>15536987</v>
      </c>
      <c r="F30335">
        <v>0</v>
      </c>
    </row>
    <row r="30336" spans="1:6" x14ac:dyDescent="0.3">
      <c r="A30336" s="1" t="s">
        <v>15</v>
      </c>
      <c r="B30336" t="b">
        <v>0</v>
      </c>
      <c r="C30336">
        <v>16336558934310</v>
      </c>
      <c r="D30336">
        <v>16336574505319</v>
      </c>
      <c r="E30336">
        <v>15571009</v>
      </c>
      <c r="F30336">
        <v>0</v>
      </c>
    </row>
    <row r="30337" spans="1:6" x14ac:dyDescent="0.3">
      <c r="A30337" s="1" t="s">
        <v>9</v>
      </c>
      <c r="B30337" t="b">
        <v>0</v>
      </c>
      <c r="C30337">
        <v>16336574694985</v>
      </c>
      <c r="D30337">
        <v>16336590201455</v>
      </c>
      <c r="E30337">
        <v>15506470</v>
      </c>
      <c r="F30337">
        <v>0</v>
      </c>
    </row>
    <row r="30338" spans="1:6" x14ac:dyDescent="0.3">
      <c r="A30338" s="1" t="s">
        <v>11</v>
      </c>
      <c r="B30338" t="b">
        <v>0</v>
      </c>
      <c r="C30338">
        <v>16336590287967</v>
      </c>
      <c r="D30338">
        <v>16336605827461</v>
      </c>
      <c r="E30338">
        <v>15539494</v>
      </c>
      <c r="F30338">
        <v>0</v>
      </c>
    </row>
    <row r="30339" spans="1:6" x14ac:dyDescent="0.3">
      <c r="A30339" s="1" t="s">
        <v>9</v>
      </c>
      <c r="B30339" t="b">
        <v>0</v>
      </c>
      <c r="C30339">
        <v>16336606056355</v>
      </c>
      <c r="D30339">
        <v>16336621959352</v>
      </c>
      <c r="E30339">
        <v>15902997</v>
      </c>
      <c r="F30339">
        <v>0</v>
      </c>
    </row>
    <row r="30340" spans="1:6" x14ac:dyDescent="0.3">
      <c r="A30340" s="1" t="s">
        <v>6</v>
      </c>
      <c r="B30340" t="b">
        <v>0</v>
      </c>
      <c r="C30340">
        <v>16336622011702</v>
      </c>
      <c r="D30340">
        <v>16336637991146</v>
      </c>
      <c r="E30340">
        <v>15979444</v>
      </c>
      <c r="F30340">
        <v>0</v>
      </c>
    </row>
    <row r="30341" spans="1:6" x14ac:dyDescent="0.3">
      <c r="A30341" s="1" t="s">
        <v>11</v>
      </c>
      <c r="B30341" t="b">
        <v>0</v>
      </c>
      <c r="C30341">
        <v>16336638155085</v>
      </c>
      <c r="D30341">
        <v>16336652869779</v>
      </c>
      <c r="E30341">
        <v>14714694</v>
      </c>
      <c r="F30341">
        <v>0</v>
      </c>
    </row>
    <row r="30342" spans="1:6" x14ac:dyDescent="0.3">
      <c r="A30342" s="1" t="s">
        <v>11</v>
      </c>
      <c r="B30342" t="b">
        <v>0</v>
      </c>
      <c r="C30342">
        <v>16336652946806</v>
      </c>
      <c r="D30342">
        <v>16336668444543</v>
      </c>
      <c r="E30342">
        <v>15497737</v>
      </c>
      <c r="F30342">
        <v>0</v>
      </c>
    </row>
    <row r="30343" spans="1:6" x14ac:dyDescent="0.3">
      <c r="A30343" s="1" t="s">
        <v>6</v>
      </c>
      <c r="B30343" t="b">
        <v>0</v>
      </c>
      <c r="C30343">
        <v>16336668481087</v>
      </c>
      <c r="D30343">
        <v>16336684822836</v>
      </c>
      <c r="E30343">
        <v>16341749</v>
      </c>
      <c r="F30343">
        <v>0</v>
      </c>
    </row>
    <row r="30344" spans="1:6" x14ac:dyDescent="0.3">
      <c r="A30344" s="1" t="s">
        <v>13</v>
      </c>
      <c r="B30344" t="b">
        <v>0</v>
      </c>
      <c r="C30344">
        <v>16336684847588</v>
      </c>
      <c r="D30344">
        <v>16336700202940</v>
      </c>
      <c r="E30344">
        <v>15355352</v>
      </c>
      <c r="F30344">
        <v>0</v>
      </c>
    </row>
    <row r="30345" spans="1:6" x14ac:dyDescent="0.3">
      <c r="A30345" s="1" t="s">
        <v>10</v>
      </c>
      <c r="B30345" t="b">
        <v>0</v>
      </c>
      <c r="C30345">
        <v>16336700221018</v>
      </c>
      <c r="D30345">
        <v>16336715908595</v>
      </c>
      <c r="E30345">
        <v>15687577</v>
      </c>
      <c r="F30345">
        <v>0</v>
      </c>
    </row>
    <row r="30346" spans="1:6" x14ac:dyDescent="0.3">
      <c r="A30346" s="1" t="s">
        <v>12</v>
      </c>
      <c r="B30346" t="b">
        <v>0</v>
      </c>
      <c r="C30346">
        <v>16336715921618</v>
      </c>
      <c r="D30346">
        <v>16336731451267</v>
      </c>
      <c r="E30346">
        <v>15529649</v>
      </c>
      <c r="F30346">
        <v>0</v>
      </c>
    </row>
    <row r="30347" spans="1:6" x14ac:dyDescent="0.3">
      <c r="A30347" s="1" t="s">
        <v>14</v>
      </c>
      <c r="B30347" t="b">
        <v>0</v>
      </c>
      <c r="C30347">
        <v>16336732099571</v>
      </c>
      <c r="D30347">
        <v>16336749698873</v>
      </c>
      <c r="E30347">
        <v>17599302</v>
      </c>
      <c r="F30347">
        <v>0</v>
      </c>
    </row>
    <row r="30348" spans="1:6" x14ac:dyDescent="0.3">
      <c r="A30348" s="1" t="s">
        <v>9</v>
      </c>
      <c r="B30348" t="b">
        <v>0</v>
      </c>
      <c r="C30348">
        <v>16336750706703</v>
      </c>
      <c r="D30348">
        <v>16336762905431</v>
      </c>
      <c r="E30348">
        <v>12198728</v>
      </c>
      <c r="F30348">
        <v>0</v>
      </c>
    </row>
    <row r="30349" spans="1:6" x14ac:dyDescent="0.3">
      <c r="A30349" s="1" t="s">
        <v>9</v>
      </c>
      <c r="B30349" t="b">
        <v>0</v>
      </c>
      <c r="C30349">
        <v>16336763082578</v>
      </c>
      <c r="D30349">
        <v>16336778729917</v>
      </c>
      <c r="E30349">
        <v>15647339</v>
      </c>
      <c r="F30349">
        <v>0</v>
      </c>
    </row>
    <row r="30350" spans="1:6" x14ac:dyDescent="0.3">
      <c r="A30350" s="1" t="s">
        <v>13</v>
      </c>
      <c r="B30350" t="b">
        <v>0</v>
      </c>
      <c r="C30350">
        <v>16336778759843</v>
      </c>
      <c r="D30350">
        <v>16336795985893</v>
      </c>
      <c r="E30350">
        <v>17226050</v>
      </c>
      <c r="F30350">
        <v>0</v>
      </c>
    </row>
    <row r="30351" spans="1:6" x14ac:dyDescent="0.3">
      <c r="A30351" s="1" t="s">
        <v>11</v>
      </c>
      <c r="B30351" t="b">
        <v>0</v>
      </c>
      <c r="C30351">
        <v>16336796181854</v>
      </c>
      <c r="D30351">
        <v>16336809964019</v>
      </c>
      <c r="E30351">
        <v>13782165</v>
      </c>
      <c r="F30351">
        <v>0</v>
      </c>
    </row>
    <row r="30352" spans="1:6" x14ac:dyDescent="0.3">
      <c r="A30352" s="1" t="s">
        <v>8</v>
      </c>
      <c r="B30352" t="b">
        <v>0</v>
      </c>
      <c r="C30352">
        <v>16336810727678</v>
      </c>
      <c r="D30352">
        <v>16336827290096</v>
      </c>
      <c r="E30352">
        <v>16562418</v>
      </c>
      <c r="F30352">
        <v>0</v>
      </c>
    </row>
    <row r="30353" spans="1:6" x14ac:dyDescent="0.3">
      <c r="A30353" s="1" t="s">
        <v>7</v>
      </c>
      <c r="B30353" t="b">
        <v>0</v>
      </c>
      <c r="C30353">
        <v>16336827348099</v>
      </c>
      <c r="D30353">
        <v>16336841221377</v>
      </c>
      <c r="E30353">
        <v>13873278</v>
      </c>
      <c r="F30353">
        <v>0</v>
      </c>
    </row>
    <row r="30354" spans="1:6" x14ac:dyDescent="0.3">
      <c r="A30354" s="1" t="s">
        <v>11</v>
      </c>
      <c r="B30354" t="b">
        <v>0</v>
      </c>
      <c r="C30354">
        <v>16336841391765</v>
      </c>
      <c r="D30354">
        <v>16336856675495</v>
      </c>
      <c r="E30354">
        <v>15283730</v>
      </c>
      <c r="F30354">
        <v>0</v>
      </c>
    </row>
    <row r="30355" spans="1:6" x14ac:dyDescent="0.3">
      <c r="A30355" s="1" t="s">
        <v>8</v>
      </c>
      <c r="B30355" t="b">
        <v>0</v>
      </c>
      <c r="C30355">
        <v>16336857397151</v>
      </c>
      <c r="D30355">
        <v>16336874101142</v>
      </c>
      <c r="E30355">
        <v>16703991</v>
      </c>
      <c r="F30355">
        <v>0</v>
      </c>
    </row>
    <row r="30356" spans="1:6" x14ac:dyDescent="0.3">
      <c r="A30356" s="1" t="s">
        <v>13</v>
      </c>
      <c r="B30356" t="b">
        <v>0</v>
      </c>
      <c r="C30356">
        <v>16336874157988</v>
      </c>
      <c r="D30356">
        <v>16336887730577</v>
      </c>
      <c r="E30356">
        <v>13572589</v>
      </c>
      <c r="F30356">
        <v>0</v>
      </c>
    </row>
    <row r="30357" spans="1:6" x14ac:dyDescent="0.3">
      <c r="A30357" s="1" t="s">
        <v>8</v>
      </c>
      <c r="B30357" t="b">
        <v>0</v>
      </c>
      <c r="C30357">
        <v>16336888474369</v>
      </c>
      <c r="D30357">
        <v>16336905178396</v>
      </c>
      <c r="E30357">
        <v>16704027</v>
      </c>
      <c r="F30357">
        <v>0</v>
      </c>
    </row>
    <row r="30358" spans="1:6" x14ac:dyDescent="0.3">
      <c r="A30358" s="1" t="s">
        <v>6</v>
      </c>
      <c r="B30358" t="b">
        <v>0</v>
      </c>
      <c r="C30358">
        <v>16336905243520</v>
      </c>
      <c r="D30358">
        <v>16336920219270</v>
      </c>
      <c r="E30358">
        <v>14975750</v>
      </c>
      <c r="F30358">
        <v>0</v>
      </c>
    </row>
    <row r="30359" spans="1:6" x14ac:dyDescent="0.3">
      <c r="A30359" s="1" t="s">
        <v>15</v>
      </c>
      <c r="B30359" t="b">
        <v>0</v>
      </c>
      <c r="C30359">
        <v>16336920434279</v>
      </c>
      <c r="D30359">
        <v>16336934665534</v>
      </c>
      <c r="E30359">
        <v>14231255</v>
      </c>
      <c r="F30359">
        <v>0</v>
      </c>
    </row>
    <row r="30360" spans="1:6" x14ac:dyDescent="0.3">
      <c r="A30360" s="1" t="s">
        <v>10</v>
      </c>
      <c r="B30360" t="b">
        <v>0</v>
      </c>
      <c r="C30360">
        <v>16336934694964</v>
      </c>
      <c r="D30360">
        <v>16336950674304</v>
      </c>
      <c r="E30360">
        <v>15979340</v>
      </c>
      <c r="F30360">
        <v>0</v>
      </c>
    </row>
    <row r="30361" spans="1:6" x14ac:dyDescent="0.3">
      <c r="A30361" s="1" t="s">
        <v>7</v>
      </c>
      <c r="B30361" t="b">
        <v>0</v>
      </c>
      <c r="C30361">
        <v>16336950712031</v>
      </c>
      <c r="D30361">
        <v>16336966033266</v>
      </c>
      <c r="E30361">
        <v>15321235</v>
      </c>
      <c r="F30361">
        <v>0</v>
      </c>
    </row>
    <row r="30362" spans="1:6" x14ac:dyDescent="0.3">
      <c r="A30362" s="1" t="s">
        <v>14</v>
      </c>
      <c r="B30362" t="b">
        <v>0</v>
      </c>
      <c r="C30362">
        <v>16336966671132</v>
      </c>
      <c r="D30362">
        <v>16336984248811</v>
      </c>
      <c r="E30362">
        <v>17577679</v>
      </c>
      <c r="F30362">
        <v>0</v>
      </c>
    </row>
    <row r="30363" spans="1:6" x14ac:dyDescent="0.3">
      <c r="A30363" s="1" t="s">
        <v>9</v>
      </c>
      <c r="B30363" t="b">
        <v>0</v>
      </c>
      <c r="C30363">
        <v>16336985265149</v>
      </c>
      <c r="D30363">
        <v>16336997561486</v>
      </c>
      <c r="E30363">
        <v>12296337</v>
      </c>
      <c r="F30363">
        <v>0</v>
      </c>
    </row>
    <row r="30364" spans="1:6" x14ac:dyDescent="0.3">
      <c r="A30364" s="1" t="s">
        <v>6</v>
      </c>
      <c r="B30364" t="b">
        <v>0</v>
      </c>
      <c r="C30364">
        <v>16336997604843</v>
      </c>
      <c r="D30364">
        <v>16337013637397</v>
      </c>
      <c r="E30364">
        <v>16032554</v>
      </c>
      <c r="F30364">
        <v>0</v>
      </c>
    </row>
    <row r="30365" spans="1:6" x14ac:dyDescent="0.3">
      <c r="A30365" s="1" t="s">
        <v>8</v>
      </c>
      <c r="B30365" t="b">
        <v>0</v>
      </c>
      <c r="C30365">
        <v>16337014379154</v>
      </c>
      <c r="D30365">
        <v>16337030275148</v>
      </c>
      <c r="E30365">
        <v>15895994</v>
      </c>
      <c r="F30365">
        <v>0</v>
      </c>
    </row>
    <row r="30366" spans="1:6" x14ac:dyDescent="0.3">
      <c r="A30366" s="1" t="s">
        <v>13</v>
      </c>
      <c r="B30366" t="b">
        <v>0</v>
      </c>
      <c r="C30366">
        <v>16337030329768</v>
      </c>
      <c r="D30366">
        <v>16337044030856</v>
      </c>
      <c r="E30366">
        <v>13701088</v>
      </c>
      <c r="F30366">
        <v>0</v>
      </c>
    </row>
    <row r="30367" spans="1:6" x14ac:dyDescent="0.3">
      <c r="A30367" s="1" t="s">
        <v>10</v>
      </c>
      <c r="B30367" t="b">
        <v>0</v>
      </c>
      <c r="C30367">
        <v>16337044051796</v>
      </c>
      <c r="D30367">
        <v>16337059875406</v>
      </c>
      <c r="E30367">
        <v>15823610</v>
      </c>
      <c r="F30367">
        <v>0</v>
      </c>
    </row>
    <row r="30368" spans="1:6" x14ac:dyDescent="0.3">
      <c r="A30368" s="1" t="s">
        <v>9</v>
      </c>
      <c r="B30368" t="b">
        <v>0</v>
      </c>
      <c r="C30368">
        <v>16337060092662</v>
      </c>
      <c r="D30368">
        <v>16337075557162</v>
      </c>
      <c r="E30368">
        <v>15464500</v>
      </c>
      <c r="F30368">
        <v>0</v>
      </c>
    </row>
    <row r="30369" spans="1:6" x14ac:dyDescent="0.3">
      <c r="A30369" s="1" t="s">
        <v>10</v>
      </c>
      <c r="B30369" t="b">
        <v>0</v>
      </c>
      <c r="C30369">
        <v>16337075586791</v>
      </c>
      <c r="D30369">
        <v>16337090176618</v>
      </c>
      <c r="E30369">
        <v>14589827</v>
      </c>
      <c r="F30369">
        <v>0</v>
      </c>
    </row>
    <row r="30370" spans="1:6" x14ac:dyDescent="0.3">
      <c r="A30370" s="1" t="s">
        <v>9</v>
      </c>
      <c r="B30370" t="b">
        <v>0</v>
      </c>
      <c r="C30370">
        <v>16337090342850</v>
      </c>
      <c r="D30370">
        <v>16337106590204</v>
      </c>
      <c r="E30370">
        <v>16247354</v>
      </c>
      <c r="F30370">
        <v>0</v>
      </c>
    </row>
    <row r="30371" spans="1:6" x14ac:dyDescent="0.3">
      <c r="A30371" s="1" t="s">
        <v>10</v>
      </c>
      <c r="B30371" t="b">
        <v>0</v>
      </c>
      <c r="C30371">
        <v>16337106619158</v>
      </c>
      <c r="D30371">
        <v>16337121777654</v>
      </c>
      <c r="E30371">
        <v>15158496</v>
      </c>
      <c r="F30371">
        <v>0</v>
      </c>
    </row>
    <row r="30372" spans="1:6" x14ac:dyDescent="0.3">
      <c r="A30372" s="1" t="s">
        <v>7</v>
      </c>
      <c r="B30372" t="b">
        <v>0</v>
      </c>
      <c r="C30372">
        <v>16337121793856</v>
      </c>
      <c r="D30372">
        <v>16337137130635</v>
      </c>
      <c r="E30372">
        <v>15336779</v>
      </c>
      <c r="F30372">
        <v>0</v>
      </c>
    </row>
    <row r="30373" spans="1:6" x14ac:dyDescent="0.3">
      <c r="A30373" s="1" t="s">
        <v>15</v>
      </c>
      <c r="B30373" t="b">
        <v>0</v>
      </c>
      <c r="C30373">
        <v>16337137323753</v>
      </c>
      <c r="D30373">
        <v>16337152622076</v>
      </c>
      <c r="E30373">
        <v>15298323</v>
      </c>
      <c r="F30373">
        <v>0</v>
      </c>
    </row>
    <row r="30374" spans="1:6" x14ac:dyDescent="0.3">
      <c r="A30374" s="1" t="s">
        <v>12</v>
      </c>
      <c r="B30374" t="b">
        <v>0</v>
      </c>
      <c r="C30374">
        <v>16337152639295</v>
      </c>
      <c r="D30374">
        <v>16337168354891</v>
      </c>
      <c r="E30374">
        <v>15715596</v>
      </c>
      <c r="F30374">
        <v>0</v>
      </c>
    </row>
    <row r="30375" spans="1:6" x14ac:dyDescent="0.3">
      <c r="A30375" s="1" t="s">
        <v>11</v>
      </c>
      <c r="B30375" t="b">
        <v>0</v>
      </c>
      <c r="C30375">
        <v>16337168524433</v>
      </c>
      <c r="D30375">
        <v>16337183938866</v>
      </c>
      <c r="E30375">
        <v>15414433</v>
      </c>
      <c r="F30375">
        <v>0</v>
      </c>
    </row>
    <row r="30376" spans="1:6" x14ac:dyDescent="0.3">
      <c r="A30376" s="1" t="s">
        <v>6</v>
      </c>
      <c r="B30376" t="b">
        <v>0</v>
      </c>
      <c r="C30376">
        <v>16337183976852</v>
      </c>
      <c r="D30376">
        <v>16337200176945</v>
      </c>
      <c r="E30376">
        <v>16200093</v>
      </c>
      <c r="F30376">
        <v>0</v>
      </c>
    </row>
    <row r="30377" spans="1:6" x14ac:dyDescent="0.3">
      <c r="A30377" s="1" t="s">
        <v>6</v>
      </c>
      <c r="B30377" t="b">
        <v>0</v>
      </c>
      <c r="C30377">
        <v>16337200203682</v>
      </c>
      <c r="D30377">
        <v>16337216292710</v>
      </c>
      <c r="E30377">
        <v>16089028</v>
      </c>
      <c r="F30377">
        <v>0</v>
      </c>
    </row>
    <row r="30378" spans="1:6" x14ac:dyDescent="0.3">
      <c r="A30378" s="1" t="s">
        <v>14</v>
      </c>
      <c r="B30378" t="b">
        <v>0</v>
      </c>
      <c r="C30378">
        <v>16337216932001</v>
      </c>
      <c r="D30378">
        <v>16337234151627</v>
      </c>
      <c r="E30378">
        <v>17219626</v>
      </c>
      <c r="F30378">
        <v>0</v>
      </c>
    </row>
    <row r="30379" spans="1:6" x14ac:dyDescent="0.3">
      <c r="A30379" s="1" t="s">
        <v>14</v>
      </c>
      <c r="B30379" t="b">
        <v>0</v>
      </c>
      <c r="C30379">
        <v>16337235628398</v>
      </c>
      <c r="D30379">
        <v>16337249705161</v>
      </c>
      <c r="E30379">
        <v>14076763</v>
      </c>
      <c r="F30379">
        <v>0</v>
      </c>
    </row>
    <row r="30380" spans="1:6" x14ac:dyDescent="0.3">
      <c r="A30380" s="1" t="s">
        <v>12</v>
      </c>
      <c r="B30380" t="b">
        <v>0</v>
      </c>
      <c r="C30380">
        <v>16337250509430</v>
      </c>
      <c r="D30380">
        <v>16337262566753</v>
      </c>
      <c r="E30380">
        <v>12057323</v>
      </c>
      <c r="F30380">
        <v>0</v>
      </c>
    </row>
    <row r="30381" spans="1:6" x14ac:dyDescent="0.3">
      <c r="A30381" s="1" t="s">
        <v>7</v>
      </c>
      <c r="B30381" t="b">
        <v>0</v>
      </c>
      <c r="C30381">
        <v>16337262578584</v>
      </c>
      <c r="D30381">
        <v>16337278668041</v>
      </c>
      <c r="E30381">
        <v>16089457</v>
      </c>
      <c r="F30381">
        <v>0</v>
      </c>
    </row>
    <row r="30382" spans="1:6" x14ac:dyDescent="0.3">
      <c r="A30382" s="1" t="s">
        <v>8</v>
      </c>
      <c r="B30382" t="b">
        <v>0</v>
      </c>
      <c r="C30382">
        <v>16337279411995</v>
      </c>
      <c r="D30382">
        <v>16337295883909</v>
      </c>
      <c r="E30382">
        <v>16471914</v>
      </c>
      <c r="F30382">
        <v>0</v>
      </c>
    </row>
    <row r="30383" spans="1:6" x14ac:dyDescent="0.3">
      <c r="A30383" s="1" t="s">
        <v>10</v>
      </c>
      <c r="B30383" t="b">
        <v>0</v>
      </c>
      <c r="C30383">
        <v>16337295940530</v>
      </c>
      <c r="D30383">
        <v>16337309896437</v>
      </c>
      <c r="E30383">
        <v>13955907</v>
      </c>
      <c r="F30383">
        <v>0</v>
      </c>
    </row>
    <row r="30384" spans="1:6" x14ac:dyDescent="0.3">
      <c r="A30384" s="1" t="s">
        <v>10</v>
      </c>
      <c r="B30384" t="b">
        <v>0</v>
      </c>
      <c r="C30384">
        <v>16337309915911</v>
      </c>
      <c r="D30384">
        <v>16337325431457</v>
      </c>
      <c r="E30384">
        <v>15515546</v>
      </c>
      <c r="F30384">
        <v>0</v>
      </c>
    </row>
    <row r="30385" spans="1:6" x14ac:dyDescent="0.3">
      <c r="A30385" s="1" t="s">
        <v>11</v>
      </c>
      <c r="B30385" t="b">
        <v>0</v>
      </c>
      <c r="C30385">
        <v>16337325591457</v>
      </c>
      <c r="D30385">
        <v>16337341094349</v>
      </c>
      <c r="E30385">
        <v>15502892</v>
      </c>
      <c r="F30385">
        <v>0</v>
      </c>
    </row>
    <row r="30386" spans="1:6" x14ac:dyDescent="0.3">
      <c r="A30386" s="1" t="s">
        <v>6</v>
      </c>
      <c r="B30386" t="b">
        <v>0</v>
      </c>
      <c r="C30386">
        <v>16337341123273</v>
      </c>
      <c r="D30386">
        <v>16337357427365</v>
      </c>
      <c r="E30386">
        <v>16304092</v>
      </c>
      <c r="F30386">
        <v>0</v>
      </c>
    </row>
    <row r="30387" spans="1:6" x14ac:dyDescent="0.3">
      <c r="A30387" s="1" t="s">
        <v>6</v>
      </c>
      <c r="B30387" t="b">
        <v>0</v>
      </c>
      <c r="C30387">
        <v>16337357458266</v>
      </c>
      <c r="D30387">
        <v>16337372995157</v>
      </c>
      <c r="E30387">
        <v>15536891</v>
      </c>
      <c r="F30387">
        <v>0</v>
      </c>
    </row>
    <row r="30388" spans="1:6" x14ac:dyDescent="0.3">
      <c r="A30388" s="1" t="s">
        <v>8</v>
      </c>
      <c r="B30388" t="b">
        <v>0</v>
      </c>
      <c r="C30388">
        <v>16337373738258</v>
      </c>
      <c r="D30388">
        <v>16337389945088</v>
      </c>
      <c r="E30388">
        <v>16206830</v>
      </c>
      <c r="F30388">
        <v>0</v>
      </c>
    </row>
    <row r="30389" spans="1:6" x14ac:dyDescent="0.3">
      <c r="A30389" s="1" t="s">
        <v>11</v>
      </c>
      <c r="B30389" t="b">
        <v>0</v>
      </c>
      <c r="C30389">
        <v>16337390145671</v>
      </c>
      <c r="D30389">
        <v>16337403632694</v>
      </c>
      <c r="E30389">
        <v>13487023</v>
      </c>
      <c r="F30389">
        <v>0</v>
      </c>
    </row>
    <row r="30390" spans="1:6" x14ac:dyDescent="0.3">
      <c r="A30390" s="1" t="s">
        <v>10</v>
      </c>
      <c r="B30390" t="b">
        <v>0</v>
      </c>
      <c r="C30390">
        <v>16337403656910</v>
      </c>
      <c r="D30390">
        <v>16337418930681</v>
      </c>
      <c r="E30390">
        <v>15273771</v>
      </c>
      <c r="F30390">
        <v>0</v>
      </c>
    </row>
    <row r="30391" spans="1:6" x14ac:dyDescent="0.3">
      <c r="A30391" s="1" t="s">
        <v>11</v>
      </c>
      <c r="B30391" t="b">
        <v>0</v>
      </c>
      <c r="C30391">
        <v>16337419079762</v>
      </c>
      <c r="D30391">
        <v>16337434839956</v>
      </c>
      <c r="E30391">
        <v>15760194</v>
      </c>
      <c r="F30391">
        <v>0</v>
      </c>
    </row>
    <row r="30392" spans="1:6" x14ac:dyDescent="0.3">
      <c r="A30392" s="1" t="s">
        <v>11</v>
      </c>
      <c r="B30392" t="b">
        <v>0</v>
      </c>
      <c r="C30392">
        <v>16337434962066</v>
      </c>
      <c r="D30392">
        <v>16337450640953</v>
      </c>
      <c r="E30392">
        <v>15678887</v>
      </c>
      <c r="F30392">
        <v>0</v>
      </c>
    </row>
    <row r="30393" spans="1:6" x14ac:dyDescent="0.3">
      <c r="A30393" s="1" t="s">
        <v>7</v>
      </c>
      <c r="B30393" t="b">
        <v>0</v>
      </c>
      <c r="C30393">
        <v>16337450666252</v>
      </c>
      <c r="D30393">
        <v>16337466111067</v>
      </c>
      <c r="E30393">
        <v>15444815</v>
      </c>
      <c r="F30393">
        <v>0</v>
      </c>
    </row>
    <row r="30394" spans="1:6" x14ac:dyDescent="0.3">
      <c r="A30394" s="1" t="s">
        <v>9</v>
      </c>
      <c r="B30394" t="b">
        <v>0</v>
      </c>
      <c r="C30394">
        <v>16337466271646</v>
      </c>
      <c r="D30394">
        <v>16337482033261</v>
      </c>
      <c r="E30394">
        <v>15761615</v>
      </c>
      <c r="F30394">
        <v>0</v>
      </c>
    </row>
    <row r="30395" spans="1:6" x14ac:dyDescent="0.3">
      <c r="A30395" s="1" t="s">
        <v>15</v>
      </c>
      <c r="B30395" t="b">
        <v>0</v>
      </c>
      <c r="C30395">
        <v>16337482227741</v>
      </c>
      <c r="D30395">
        <v>16337497540531</v>
      </c>
      <c r="E30395">
        <v>15312790</v>
      </c>
      <c r="F30395">
        <v>0</v>
      </c>
    </row>
    <row r="30396" spans="1:6" x14ac:dyDescent="0.3">
      <c r="A30396" s="1" t="s">
        <v>14</v>
      </c>
      <c r="B30396" t="b">
        <v>0</v>
      </c>
      <c r="C30396">
        <v>16337498207489</v>
      </c>
      <c r="D30396">
        <v>16337515660271</v>
      </c>
      <c r="E30396">
        <v>17452782</v>
      </c>
      <c r="F30396">
        <v>0</v>
      </c>
    </row>
    <row r="30397" spans="1:6" x14ac:dyDescent="0.3">
      <c r="A30397" s="1" t="s">
        <v>12</v>
      </c>
      <c r="B30397" t="b">
        <v>0</v>
      </c>
      <c r="C30397">
        <v>16337516487373</v>
      </c>
      <c r="D30397">
        <v>16337527894290</v>
      </c>
      <c r="E30397">
        <v>11406917</v>
      </c>
      <c r="F30397">
        <v>0</v>
      </c>
    </row>
    <row r="30398" spans="1:6" x14ac:dyDescent="0.3">
      <c r="A30398" s="1" t="s">
        <v>11</v>
      </c>
      <c r="B30398" t="b">
        <v>0</v>
      </c>
      <c r="C30398">
        <v>16337528049473</v>
      </c>
      <c r="D30398">
        <v>16337543771872</v>
      </c>
      <c r="E30398">
        <v>15722399</v>
      </c>
      <c r="F30398">
        <v>0</v>
      </c>
    </row>
    <row r="30399" spans="1:6" x14ac:dyDescent="0.3">
      <c r="A30399" s="1" t="s">
        <v>11</v>
      </c>
      <c r="B30399" t="b">
        <v>0</v>
      </c>
      <c r="C30399">
        <v>16337543940273</v>
      </c>
      <c r="D30399">
        <v>16337559083937</v>
      </c>
      <c r="E30399">
        <v>15143664</v>
      </c>
      <c r="F30399">
        <v>0</v>
      </c>
    </row>
    <row r="30400" spans="1:6" x14ac:dyDescent="0.3">
      <c r="A30400" s="1" t="s">
        <v>14</v>
      </c>
      <c r="B30400" t="b">
        <v>0</v>
      </c>
      <c r="C30400">
        <v>16337559698126</v>
      </c>
      <c r="D30400">
        <v>16337577812328</v>
      </c>
      <c r="E30400">
        <v>18114202</v>
      </c>
      <c r="F30400">
        <v>0</v>
      </c>
    </row>
    <row r="30401" spans="1:6" x14ac:dyDescent="0.3">
      <c r="A30401" s="1" t="s">
        <v>8</v>
      </c>
      <c r="B30401" t="b">
        <v>0</v>
      </c>
      <c r="C30401">
        <v>16337579386522</v>
      </c>
      <c r="D30401">
        <v>16337592534080</v>
      </c>
      <c r="E30401">
        <v>13147558</v>
      </c>
      <c r="F30401">
        <v>0</v>
      </c>
    </row>
    <row r="30402" spans="1:6" x14ac:dyDescent="0.3">
      <c r="A30402" s="1" t="s">
        <v>15</v>
      </c>
      <c r="B30402" t="b">
        <v>0</v>
      </c>
      <c r="C30402">
        <v>16337592774990</v>
      </c>
      <c r="D30402">
        <v>16337606289789</v>
      </c>
      <c r="E30402">
        <v>13514799</v>
      </c>
      <c r="F30402">
        <v>0</v>
      </c>
    </row>
    <row r="30403" spans="1:6" x14ac:dyDescent="0.3">
      <c r="A30403" s="1" t="s">
        <v>14</v>
      </c>
      <c r="B30403" t="b">
        <v>0</v>
      </c>
      <c r="C30403">
        <v>16337606976100</v>
      </c>
      <c r="D30403">
        <v>16337624692592</v>
      </c>
      <c r="E30403">
        <v>17716492</v>
      </c>
      <c r="F30403">
        <v>0</v>
      </c>
    </row>
    <row r="30404" spans="1:6" x14ac:dyDescent="0.3">
      <c r="A30404" s="1" t="s">
        <v>8</v>
      </c>
      <c r="B30404" t="b">
        <v>0</v>
      </c>
      <c r="C30404">
        <v>16337626270177</v>
      </c>
      <c r="D30404">
        <v>16337639835677</v>
      </c>
      <c r="E30404">
        <v>13565500</v>
      </c>
      <c r="F30404">
        <v>0</v>
      </c>
    </row>
    <row r="30405" spans="1:6" x14ac:dyDescent="0.3">
      <c r="A30405" s="1" t="s">
        <v>9</v>
      </c>
      <c r="B30405" t="b">
        <v>0</v>
      </c>
      <c r="C30405">
        <v>16337640076511</v>
      </c>
      <c r="D30405">
        <v>16337653565519</v>
      </c>
      <c r="E30405">
        <v>13489008</v>
      </c>
      <c r="F30405">
        <v>0</v>
      </c>
    </row>
    <row r="30406" spans="1:6" x14ac:dyDescent="0.3">
      <c r="A30406" s="1" t="s">
        <v>6</v>
      </c>
      <c r="B30406" t="b">
        <v>0</v>
      </c>
      <c r="C30406">
        <v>16337653608775</v>
      </c>
      <c r="D30406">
        <v>16337669717552</v>
      </c>
      <c r="E30406">
        <v>16108777</v>
      </c>
      <c r="F30406">
        <v>0</v>
      </c>
    </row>
    <row r="30407" spans="1:6" x14ac:dyDescent="0.3">
      <c r="A30407" s="1" t="s">
        <v>10</v>
      </c>
      <c r="B30407" t="b">
        <v>0</v>
      </c>
      <c r="C30407">
        <v>16337669743488</v>
      </c>
      <c r="D30407">
        <v>16337684660460</v>
      </c>
      <c r="E30407">
        <v>14916972</v>
      </c>
      <c r="F30407">
        <v>0</v>
      </c>
    </row>
    <row r="30408" spans="1:6" x14ac:dyDescent="0.3">
      <c r="A30408" s="1" t="s">
        <v>15</v>
      </c>
      <c r="B30408" t="b">
        <v>0</v>
      </c>
      <c r="C30408">
        <v>16337684860556</v>
      </c>
      <c r="D30408">
        <v>16337700436445</v>
      </c>
      <c r="E30408">
        <v>15575889</v>
      </c>
      <c r="F30408">
        <v>0</v>
      </c>
    </row>
    <row r="30409" spans="1:6" x14ac:dyDescent="0.3">
      <c r="A30409" s="1" t="s">
        <v>15</v>
      </c>
      <c r="B30409" t="b">
        <v>0</v>
      </c>
      <c r="C30409">
        <v>16337700608750</v>
      </c>
      <c r="D30409">
        <v>16337716225363</v>
      </c>
      <c r="E30409">
        <v>15616613</v>
      </c>
      <c r="F30409">
        <v>0</v>
      </c>
    </row>
    <row r="30410" spans="1:6" x14ac:dyDescent="0.3">
      <c r="A30410" s="1" t="s">
        <v>13</v>
      </c>
      <c r="B30410" t="b">
        <v>0</v>
      </c>
      <c r="C30410">
        <v>16337716277466</v>
      </c>
      <c r="D30410">
        <v>16337731534393</v>
      </c>
      <c r="E30410">
        <v>15256927</v>
      </c>
      <c r="F30410">
        <v>0</v>
      </c>
    </row>
    <row r="30411" spans="1:6" x14ac:dyDescent="0.3">
      <c r="A30411" s="1" t="s">
        <v>8</v>
      </c>
      <c r="B30411" t="b">
        <v>0</v>
      </c>
      <c r="C30411">
        <v>16337732269343</v>
      </c>
      <c r="D30411">
        <v>16337749129711</v>
      </c>
      <c r="E30411">
        <v>16860368</v>
      </c>
      <c r="F30411">
        <v>0</v>
      </c>
    </row>
    <row r="30412" spans="1:6" x14ac:dyDescent="0.3">
      <c r="A30412" s="1" t="s">
        <v>9</v>
      </c>
      <c r="B30412" t="b">
        <v>0</v>
      </c>
      <c r="C30412">
        <v>16337749365183</v>
      </c>
      <c r="D30412">
        <v>16337763174138</v>
      </c>
      <c r="E30412">
        <v>13808955</v>
      </c>
      <c r="F30412">
        <v>0</v>
      </c>
    </row>
    <row r="30413" spans="1:6" x14ac:dyDescent="0.3">
      <c r="A30413" s="1" t="s">
        <v>12</v>
      </c>
      <c r="B30413" t="b">
        <v>0</v>
      </c>
      <c r="C30413">
        <v>16337763205374</v>
      </c>
      <c r="D30413">
        <v>16337778375604</v>
      </c>
      <c r="E30413">
        <v>15170230</v>
      </c>
      <c r="F30413">
        <v>0</v>
      </c>
    </row>
    <row r="30414" spans="1:6" x14ac:dyDescent="0.3">
      <c r="A30414" s="1" t="s">
        <v>6</v>
      </c>
      <c r="B30414" t="b">
        <v>0</v>
      </c>
      <c r="C30414">
        <v>16337778399369</v>
      </c>
      <c r="D30414">
        <v>16337795054256</v>
      </c>
      <c r="E30414">
        <v>16654887</v>
      </c>
      <c r="F30414">
        <v>0</v>
      </c>
    </row>
    <row r="30415" spans="1:6" x14ac:dyDescent="0.3">
      <c r="A30415" s="1" t="s">
        <v>12</v>
      </c>
      <c r="B30415" t="b">
        <v>0</v>
      </c>
      <c r="C30415">
        <v>16337795078036</v>
      </c>
      <c r="D30415">
        <v>16337809633220</v>
      </c>
      <c r="E30415">
        <v>14555184</v>
      </c>
      <c r="F30415">
        <v>0</v>
      </c>
    </row>
    <row r="30416" spans="1:6" x14ac:dyDescent="0.3">
      <c r="A30416" s="1" t="s">
        <v>14</v>
      </c>
      <c r="B30416" t="b">
        <v>0</v>
      </c>
      <c r="C30416">
        <v>16337810277464</v>
      </c>
      <c r="D30416">
        <v>16337828272852</v>
      </c>
      <c r="E30416">
        <v>17995388</v>
      </c>
      <c r="F30416">
        <v>0</v>
      </c>
    </row>
    <row r="30417" spans="1:6" x14ac:dyDescent="0.3">
      <c r="A30417" s="1" t="s">
        <v>8</v>
      </c>
      <c r="B30417" t="b">
        <v>0</v>
      </c>
      <c r="C30417">
        <v>16337829939065</v>
      </c>
      <c r="D30417">
        <v>16337842967205</v>
      </c>
      <c r="E30417">
        <v>13028140</v>
      </c>
      <c r="F30417">
        <v>0</v>
      </c>
    </row>
    <row r="30418" spans="1:6" x14ac:dyDescent="0.3">
      <c r="A30418" s="1" t="s">
        <v>7</v>
      </c>
      <c r="B30418" t="b">
        <v>0</v>
      </c>
      <c r="C30418">
        <v>16337843022342</v>
      </c>
      <c r="D30418">
        <v>16337856739704</v>
      </c>
      <c r="E30418">
        <v>13717362</v>
      </c>
      <c r="F30418">
        <v>0</v>
      </c>
    </row>
    <row r="30419" spans="1:6" x14ac:dyDescent="0.3">
      <c r="A30419" s="1" t="s">
        <v>13</v>
      </c>
      <c r="B30419" t="b">
        <v>0</v>
      </c>
      <c r="C30419">
        <v>16337856761073</v>
      </c>
      <c r="D30419">
        <v>16337872234346</v>
      </c>
      <c r="E30419">
        <v>15473273</v>
      </c>
      <c r="F30419">
        <v>0</v>
      </c>
    </row>
    <row r="30420" spans="1:6" x14ac:dyDescent="0.3">
      <c r="A30420" s="1" t="s">
        <v>10</v>
      </c>
      <c r="B30420" t="b">
        <v>0</v>
      </c>
      <c r="C30420">
        <v>16337872250712</v>
      </c>
      <c r="D30420">
        <v>16337887921637</v>
      </c>
      <c r="E30420">
        <v>15670925</v>
      </c>
      <c r="F30420">
        <v>0</v>
      </c>
    </row>
    <row r="30421" spans="1:6" x14ac:dyDescent="0.3">
      <c r="A30421" s="1" t="s">
        <v>14</v>
      </c>
      <c r="B30421" t="b">
        <v>0</v>
      </c>
      <c r="C30421">
        <v>16337888578754</v>
      </c>
      <c r="D30421">
        <v>16337905939954</v>
      </c>
      <c r="E30421">
        <v>17361200</v>
      </c>
      <c r="F30421">
        <v>0</v>
      </c>
    </row>
    <row r="30422" spans="1:6" x14ac:dyDescent="0.3">
      <c r="A30422" s="1" t="s">
        <v>15</v>
      </c>
      <c r="B30422" t="b">
        <v>0</v>
      </c>
      <c r="C30422">
        <v>16337906937022</v>
      </c>
      <c r="D30422">
        <v>16337919505477</v>
      </c>
      <c r="E30422">
        <v>12568455</v>
      </c>
      <c r="F30422">
        <v>0</v>
      </c>
    </row>
    <row r="30423" spans="1:6" x14ac:dyDescent="0.3">
      <c r="A30423" s="1" t="s">
        <v>11</v>
      </c>
      <c r="B30423" t="b">
        <v>0</v>
      </c>
      <c r="C30423">
        <v>16337919656055</v>
      </c>
      <c r="D30423">
        <v>16337935105281</v>
      </c>
      <c r="E30423">
        <v>15449226</v>
      </c>
      <c r="F30423">
        <v>0</v>
      </c>
    </row>
    <row r="30424" spans="1:6" x14ac:dyDescent="0.3">
      <c r="A30424" s="1" t="s">
        <v>15</v>
      </c>
      <c r="B30424" t="b">
        <v>0</v>
      </c>
      <c r="C30424">
        <v>16337935326019</v>
      </c>
      <c r="D30424">
        <v>16337950590315</v>
      </c>
      <c r="E30424">
        <v>15264296</v>
      </c>
      <c r="F30424">
        <v>0</v>
      </c>
    </row>
    <row r="30425" spans="1:6" x14ac:dyDescent="0.3">
      <c r="A30425" s="1" t="s">
        <v>8</v>
      </c>
      <c r="B30425" t="b">
        <v>0</v>
      </c>
      <c r="C30425">
        <v>16337951318359</v>
      </c>
      <c r="D30425">
        <v>16337968004823</v>
      </c>
      <c r="E30425">
        <v>16686464</v>
      </c>
      <c r="F30425">
        <v>0</v>
      </c>
    </row>
    <row r="30426" spans="1:6" x14ac:dyDescent="0.3">
      <c r="A30426" s="1" t="s">
        <v>14</v>
      </c>
      <c r="B30426" t="b">
        <v>0</v>
      </c>
      <c r="C30426">
        <v>16337968684643</v>
      </c>
      <c r="D30426">
        <v>16337984342582</v>
      </c>
      <c r="E30426">
        <v>15657939</v>
      </c>
      <c r="F30426">
        <v>0</v>
      </c>
    </row>
    <row r="30427" spans="1:6" x14ac:dyDescent="0.3">
      <c r="A30427" s="1" t="s">
        <v>8</v>
      </c>
      <c r="B30427" t="b">
        <v>0</v>
      </c>
      <c r="C30427">
        <v>16337985907454</v>
      </c>
      <c r="D30427">
        <v>16337999246162</v>
      </c>
      <c r="E30427">
        <v>13338708</v>
      </c>
      <c r="F30427">
        <v>0</v>
      </c>
    </row>
    <row r="30428" spans="1:6" x14ac:dyDescent="0.3">
      <c r="A30428" s="1" t="s">
        <v>6</v>
      </c>
      <c r="B30428" t="b">
        <v>0</v>
      </c>
      <c r="C30428">
        <v>16337999312894</v>
      </c>
      <c r="D30428">
        <v>16338013775024</v>
      </c>
      <c r="E30428">
        <v>14462130</v>
      </c>
      <c r="F30428">
        <v>0</v>
      </c>
    </row>
    <row r="30429" spans="1:6" x14ac:dyDescent="0.3">
      <c r="A30429" s="1" t="s">
        <v>14</v>
      </c>
      <c r="B30429" t="b">
        <v>0</v>
      </c>
      <c r="C30429">
        <v>16338014426018</v>
      </c>
      <c r="D30429">
        <v>16338031223142</v>
      </c>
      <c r="E30429">
        <v>16797124</v>
      </c>
      <c r="F30429">
        <v>0</v>
      </c>
    </row>
    <row r="30430" spans="1:6" x14ac:dyDescent="0.3">
      <c r="A30430" s="1" t="s">
        <v>9</v>
      </c>
      <c r="B30430" t="b">
        <v>0</v>
      </c>
      <c r="C30430">
        <v>16338032212947</v>
      </c>
      <c r="D30430">
        <v>16338044228027</v>
      </c>
      <c r="E30430">
        <v>12015080</v>
      </c>
      <c r="F30430">
        <v>0</v>
      </c>
    </row>
    <row r="30431" spans="1:6" x14ac:dyDescent="0.3">
      <c r="A30431" s="1" t="s">
        <v>13</v>
      </c>
      <c r="B30431" t="b">
        <v>0</v>
      </c>
      <c r="C30431">
        <v>16338044270491</v>
      </c>
      <c r="D30431">
        <v>16338059637475</v>
      </c>
      <c r="E30431">
        <v>15366984</v>
      </c>
      <c r="F30431">
        <v>0</v>
      </c>
    </row>
    <row r="30432" spans="1:6" x14ac:dyDescent="0.3">
      <c r="A30432" s="1" t="s">
        <v>14</v>
      </c>
      <c r="B30432" t="b">
        <v>0</v>
      </c>
      <c r="C30432">
        <v>16338060287129</v>
      </c>
      <c r="D30432">
        <v>16338078162606</v>
      </c>
      <c r="E30432">
        <v>17875477</v>
      </c>
      <c r="F30432">
        <v>0</v>
      </c>
    </row>
    <row r="30433" spans="1:6" x14ac:dyDescent="0.3">
      <c r="A30433" s="1" t="s">
        <v>7</v>
      </c>
      <c r="B30433" t="b">
        <v>0</v>
      </c>
      <c r="C30433">
        <v>16338078998853</v>
      </c>
      <c r="D30433">
        <v>16338091153320</v>
      </c>
      <c r="E30433">
        <v>12154467</v>
      </c>
      <c r="F30433">
        <v>0</v>
      </c>
    </row>
    <row r="30434" spans="1:6" x14ac:dyDescent="0.3">
      <c r="A30434" s="1" t="s">
        <v>12</v>
      </c>
      <c r="B30434" t="b">
        <v>0</v>
      </c>
      <c r="C30434">
        <v>16338091174997</v>
      </c>
      <c r="D30434">
        <v>16338106885889</v>
      </c>
      <c r="E30434">
        <v>15710892</v>
      </c>
      <c r="F30434">
        <v>0</v>
      </c>
    </row>
    <row r="30435" spans="1:6" x14ac:dyDescent="0.3">
      <c r="A30435" s="1" t="s">
        <v>9</v>
      </c>
      <c r="B30435" t="b">
        <v>0</v>
      </c>
      <c r="C30435">
        <v>16338107086073</v>
      </c>
      <c r="D30435">
        <v>16338122112033</v>
      </c>
      <c r="E30435">
        <v>15025960</v>
      </c>
      <c r="F30435">
        <v>0</v>
      </c>
    </row>
    <row r="30436" spans="1:6" x14ac:dyDescent="0.3">
      <c r="A30436" s="1" t="s">
        <v>6</v>
      </c>
      <c r="B30436" t="b">
        <v>0</v>
      </c>
      <c r="C30436">
        <v>16338122152265</v>
      </c>
      <c r="D30436">
        <v>16338137974985</v>
      </c>
      <c r="E30436">
        <v>15822720</v>
      </c>
      <c r="F30436">
        <v>0</v>
      </c>
    </row>
    <row r="30437" spans="1:6" x14ac:dyDescent="0.3">
      <c r="A30437" s="1" t="s">
        <v>15</v>
      </c>
      <c r="B30437" t="b">
        <v>0</v>
      </c>
      <c r="C30437">
        <v>16338138174593</v>
      </c>
      <c r="D30437">
        <v>16338153028025</v>
      </c>
      <c r="E30437">
        <v>14853432</v>
      </c>
      <c r="F30437">
        <v>0</v>
      </c>
    </row>
    <row r="30438" spans="1:6" x14ac:dyDescent="0.3">
      <c r="A30438" s="1" t="s">
        <v>14</v>
      </c>
      <c r="B30438" t="b">
        <v>0</v>
      </c>
      <c r="C30438">
        <v>16338153684311</v>
      </c>
      <c r="D30438">
        <v>16338171224194</v>
      </c>
      <c r="E30438">
        <v>17539883</v>
      </c>
      <c r="F30438">
        <v>0</v>
      </c>
    </row>
    <row r="30439" spans="1:6" x14ac:dyDescent="0.3">
      <c r="A30439" s="1" t="s">
        <v>15</v>
      </c>
      <c r="B30439" t="b">
        <v>0</v>
      </c>
      <c r="C30439">
        <v>16338172676586</v>
      </c>
      <c r="D30439">
        <v>16338183998363</v>
      </c>
      <c r="E30439">
        <v>11321777</v>
      </c>
      <c r="F30439">
        <v>0</v>
      </c>
    </row>
    <row r="30440" spans="1:6" x14ac:dyDescent="0.3">
      <c r="A30440" s="1" t="s">
        <v>14</v>
      </c>
      <c r="B30440" t="b">
        <v>0</v>
      </c>
      <c r="C30440">
        <v>16338184625369</v>
      </c>
      <c r="D30440">
        <v>16338202907710</v>
      </c>
      <c r="E30440">
        <v>18282341</v>
      </c>
      <c r="F30440">
        <v>0</v>
      </c>
    </row>
    <row r="30441" spans="1:6" x14ac:dyDescent="0.3">
      <c r="A30441" s="1" t="s">
        <v>12</v>
      </c>
      <c r="B30441" t="b">
        <v>0</v>
      </c>
      <c r="C30441">
        <v>16338203737912</v>
      </c>
      <c r="D30441">
        <v>16338215227496</v>
      </c>
      <c r="E30441">
        <v>11489584</v>
      </c>
      <c r="F30441">
        <v>0</v>
      </c>
    </row>
    <row r="30442" spans="1:6" x14ac:dyDescent="0.3">
      <c r="A30442" s="1" t="s">
        <v>12</v>
      </c>
      <c r="B30442" t="b">
        <v>0</v>
      </c>
      <c r="C30442">
        <v>16338215237656</v>
      </c>
      <c r="D30442">
        <v>16338231293578</v>
      </c>
      <c r="E30442">
        <v>16055922</v>
      </c>
      <c r="F30442">
        <v>0</v>
      </c>
    </row>
    <row r="30443" spans="1:6" x14ac:dyDescent="0.3">
      <c r="A30443" s="1" t="s">
        <v>10</v>
      </c>
      <c r="B30443" t="b">
        <v>0</v>
      </c>
      <c r="C30443">
        <v>16338231317209</v>
      </c>
      <c r="D30443">
        <v>16338247117061</v>
      </c>
      <c r="E30443">
        <v>15799852</v>
      </c>
      <c r="F30443">
        <v>0</v>
      </c>
    </row>
    <row r="30444" spans="1:6" x14ac:dyDescent="0.3">
      <c r="A30444" s="1" t="s">
        <v>6</v>
      </c>
      <c r="B30444" t="b">
        <v>0</v>
      </c>
      <c r="C30444">
        <v>16338247145644</v>
      </c>
      <c r="D30444">
        <v>16338263772826</v>
      </c>
      <c r="E30444">
        <v>16627182</v>
      </c>
      <c r="F30444">
        <v>0</v>
      </c>
    </row>
    <row r="30445" spans="1:6" x14ac:dyDescent="0.3">
      <c r="A30445" s="1" t="s">
        <v>15</v>
      </c>
      <c r="B30445" t="b">
        <v>0</v>
      </c>
      <c r="C30445">
        <v>16338264000985</v>
      </c>
      <c r="D30445">
        <v>16338278644334</v>
      </c>
      <c r="E30445">
        <v>14643349</v>
      </c>
      <c r="F30445">
        <v>0</v>
      </c>
    </row>
    <row r="30446" spans="1:6" x14ac:dyDescent="0.3">
      <c r="A30446" s="1" t="s">
        <v>6</v>
      </c>
      <c r="B30446" t="b">
        <v>0</v>
      </c>
      <c r="C30446">
        <v>16338278673893</v>
      </c>
      <c r="D30446">
        <v>16338295195743</v>
      </c>
      <c r="E30446">
        <v>16521850</v>
      </c>
      <c r="F30446">
        <v>0</v>
      </c>
    </row>
    <row r="30447" spans="1:6" x14ac:dyDescent="0.3">
      <c r="A30447" s="1" t="s">
        <v>12</v>
      </c>
      <c r="B30447" t="b">
        <v>0</v>
      </c>
      <c r="C30447">
        <v>16338295230891</v>
      </c>
      <c r="D30447">
        <v>16338309719060</v>
      </c>
      <c r="E30447">
        <v>14488169</v>
      </c>
      <c r="F30447">
        <v>0</v>
      </c>
    </row>
    <row r="30448" spans="1:6" x14ac:dyDescent="0.3">
      <c r="A30448" s="1" t="s">
        <v>7</v>
      </c>
      <c r="B30448" t="b">
        <v>0</v>
      </c>
      <c r="C30448">
        <v>16338309734097</v>
      </c>
      <c r="D30448">
        <v>16338325605092</v>
      </c>
      <c r="E30448">
        <v>15870995</v>
      </c>
      <c r="F30448">
        <v>0</v>
      </c>
    </row>
    <row r="30449" spans="1:6" x14ac:dyDescent="0.3">
      <c r="A30449" s="1" t="s">
        <v>13</v>
      </c>
      <c r="B30449" t="b">
        <v>0</v>
      </c>
      <c r="C30449">
        <v>16338325620081</v>
      </c>
      <c r="D30449">
        <v>16338341040134</v>
      </c>
      <c r="E30449">
        <v>15420053</v>
      </c>
      <c r="F30449">
        <v>0</v>
      </c>
    </row>
    <row r="30450" spans="1:6" x14ac:dyDescent="0.3">
      <c r="A30450" s="1" t="s">
        <v>13</v>
      </c>
      <c r="B30450" t="b">
        <v>0</v>
      </c>
      <c r="C30450">
        <v>16338341053018</v>
      </c>
      <c r="D30450">
        <v>16338356696784</v>
      </c>
      <c r="E30450">
        <v>15643766</v>
      </c>
      <c r="F30450">
        <v>0</v>
      </c>
    </row>
    <row r="30451" spans="1:6" x14ac:dyDescent="0.3">
      <c r="A30451" s="1" t="s">
        <v>13</v>
      </c>
      <c r="B30451" t="b">
        <v>0</v>
      </c>
      <c r="C30451">
        <v>16338356715592</v>
      </c>
      <c r="D30451">
        <v>16338372465113</v>
      </c>
      <c r="E30451">
        <v>15749521</v>
      </c>
      <c r="F30451">
        <v>0</v>
      </c>
    </row>
    <row r="30452" spans="1:6" x14ac:dyDescent="0.3">
      <c r="A30452" s="1" t="s">
        <v>9</v>
      </c>
      <c r="B30452" t="b">
        <v>0</v>
      </c>
      <c r="C30452">
        <v>16338372682729</v>
      </c>
      <c r="D30452">
        <v>16338388267090</v>
      </c>
      <c r="E30452">
        <v>15584361</v>
      </c>
      <c r="F30452">
        <v>0</v>
      </c>
    </row>
    <row r="30453" spans="1:6" x14ac:dyDescent="0.3">
      <c r="A30453" s="1" t="s">
        <v>11</v>
      </c>
      <c r="B30453" t="b">
        <v>0</v>
      </c>
      <c r="C30453">
        <v>16338388401826</v>
      </c>
      <c r="D30453">
        <v>16338403684687</v>
      </c>
      <c r="E30453">
        <v>15282861</v>
      </c>
      <c r="F30453">
        <v>0</v>
      </c>
    </row>
    <row r="30454" spans="1:6" x14ac:dyDescent="0.3">
      <c r="A30454" s="1" t="s">
        <v>12</v>
      </c>
      <c r="B30454" t="b">
        <v>0</v>
      </c>
      <c r="C30454">
        <v>16338403701753</v>
      </c>
      <c r="D30454">
        <v>16338419016822</v>
      </c>
      <c r="E30454">
        <v>15315069</v>
      </c>
      <c r="F30454">
        <v>0</v>
      </c>
    </row>
    <row r="30455" spans="1:6" x14ac:dyDescent="0.3">
      <c r="A30455" s="1" t="s">
        <v>13</v>
      </c>
      <c r="B30455" t="b">
        <v>0</v>
      </c>
      <c r="C30455">
        <v>16338419033505</v>
      </c>
      <c r="D30455">
        <v>16338434804370</v>
      </c>
      <c r="E30455">
        <v>15770865</v>
      </c>
      <c r="F30455">
        <v>0</v>
      </c>
    </row>
    <row r="30456" spans="1:6" x14ac:dyDescent="0.3">
      <c r="A30456" s="1" t="s">
        <v>14</v>
      </c>
      <c r="B30456" t="b">
        <v>0</v>
      </c>
      <c r="C30456">
        <v>16338436811523</v>
      </c>
      <c r="D30456">
        <v>16338453235884</v>
      </c>
      <c r="E30456">
        <v>16424361</v>
      </c>
      <c r="F30456">
        <v>0</v>
      </c>
    </row>
    <row r="30457" spans="1:6" x14ac:dyDescent="0.3">
      <c r="A30457" s="1" t="s">
        <v>6</v>
      </c>
      <c r="B30457" t="b">
        <v>0</v>
      </c>
      <c r="C30457">
        <v>16338454071308</v>
      </c>
      <c r="D30457">
        <v>16338467151198</v>
      </c>
      <c r="E30457">
        <v>13079890</v>
      </c>
      <c r="F30457">
        <v>0</v>
      </c>
    </row>
    <row r="30458" spans="1:6" x14ac:dyDescent="0.3">
      <c r="A30458" s="1" t="s">
        <v>9</v>
      </c>
      <c r="B30458" t="b">
        <v>0</v>
      </c>
      <c r="C30458">
        <v>16338467362616</v>
      </c>
      <c r="D30458">
        <v>16338482319586</v>
      </c>
      <c r="E30458">
        <v>14956970</v>
      </c>
      <c r="F30458">
        <v>0</v>
      </c>
    </row>
    <row r="30459" spans="1:6" x14ac:dyDescent="0.3">
      <c r="A30459" s="1" t="s">
        <v>15</v>
      </c>
      <c r="B30459" t="b">
        <v>0</v>
      </c>
      <c r="C30459">
        <v>16338482542278</v>
      </c>
      <c r="D30459">
        <v>16338497447478</v>
      </c>
      <c r="E30459">
        <v>14905200</v>
      </c>
      <c r="F30459">
        <v>0</v>
      </c>
    </row>
    <row r="30460" spans="1:6" x14ac:dyDescent="0.3">
      <c r="A30460" s="1" t="s">
        <v>7</v>
      </c>
      <c r="B30460" t="b">
        <v>0</v>
      </c>
      <c r="C30460">
        <v>16338497475621</v>
      </c>
      <c r="D30460">
        <v>16338513426045</v>
      </c>
      <c r="E30460">
        <v>15950424</v>
      </c>
      <c r="F30460">
        <v>0</v>
      </c>
    </row>
    <row r="30461" spans="1:6" x14ac:dyDescent="0.3">
      <c r="A30461" s="1" t="s">
        <v>9</v>
      </c>
      <c r="B30461" t="b">
        <v>0</v>
      </c>
      <c r="C30461">
        <v>16338513613146</v>
      </c>
      <c r="D30461">
        <v>16338528119998</v>
      </c>
      <c r="E30461">
        <v>14506852</v>
      </c>
      <c r="F30461">
        <v>0</v>
      </c>
    </row>
    <row r="30462" spans="1:6" x14ac:dyDescent="0.3">
      <c r="A30462" s="1" t="s">
        <v>6</v>
      </c>
      <c r="B30462" t="b">
        <v>0</v>
      </c>
      <c r="C30462">
        <v>16338528161144</v>
      </c>
      <c r="D30462">
        <v>16338544297831</v>
      </c>
      <c r="E30462">
        <v>16136687</v>
      </c>
      <c r="F30462">
        <v>0</v>
      </c>
    </row>
    <row r="30463" spans="1:6" x14ac:dyDescent="0.3">
      <c r="A30463" s="1" t="s">
        <v>6</v>
      </c>
      <c r="B30463" t="b">
        <v>0</v>
      </c>
      <c r="C30463">
        <v>16338544325803</v>
      </c>
      <c r="D30463">
        <v>16338559884143</v>
      </c>
      <c r="E30463">
        <v>15558340</v>
      </c>
      <c r="F30463">
        <v>0</v>
      </c>
    </row>
    <row r="30464" spans="1:6" x14ac:dyDescent="0.3">
      <c r="A30464" s="1" t="s">
        <v>10</v>
      </c>
      <c r="B30464" t="b">
        <v>0</v>
      </c>
      <c r="C30464">
        <v>16338559906597</v>
      </c>
      <c r="D30464">
        <v>16338574789216</v>
      </c>
      <c r="E30464">
        <v>14882619</v>
      </c>
      <c r="F30464">
        <v>0</v>
      </c>
    </row>
    <row r="30465" spans="1:6" x14ac:dyDescent="0.3">
      <c r="A30465" s="1" t="s">
        <v>6</v>
      </c>
      <c r="B30465" t="b">
        <v>0</v>
      </c>
      <c r="C30465">
        <v>16338574811762</v>
      </c>
      <c r="D30465">
        <v>16338591354625</v>
      </c>
      <c r="E30465">
        <v>16542863</v>
      </c>
      <c r="F30465">
        <v>0</v>
      </c>
    </row>
    <row r="30466" spans="1:6" x14ac:dyDescent="0.3">
      <c r="A30466" s="1" t="s">
        <v>15</v>
      </c>
      <c r="B30466" t="b">
        <v>0</v>
      </c>
      <c r="C30466">
        <v>16338591588105</v>
      </c>
      <c r="D30466">
        <v>16338606183246</v>
      </c>
      <c r="E30466">
        <v>14595141</v>
      </c>
      <c r="F30466">
        <v>0</v>
      </c>
    </row>
    <row r="30467" spans="1:6" x14ac:dyDescent="0.3">
      <c r="A30467" s="1" t="s">
        <v>7</v>
      </c>
      <c r="B30467" t="b">
        <v>0</v>
      </c>
      <c r="C30467">
        <v>16338606216744</v>
      </c>
      <c r="D30467">
        <v>16338621714967</v>
      </c>
      <c r="E30467">
        <v>15498223</v>
      </c>
      <c r="F30467">
        <v>0</v>
      </c>
    </row>
    <row r="30468" spans="1:6" x14ac:dyDescent="0.3">
      <c r="A30468" s="1" t="s">
        <v>10</v>
      </c>
      <c r="B30468" t="b">
        <v>0</v>
      </c>
      <c r="C30468">
        <v>16338621732643</v>
      </c>
      <c r="D30468">
        <v>16338637189412</v>
      </c>
      <c r="E30468">
        <v>15456769</v>
      </c>
      <c r="F30468">
        <v>0</v>
      </c>
    </row>
    <row r="30469" spans="1:6" x14ac:dyDescent="0.3">
      <c r="A30469" s="1" t="s">
        <v>9</v>
      </c>
      <c r="B30469" t="b">
        <v>0</v>
      </c>
      <c r="C30469">
        <v>16338637382668</v>
      </c>
      <c r="D30469">
        <v>16338653218358</v>
      </c>
      <c r="E30469">
        <v>15835690</v>
      </c>
      <c r="F30469">
        <v>0</v>
      </c>
    </row>
    <row r="30470" spans="1:6" x14ac:dyDescent="0.3">
      <c r="A30470" s="1" t="s">
        <v>8</v>
      </c>
      <c r="B30470" t="b">
        <v>0</v>
      </c>
      <c r="C30470">
        <v>16338653886869</v>
      </c>
      <c r="D30470">
        <v>16338670874074</v>
      </c>
      <c r="E30470">
        <v>16987205</v>
      </c>
      <c r="F30470">
        <v>0</v>
      </c>
    </row>
    <row r="30471" spans="1:6" x14ac:dyDescent="0.3">
      <c r="A30471" s="1" t="s">
        <v>8</v>
      </c>
      <c r="B30471" t="b">
        <v>0</v>
      </c>
      <c r="C30471">
        <v>16338671659639</v>
      </c>
      <c r="D30471">
        <v>16338686523123</v>
      </c>
      <c r="E30471">
        <v>14863484</v>
      </c>
      <c r="F30471">
        <v>0</v>
      </c>
    </row>
    <row r="30472" spans="1:6" x14ac:dyDescent="0.3">
      <c r="A30472" s="1" t="s">
        <v>9</v>
      </c>
      <c r="B30472" t="b">
        <v>0</v>
      </c>
      <c r="C30472">
        <v>16338686772863</v>
      </c>
      <c r="D30472">
        <v>16338700253845</v>
      </c>
      <c r="E30472">
        <v>13480982</v>
      </c>
      <c r="F30472">
        <v>0</v>
      </c>
    </row>
    <row r="30473" spans="1:6" x14ac:dyDescent="0.3">
      <c r="A30473" s="1" t="s">
        <v>15</v>
      </c>
      <c r="B30473" t="b">
        <v>0</v>
      </c>
      <c r="C30473">
        <v>16338700476516</v>
      </c>
      <c r="D30473">
        <v>16338715510503</v>
      </c>
      <c r="E30473">
        <v>15033987</v>
      </c>
      <c r="F30473">
        <v>0</v>
      </c>
    </row>
    <row r="30474" spans="1:6" x14ac:dyDescent="0.3">
      <c r="A30474" s="1" t="s">
        <v>14</v>
      </c>
      <c r="B30474" t="b">
        <v>0</v>
      </c>
      <c r="C30474">
        <v>16338716103504</v>
      </c>
      <c r="D30474">
        <v>16338734215096</v>
      </c>
      <c r="E30474">
        <v>18111592</v>
      </c>
      <c r="F30474">
        <v>0</v>
      </c>
    </row>
    <row r="30475" spans="1:6" x14ac:dyDescent="0.3">
      <c r="A30475" s="1" t="s">
        <v>7</v>
      </c>
      <c r="B30475" t="b">
        <v>0</v>
      </c>
      <c r="C30475">
        <v>16338735019901</v>
      </c>
      <c r="D30475">
        <v>16338746849853</v>
      </c>
      <c r="E30475">
        <v>11829952</v>
      </c>
      <c r="F30475">
        <v>0</v>
      </c>
    </row>
    <row r="30476" spans="1:6" x14ac:dyDescent="0.3">
      <c r="A30476" s="1" t="s">
        <v>7</v>
      </c>
      <c r="B30476" t="b">
        <v>0</v>
      </c>
      <c r="C30476">
        <v>16338746873234</v>
      </c>
      <c r="D30476">
        <v>16338762350417</v>
      </c>
      <c r="E30476">
        <v>15477183</v>
      </c>
      <c r="F30476">
        <v>0</v>
      </c>
    </row>
    <row r="30477" spans="1:6" x14ac:dyDescent="0.3">
      <c r="A30477" s="1" t="s">
        <v>9</v>
      </c>
      <c r="B30477" t="b">
        <v>0</v>
      </c>
      <c r="C30477">
        <v>16338762553381</v>
      </c>
      <c r="D30477">
        <v>16338778147341</v>
      </c>
      <c r="E30477">
        <v>15593960</v>
      </c>
      <c r="F30477">
        <v>0</v>
      </c>
    </row>
    <row r="30478" spans="1:6" x14ac:dyDescent="0.3">
      <c r="A30478" s="1" t="s">
        <v>9</v>
      </c>
      <c r="B30478" t="b">
        <v>0</v>
      </c>
      <c r="C30478">
        <v>16338778261280</v>
      </c>
      <c r="D30478">
        <v>16338793868114</v>
      </c>
      <c r="E30478">
        <v>15606834</v>
      </c>
      <c r="F30478">
        <v>0</v>
      </c>
    </row>
    <row r="30479" spans="1:6" x14ac:dyDescent="0.3">
      <c r="A30479" s="1" t="s">
        <v>14</v>
      </c>
      <c r="B30479" t="b">
        <v>0</v>
      </c>
      <c r="C30479">
        <v>16338794506241</v>
      </c>
      <c r="D30479">
        <v>16338812677101</v>
      </c>
      <c r="E30479">
        <v>18170860</v>
      </c>
      <c r="F30479">
        <v>0</v>
      </c>
    </row>
    <row r="30480" spans="1:6" x14ac:dyDescent="0.3">
      <c r="A30480" s="1" t="s">
        <v>11</v>
      </c>
      <c r="B30480" t="b">
        <v>0</v>
      </c>
      <c r="C30480">
        <v>16338813649261</v>
      </c>
      <c r="D30480">
        <v>16338825461634</v>
      </c>
      <c r="E30480">
        <v>11812373</v>
      </c>
      <c r="F30480">
        <v>0</v>
      </c>
    </row>
    <row r="30481" spans="1:6" x14ac:dyDescent="0.3">
      <c r="A30481" s="1" t="s">
        <v>11</v>
      </c>
      <c r="B30481" t="b">
        <v>0</v>
      </c>
      <c r="C30481">
        <v>16338825591488</v>
      </c>
      <c r="D30481">
        <v>16338841095090</v>
      </c>
      <c r="E30481">
        <v>15503602</v>
      </c>
      <c r="F30481">
        <v>0</v>
      </c>
    </row>
    <row r="30482" spans="1:6" x14ac:dyDescent="0.3">
      <c r="A30482" s="1" t="s">
        <v>10</v>
      </c>
      <c r="B30482" t="b">
        <v>0</v>
      </c>
      <c r="C30482">
        <v>16338841111146</v>
      </c>
      <c r="D30482">
        <v>16338857055262</v>
      </c>
      <c r="E30482">
        <v>15944116</v>
      </c>
      <c r="F30482">
        <v>0</v>
      </c>
    </row>
    <row r="30483" spans="1:6" x14ac:dyDescent="0.3">
      <c r="A30483" s="1" t="s">
        <v>11</v>
      </c>
      <c r="B30483" t="b">
        <v>0</v>
      </c>
      <c r="C30483">
        <v>16338857211165</v>
      </c>
      <c r="D30483">
        <v>16338872592896</v>
      </c>
      <c r="E30483">
        <v>15381731</v>
      </c>
      <c r="F30483">
        <v>0</v>
      </c>
    </row>
    <row r="30484" spans="1:6" x14ac:dyDescent="0.3">
      <c r="A30484" s="1" t="s">
        <v>13</v>
      </c>
      <c r="B30484" t="b">
        <v>0</v>
      </c>
      <c r="C30484">
        <v>16338872620316</v>
      </c>
      <c r="D30484">
        <v>16338888083993</v>
      </c>
      <c r="E30484">
        <v>15463677</v>
      </c>
      <c r="F30484">
        <v>0</v>
      </c>
    </row>
    <row r="30485" spans="1:6" x14ac:dyDescent="0.3">
      <c r="A30485" s="1" t="s">
        <v>14</v>
      </c>
      <c r="B30485" t="b">
        <v>0</v>
      </c>
      <c r="C30485">
        <v>16338888701556</v>
      </c>
      <c r="D30485">
        <v>16338906359535</v>
      </c>
      <c r="E30485">
        <v>17657979</v>
      </c>
      <c r="F30485">
        <v>0</v>
      </c>
    </row>
    <row r="30486" spans="1:6" x14ac:dyDescent="0.3">
      <c r="A30486" s="1" t="s">
        <v>11</v>
      </c>
      <c r="B30486" t="b">
        <v>0</v>
      </c>
      <c r="C30486">
        <v>16338907303349</v>
      </c>
      <c r="D30486">
        <v>16338919800518</v>
      </c>
      <c r="E30486">
        <v>12497169</v>
      </c>
      <c r="F30486">
        <v>0</v>
      </c>
    </row>
    <row r="30487" spans="1:6" x14ac:dyDescent="0.3">
      <c r="A30487" s="1" t="s">
        <v>10</v>
      </c>
      <c r="B30487" t="b">
        <v>0</v>
      </c>
      <c r="C30487">
        <v>16338919842530</v>
      </c>
      <c r="D30487">
        <v>16338934992528</v>
      </c>
      <c r="E30487">
        <v>15149998</v>
      </c>
      <c r="F30487">
        <v>0</v>
      </c>
    </row>
    <row r="30488" spans="1:6" x14ac:dyDescent="0.3">
      <c r="A30488" s="1" t="s">
        <v>10</v>
      </c>
      <c r="B30488" t="b">
        <v>0</v>
      </c>
      <c r="C30488">
        <v>16338935010279</v>
      </c>
      <c r="D30488">
        <v>16338950646935</v>
      </c>
      <c r="E30488">
        <v>15636656</v>
      </c>
      <c r="F30488">
        <v>0</v>
      </c>
    </row>
    <row r="30489" spans="1:6" x14ac:dyDescent="0.3">
      <c r="A30489" s="1" t="s">
        <v>15</v>
      </c>
      <c r="B30489" t="b">
        <v>0</v>
      </c>
      <c r="C30489">
        <v>16338950847776</v>
      </c>
      <c r="D30489">
        <v>16338966365774</v>
      </c>
      <c r="E30489">
        <v>15517998</v>
      </c>
      <c r="F30489">
        <v>0</v>
      </c>
    </row>
    <row r="30490" spans="1:6" x14ac:dyDescent="0.3">
      <c r="A30490" s="1" t="s">
        <v>8</v>
      </c>
      <c r="B30490" t="b">
        <v>0</v>
      </c>
      <c r="C30490">
        <v>16338967090936</v>
      </c>
      <c r="D30490">
        <v>16338983895171</v>
      </c>
      <c r="E30490">
        <v>16804235</v>
      </c>
      <c r="F30490">
        <v>0</v>
      </c>
    </row>
    <row r="30491" spans="1:6" x14ac:dyDescent="0.3">
      <c r="A30491" s="1" t="s">
        <v>8</v>
      </c>
      <c r="B30491" t="b">
        <v>0</v>
      </c>
      <c r="C30491">
        <v>16338984674436</v>
      </c>
      <c r="D30491">
        <v>16338999454019</v>
      </c>
      <c r="E30491">
        <v>14779583</v>
      </c>
      <c r="F30491">
        <v>0</v>
      </c>
    </row>
    <row r="30492" spans="1:6" x14ac:dyDescent="0.3">
      <c r="A30492" s="1" t="s">
        <v>8</v>
      </c>
      <c r="B30492" t="b">
        <v>0</v>
      </c>
      <c r="C30492">
        <v>16339000253015</v>
      </c>
      <c r="D30492">
        <v>16339015093655</v>
      </c>
      <c r="E30492">
        <v>14840640</v>
      </c>
      <c r="F30492">
        <v>0</v>
      </c>
    </row>
    <row r="30493" spans="1:6" x14ac:dyDescent="0.3">
      <c r="A30493" s="1" t="s">
        <v>11</v>
      </c>
      <c r="B30493" t="b">
        <v>0</v>
      </c>
      <c r="C30493">
        <v>16339015279990</v>
      </c>
      <c r="D30493">
        <v>16339029012904</v>
      </c>
      <c r="E30493">
        <v>13732914</v>
      </c>
      <c r="F30493">
        <v>0</v>
      </c>
    </row>
    <row r="30494" spans="1:6" x14ac:dyDescent="0.3">
      <c r="A30494" s="1" t="s">
        <v>12</v>
      </c>
      <c r="B30494" t="b">
        <v>0</v>
      </c>
      <c r="C30494">
        <v>16339029050732</v>
      </c>
      <c r="D30494">
        <v>16339044136343</v>
      </c>
      <c r="E30494">
        <v>15085611</v>
      </c>
      <c r="F30494">
        <v>0</v>
      </c>
    </row>
    <row r="30495" spans="1:6" x14ac:dyDescent="0.3">
      <c r="A30495" s="1" t="s">
        <v>7</v>
      </c>
      <c r="B30495" t="b">
        <v>0</v>
      </c>
      <c r="C30495">
        <v>16339044153729</v>
      </c>
      <c r="D30495">
        <v>16339059956854</v>
      </c>
      <c r="E30495">
        <v>15803125</v>
      </c>
      <c r="F30495">
        <v>0</v>
      </c>
    </row>
    <row r="30496" spans="1:6" x14ac:dyDescent="0.3">
      <c r="A30496" s="1" t="s">
        <v>13</v>
      </c>
      <c r="B30496" t="b">
        <v>0</v>
      </c>
      <c r="C30496">
        <v>16339059973233</v>
      </c>
      <c r="D30496">
        <v>16339075494888</v>
      </c>
      <c r="E30496">
        <v>15521655</v>
      </c>
      <c r="F30496">
        <v>0</v>
      </c>
    </row>
    <row r="30497" spans="1:6" x14ac:dyDescent="0.3">
      <c r="A30497" s="1" t="s">
        <v>15</v>
      </c>
      <c r="B30497" t="b">
        <v>0</v>
      </c>
      <c r="C30497">
        <v>16339075697485</v>
      </c>
      <c r="D30497">
        <v>16339091203567</v>
      </c>
      <c r="E30497">
        <v>15506082</v>
      </c>
      <c r="F30497">
        <v>0</v>
      </c>
    </row>
    <row r="30498" spans="1:6" x14ac:dyDescent="0.3">
      <c r="A30498" s="1" t="s">
        <v>7</v>
      </c>
      <c r="B30498" t="b">
        <v>0</v>
      </c>
      <c r="C30498">
        <v>16339091221839</v>
      </c>
      <c r="D30498">
        <v>16339107109696</v>
      </c>
      <c r="E30498">
        <v>15887857</v>
      </c>
      <c r="F30498">
        <v>0</v>
      </c>
    </row>
    <row r="30499" spans="1:6" x14ac:dyDescent="0.3">
      <c r="A30499" s="1" t="s">
        <v>6</v>
      </c>
      <c r="B30499" t="b">
        <v>0</v>
      </c>
      <c r="C30499">
        <v>16339107142576</v>
      </c>
      <c r="D30499">
        <v>16339123373970</v>
      </c>
      <c r="E30499">
        <v>16231394</v>
      </c>
      <c r="F30499">
        <v>0</v>
      </c>
    </row>
    <row r="30500" spans="1:6" x14ac:dyDescent="0.3">
      <c r="A30500" s="1" t="s">
        <v>10</v>
      </c>
      <c r="B30500" t="b">
        <v>0</v>
      </c>
      <c r="C30500">
        <v>16339123399710</v>
      </c>
      <c r="D30500">
        <v>16339138421265</v>
      </c>
      <c r="E30500">
        <v>15021555</v>
      </c>
      <c r="F30500">
        <v>0</v>
      </c>
    </row>
    <row r="30501" spans="1:6" x14ac:dyDescent="0.3">
      <c r="A30501" s="1" t="s">
        <v>10</v>
      </c>
      <c r="B30501" t="b">
        <v>0</v>
      </c>
      <c r="C30501">
        <v>16339138459180</v>
      </c>
      <c r="D30501">
        <v>16339153822299</v>
      </c>
      <c r="E30501">
        <v>15363119</v>
      </c>
      <c r="F30501">
        <v>0</v>
      </c>
    </row>
    <row r="30502" spans="1:6" x14ac:dyDescent="0.3">
      <c r="A30502" s="1" t="s">
        <v>9</v>
      </c>
      <c r="B30502" t="b">
        <v>0</v>
      </c>
      <c r="C30502">
        <v>16339154025306</v>
      </c>
      <c r="D30502">
        <v>16339169612629</v>
      </c>
      <c r="E30502">
        <v>15587323</v>
      </c>
      <c r="F30502">
        <v>0</v>
      </c>
    </row>
    <row r="30503" spans="1:6" x14ac:dyDescent="0.3">
      <c r="A30503" s="1" t="s">
        <v>15</v>
      </c>
      <c r="B30503" t="b">
        <v>0</v>
      </c>
      <c r="C30503">
        <v>16339169808132</v>
      </c>
      <c r="D30503">
        <v>16339185043504</v>
      </c>
      <c r="E30503">
        <v>15235372</v>
      </c>
      <c r="F30503">
        <v>0</v>
      </c>
    </row>
    <row r="30504" spans="1:6" x14ac:dyDescent="0.3">
      <c r="A30504" s="1" t="s">
        <v>12</v>
      </c>
      <c r="B30504" t="b">
        <v>0</v>
      </c>
      <c r="C30504">
        <v>16339185071994</v>
      </c>
      <c r="D30504">
        <v>16339200293689</v>
      </c>
      <c r="E30504">
        <v>15221695</v>
      </c>
      <c r="F30504">
        <v>0</v>
      </c>
    </row>
    <row r="30505" spans="1:6" x14ac:dyDescent="0.3">
      <c r="A30505" s="1" t="s">
        <v>6</v>
      </c>
      <c r="B30505" t="b">
        <v>0</v>
      </c>
      <c r="C30505">
        <v>16339200320175</v>
      </c>
      <c r="D30505">
        <v>16339217101741</v>
      </c>
      <c r="E30505">
        <v>16781566</v>
      </c>
      <c r="F30505">
        <v>0</v>
      </c>
    </row>
    <row r="30506" spans="1:6" x14ac:dyDescent="0.3">
      <c r="A30506" s="1" t="s">
        <v>13</v>
      </c>
      <c r="B30506" t="b">
        <v>0</v>
      </c>
      <c r="C30506">
        <v>16339217121591</v>
      </c>
      <c r="D30506">
        <v>16339231815697</v>
      </c>
      <c r="E30506">
        <v>14694106</v>
      </c>
      <c r="F30506">
        <v>0</v>
      </c>
    </row>
    <row r="30507" spans="1:6" x14ac:dyDescent="0.3">
      <c r="A30507" s="1" t="s">
        <v>14</v>
      </c>
      <c r="B30507" t="b">
        <v>0</v>
      </c>
      <c r="C30507">
        <v>16339232449956</v>
      </c>
      <c r="D30507">
        <v>16339250288110</v>
      </c>
      <c r="E30507">
        <v>17838154</v>
      </c>
      <c r="F30507">
        <v>0</v>
      </c>
    </row>
    <row r="30508" spans="1:6" x14ac:dyDescent="0.3">
      <c r="A30508" s="1" t="s">
        <v>13</v>
      </c>
      <c r="B30508" t="b">
        <v>0</v>
      </c>
      <c r="C30508">
        <v>16339251097085</v>
      </c>
      <c r="D30508">
        <v>16339263090603</v>
      </c>
      <c r="E30508">
        <v>11993518</v>
      </c>
      <c r="F30508">
        <v>0</v>
      </c>
    </row>
    <row r="30509" spans="1:6" x14ac:dyDescent="0.3">
      <c r="A30509" s="1" t="s">
        <v>7</v>
      </c>
      <c r="B30509" t="b">
        <v>0</v>
      </c>
      <c r="C30509">
        <v>16339263111744</v>
      </c>
      <c r="D30509">
        <v>16339278825066</v>
      </c>
      <c r="E30509">
        <v>15713322</v>
      </c>
      <c r="F30509">
        <v>0</v>
      </c>
    </row>
    <row r="30510" spans="1:6" x14ac:dyDescent="0.3">
      <c r="A30510" s="1" t="s">
        <v>12</v>
      </c>
      <c r="B30510" t="b">
        <v>0</v>
      </c>
      <c r="C30510">
        <v>16339278837896</v>
      </c>
      <c r="D30510">
        <v>16339294253210</v>
      </c>
      <c r="E30510">
        <v>15415314</v>
      </c>
      <c r="F30510">
        <v>0</v>
      </c>
    </row>
    <row r="30511" spans="1:6" x14ac:dyDescent="0.3">
      <c r="A30511" s="1" t="s">
        <v>7</v>
      </c>
      <c r="B30511" t="b">
        <v>0</v>
      </c>
      <c r="C30511">
        <v>16339294272989</v>
      </c>
      <c r="D30511">
        <v>16339310171208</v>
      </c>
      <c r="E30511">
        <v>15898219</v>
      </c>
      <c r="F30511">
        <v>0</v>
      </c>
    </row>
    <row r="30512" spans="1:6" x14ac:dyDescent="0.3">
      <c r="A30512" s="1" t="s">
        <v>13</v>
      </c>
      <c r="B30512" t="b">
        <v>0</v>
      </c>
      <c r="C30512">
        <v>16339310188903</v>
      </c>
      <c r="D30512">
        <v>16339325530601</v>
      </c>
      <c r="E30512">
        <v>15341698</v>
      </c>
      <c r="F30512">
        <v>0</v>
      </c>
    </row>
    <row r="30513" spans="1:6" x14ac:dyDescent="0.3">
      <c r="A30513" s="1" t="s">
        <v>14</v>
      </c>
      <c r="B30513" t="b">
        <v>0</v>
      </c>
      <c r="C30513">
        <v>16339326187336</v>
      </c>
      <c r="D30513">
        <v>16339344014684</v>
      </c>
      <c r="E30513">
        <v>17827348</v>
      </c>
      <c r="F30513">
        <v>0</v>
      </c>
    </row>
    <row r="30514" spans="1:6" x14ac:dyDescent="0.3">
      <c r="A30514" s="1" t="s">
        <v>7</v>
      </c>
      <c r="B30514" t="b">
        <v>0</v>
      </c>
      <c r="C30514">
        <v>16339344840923</v>
      </c>
      <c r="D30514">
        <v>16339357178754</v>
      </c>
      <c r="E30514">
        <v>12337831</v>
      </c>
      <c r="F30514">
        <v>0</v>
      </c>
    </row>
    <row r="30515" spans="1:6" x14ac:dyDescent="0.3">
      <c r="A30515" s="1" t="s">
        <v>9</v>
      </c>
      <c r="B30515" t="b">
        <v>0</v>
      </c>
      <c r="C30515">
        <v>16339357397744</v>
      </c>
      <c r="D30515">
        <v>16339372771806</v>
      </c>
      <c r="E30515">
        <v>15374062</v>
      </c>
      <c r="F30515">
        <v>0</v>
      </c>
    </row>
    <row r="30516" spans="1:6" x14ac:dyDescent="0.3">
      <c r="A30516" s="1" t="s">
        <v>8</v>
      </c>
      <c r="B30516" t="b">
        <v>0</v>
      </c>
      <c r="C30516">
        <v>16339373488587</v>
      </c>
      <c r="D30516">
        <v>16339390152493</v>
      </c>
      <c r="E30516">
        <v>16663906</v>
      </c>
      <c r="F30516">
        <v>0</v>
      </c>
    </row>
    <row r="30517" spans="1:6" x14ac:dyDescent="0.3">
      <c r="A30517" s="1" t="s">
        <v>11</v>
      </c>
      <c r="B30517" t="b">
        <v>0</v>
      </c>
      <c r="C30517">
        <v>16339390360678</v>
      </c>
      <c r="D30517">
        <v>16339403965381</v>
      </c>
      <c r="E30517">
        <v>13604703</v>
      </c>
      <c r="F30517">
        <v>0</v>
      </c>
    </row>
    <row r="30518" spans="1:6" x14ac:dyDescent="0.3">
      <c r="A30518" s="1" t="s">
        <v>15</v>
      </c>
      <c r="B30518" t="b">
        <v>0</v>
      </c>
      <c r="C30518">
        <v>16339404167523</v>
      </c>
      <c r="D30518">
        <v>16339419487000</v>
      </c>
      <c r="E30518">
        <v>15319477</v>
      </c>
      <c r="F30518">
        <v>0</v>
      </c>
    </row>
    <row r="30519" spans="1:6" x14ac:dyDescent="0.3">
      <c r="A30519" s="1" t="s">
        <v>9</v>
      </c>
      <c r="B30519" t="b">
        <v>0</v>
      </c>
      <c r="C30519">
        <v>16339419673489</v>
      </c>
      <c r="D30519">
        <v>16339435263501</v>
      </c>
      <c r="E30519">
        <v>15590012</v>
      </c>
      <c r="F30519">
        <v>0</v>
      </c>
    </row>
    <row r="30520" spans="1:6" x14ac:dyDescent="0.3">
      <c r="A30520" s="1" t="s">
        <v>14</v>
      </c>
      <c r="B30520" t="b">
        <v>0</v>
      </c>
      <c r="C30520">
        <v>16339435878845</v>
      </c>
      <c r="D30520">
        <v>16339453347136</v>
      </c>
      <c r="E30520">
        <v>17468291</v>
      </c>
      <c r="F30520">
        <v>0</v>
      </c>
    </row>
    <row r="30521" spans="1:6" x14ac:dyDescent="0.3">
      <c r="A30521" s="1" t="s">
        <v>13</v>
      </c>
      <c r="B30521" t="b">
        <v>0</v>
      </c>
      <c r="C30521">
        <v>16339454174563</v>
      </c>
      <c r="D30521">
        <v>16339466509174</v>
      </c>
      <c r="E30521">
        <v>12334611</v>
      </c>
      <c r="F30521">
        <v>0</v>
      </c>
    </row>
    <row r="30522" spans="1:6" x14ac:dyDescent="0.3">
      <c r="A30522" s="1" t="s">
        <v>9</v>
      </c>
      <c r="B30522" t="b">
        <v>0</v>
      </c>
      <c r="C30522">
        <v>16339466724410</v>
      </c>
      <c r="D30522">
        <v>16339482287330</v>
      </c>
      <c r="E30522">
        <v>15562920</v>
      </c>
      <c r="F30522">
        <v>0</v>
      </c>
    </row>
    <row r="30523" spans="1:6" x14ac:dyDescent="0.3">
      <c r="A30523" s="1" t="s">
        <v>10</v>
      </c>
      <c r="B30523" t="b">
        <v>0</v>
      </c>
      <c r="C30523">
        <v>16339482318928</v>
      </c>
      <c r="D30523">
        <v>16339497524915</v>
      </c>
      <c r="E30523">
        <v>15205987</v>
      </c>
      <c r="F30523">
        <v>0</v>
      </c>
    </row>
    <row r="30524" spans="1:6" x14ac:dyDescent="0.3">
      <c r="A30524" s="1" t="s">
        <v>6</v>
      </c>
      <c r="B30524" t="b">
        <v>0</v>
      </c>
      <c r="C30524">
        <v>16339497562038</v>
      </c>
      <c r="D30524">
        <v>16339513909039</v>
      </c>
      <c r="E30524">
        <v>16347001</v>
      </c>
      <c r="F30524">
        <v>0</v>
      </c>
    </row>
    <row r="30525" spans="1:6" x14ac:dyDescent="0.3">
      <c r="A30525" s="1" t="s">
        <v>11</v>
      </c>
      <c r="B30525" t="b">
        <v>0</v>
      </c>
      <c r="C30525">
        <v>16339514059841</v>
      </c>
      <c r="D30525">
        <v>16339528883956</v>
      </c>
      <c r="E30525">
        <v>14824115</v>
      </c>
      <c r="F30525">
        <v>0</v>
      </c>
    </row>
    <row r="30526" spans="1:6" x14ac:dyDescent="0.3">
      <c r="A30526" s="1" t="s">
        <v>8</v>
      </c>
      <c r="B30526" t="b">
        <v>0</v>
      </c>
      <c r="C30526">
        <v>16339529585969</v>
      </c>
      <c r="D30526">
        <v>16339546403702</v>
      </c>
      <c r="E30526">
        <v>16817733</v>
      </c>
      <c r="F30526">
        <v>0</v>
      </c>
    </row>
    <row r="30527" spans="1:6" x14ac:dyDescent="0.3">
      <c r="A30527" s="1" t="s">
        <v>13</v>
      </c>
      <c r="B30527" t="b">
        <v>0</v>
      </c>
      <c r="C30527">
        <v>16339546460744</v>
      </c>
      <c r="D30527">
        <v>16339560010677</v>
      </c>
      <c r="E30527">
        <v>13549933</v>
      </c>
      <c r="F30527">
        <v>0</v>
      </c>
    </row>
    <row r="30528" spans="1:6" x14ac:dyDescent="0.3">
      <c r="A30528" s="1" t="s">
        <v>7</v>
      </c>
      <c r="B30528" t="b">
        <v>0</v>
      </c>
      <c r="C30528">
        <v>16339560030731</v>
      </c>
      <c r="D30528">
        <v>16339575905370</v>
      </c>
      <c r="E30528">
        <v>15874639</v>
      </c>
      <c r="F30528">
        <v>0</v>
      </c>
    </row>
    <row r="30529" spans="1:6" x14ac:dyDescent="0.3">
      <c r="A30529" s="1" t="s">
        <v>15</v>
      </c>
      <c r="B30529" t="b">
        <v>0</v>
      </c>
      <c r="C30529">
        <v>16339576129224</v>
      </c>
      <c r="D30529">
        <v>16339591351240</v>
      </c>
      <c r="E30529">
        <v>15222016</v>
      </c>
      <c r="F30529">
        <v>0</v>
      </c>
    </row>
    <row r="30530" spans="1:6" x14ac:dyDescent="0.3">
      <c r="A30530" s="1" t="s">
        <v>8</v>
      </c>
      <c r="B30530" t="b">
        <v>0</v>
      </c>
      <c r="C30530">
        <v>16339592033795</v>
      </c>
      <c r="D30530">
        <v>16339608947560</v>
      </c>
      <c r="E30530">
        <v>16913765</v>
      </c>
      <c r="F30530">
        <v>0</v>
      </c>
    </row>
    <row r="30531" spans="1:6" x14ac:dyDescent="0.3">
      <c r="A30531" s="1" t="s">
        <v>14</v>
      </c>
      <c r="B30531" t="b">
        <v>0</v>
      </c>
      <c r="C30531">
        <v>16339609640327</v>
      </c>
      <c r="D30531">
        <v>16339625312976</v>
      </c>
      <c r="E30531">
        <v>15672649</v>
      </c>
      <c r="F30531">
        <v>0</v>
      </c>
    </row>
    <row r="30532" spans="1:6" x14ac:dyDescent="0.3">
      <c r="A30532" s="1" t="s">
        <v>14</v>
      </c>
      <c r="B30532" t="b">
        <v>0</v>
      </c>
      <c r="C30532">
        <v>16339626788414</v>
      </c>
      <c r="D30532">
        <v>16339640662082</v>
      </c>
      <c r="E30532">
        <v>13873668</v>
      </c>
      <c r="F30532">
        <v>0</v>
      </c>
    </row>
    <row r="30533" spans="1:6" x14ac:dyDescent="0.3">
      <c r="A30533" s="1" t="s">
        <v>12</v>
      </c>
      <c r="B30533" t="b">
        <v>0</v>
      </c>
      <c r="C30533">
        <v>16339641487626</v>
      </c>
      <c r="D30533">
        <v>16339653233901</v>
      </c>
      <c r="E30533">
        <v>11746275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6339653245136</v>
      </c>
      <c r="D30534">
        <v>16339668898187</v>
      </c>
      <c r="E30534">
        <v>15653051</v>
      </c>
      <c r="F30534">
        <v>0</v>
      </c>
    </row>
    <row r="30535" spans="1:6" x14ac:dyDescent="0.3">
      <c r="A30535" s="1" t="s">
        <v>8</v>
      </c>
      <c r="B30535" t="b">
        <v>0</v>
      </c>
      <c r="C30535">
        <v>16339669635167</v>
      </c>
      <c r="D30535">
        <v>16339686993784</v>
      </c>
      <c r="E30535">
        <v>17358617</v>
      </c>
      <c r="F30535">
        <v>0</v>
      </c>
    </row>
    <row r="30536" spans="1:6" x14ac:dyDescent="0.3">
      <c r="A30536" s="1" t="s">
        <v>14</v>
      </c>
      <c r="B30536" t="b">
        <v>0</v>
      </c>
      <c r="C30536">
        <v>16339687692057</v>
      </c>
      <c r="D30536">
        <v>16339703240729</v>
      </c>
      <c r="E30536">
        <v>15548672</v>
      </c>
      <c r="F30536">
        <v>0</v>
      </c>
    </row>
    <row r="30537" spans="1:6" x14ac:dyDescent="0.3">
      <c r="A30537" s="1" t="s">
        <v>7</v>
      </c>
      <c r="B30537" t="b">
        <v>0</v>
      </c>
      <c r="C30537">
        <v>16339704067241</v>
      </c>
      <c r="D30537">
        <v>16339715715037</v>
      </c>
      <c r="E30537">
        <v>11647796</v>
      </c>
      <c r="F30537">
        <v>0</v>
      </c>
    </row>
    <row r="30538" spans="1:6" x14ac:dyDescent="0.3">
      <c r="A30538" s="1" t="s">
        <v>11</v>
      </c>
      <c r="B30538" t="b">
        <v>0</v>
      </c>
      <c r="C30538">
        <v>16339715874459</v>
      </c>
      <c r="D30538">
        <v>16339731580339</v>
      </c>
      <c r="E30538">
        <v>15705880</v>
      </c>
      <c r="F30538">
        <v>0</v>
      </c>
    </row>
    <row r="30539" spans="1:6" x14ac:dyDescent="0.3">
      <c r="A30539" s="1" t="s">
        <v>11</v>
      </c>
      <c r="B30539" t="b">
        <v>0</v>
      </c>
      <c r="C30539">
        <v>16339731711940</v>
      </c>
      <c r="D30539">
        <v>16339746817011</v>
      </c>
      <c r="E30539">
        <v>15105071</v>
      </c>
      <c r="F30539">
        <v>0</v>
      </c>
    </row>
    <row r="30540" spans="1:6" x14ac:dyDescent="0.3">
      <c r="A30540" s="1" t="s">
        <v>7</v>
      </c>
      <c r="B30540" t="b">
        <v>0</v>
      </c>
      <c r="C30540">
        <v>16339746837497</v>
      </c>
      <c r="D30540">
        <v>16339762562384</v>
      </c>
      <c r="E30540">
        <v>15724887</v>
      </c>
      <c r="F30540">
        <v>0</v>
      </c>
    </row>
    <row r="30541" spans="1:6" x14ac:dyDescent="0.3">
      <c r="A30541" s="1" t="s">
        <v>12</v>
      </c>
      <c r="B30541" t="b">
        <v>0</v>
      </c>
      <c r="C30541">
        <v>16339762582649</v>
      </c>
      <c r="D30541">
        <v>16339778090821</v>
      </c>
      <c r="E30541">
        <v>15508172</v>
      </c>
      <c r="F30541">
        <v>0</v>
      </c>
    </row>
    <row r="30542" spans="1:6" x14ac:dyDescent="0.3">
      <c r="A30542" s="1" t="s">
        <v>10</v>
      </c>
      <c r="B30542" t="b">
        <v>0</v>
      </c>
      <c r="C30542">
        <v>16339778102028</v>
      </c>
      <c r="D30542">
        <v>16339794090795</v>
      </c>
      <c r="E30542">
        <v>15988767</v>
      </c>
      <c r="F30542">
        <v>0</v>
      </c>
    </row>
    <row r="30543" spans="1:6" x14ac:dyDescent="0.3">
      <c r="A30543" s="1" t="s">
        <v>11</v>
      </c>
      <c r="B30543" t="b">
        <v>0</v>
      </c>
      <c r="C30543">
        <v>16339794267576</v>
      </c>
      <c r="D30543">
        <v>16339809486320</v>
      </c>
      <c r="E30543">
        <v>15218744</v>
      </c>
      <c r="F30543">
        <v>0</v>
      </c>
    </row>
    <row r="30544" spans="1:6" x14ac:dyDescent="0.3">
      <c r="A30544" s="1" t="s">
        <v>14</v>
      </c>
      <c r="B30544" t="b">
        <v>0</v>
      </c>
      <c r="C30544">
        <v>16339810113793</v>
      </c>
      <c r="D30544">
        <v>16339828150862</v>
      </c>
      <c r="E30544">
        <v>18037069</v>
      </c>
      <c r="F30544">
        <v>0</v>
      </c>
    </row>
    <row r="30545" spans="1:6" x14ac:dyDescent="0.3">
      <c r="A30545" s="1" t="s">
        <v>14</v>
      </c>
      <c r="B30545" t="b">
        <v>0</v>
      </c>
      <c r="C30545">
        <v>16339829620223</v>
      </c>
      <c r="D30545">
        <v>16339843822439</v>
      </c>
      <c r="E30545">
        <v>14202216</v>
      </c>
      <c r="F30545">
        <v>0</v>
      </c>
    </row>
    <row r="30546" spans="1:6" x14ac:dyDescent="0.3">
      <c r="A30546" s="1" t="s">
        <v>12</v>
      </c>
      <c r="B30546" t="b">
        <v>0</v>
      </c>
      <c r="C30546">
        <v>16339844656222</v>
      </c>
      <c r="D30546">
        <v>16339856161368</v>
      </c>
      <c r="E30546">
        <v>11505146</v>
      </c>
      <c r="F30546">
        <v>0</v>
      </c>
    </row>
    <row r="30547" spans="1:6" x14ac:dyDescent="0.3">
      <c r="A30547" s="1" t="s">
        <v>11</v>
      </c>
      <c r="B30547" t="b">
        <v>0</v>
      </c>
      <c r="C30547">
        <v>16339856318261</v>
      </c>
      <c r="D30547">
        <v>16339871981914</v>
      </c>
      <c r="E30547">
        <v>15663653</v>
      </c>
      <c r="F30547">
        <v>0</v>
      </c>
    </row>
    <row r="30548" spans="1:6" x14ac:dyDescent="0.3">
      <c r="A30548" s="1" t="s">
        <v>7</v>
      </c>
      <c r="B30548" t="b">
        <v>0</v>
      </c>
      <c r="C30548">
        <v>16339872010410</v>
      </c>
      <c r="D30548">
        <v>16339887467004</v>
      </c>
      <c r="E30548">
        <v>15456594</v>
      </c>
      <c r="F30548">
        <v>0</v>
      </c>
    </row>
    <row r="30549" spans="1:6" x14ac:dyDescent="0.3">
      <c r="A30549" s="1" t="s">
        <v>14</v>
      </c>
      <c r="B30549" t="b">
        <v>0</v>
      </c>
      <c r="C30549">
        <v>16339888092976</v>
      </c>
      <c r="D30549">
        <v>16339905909511</v>
      </c>
      <c r="E30549">
        <v>17816535</v>
      </c>
      <c r="F30549">
        <v>0</v>
      </c>
    </row>
    <row r="30550" spans="1:6" x14ac:dyDescent="0.3">
      <c r="A30550" s="1" t="s">
        <v>6</v>
      </c>
      <c r="B30550" t="b">
        <v>0</v>
      </c>
      <c r="C30550">
        <v>16339907164510</v>
      </c>
      <c r="D30550">
        <v>16339919566506</v>
      </c>
      <c r="E30550">
        <v>12401996</v>
      </c>
      <c r="F30550">
        <v>0</v>
      </c>
    </row>
    <row r="30551" spans="1:6" x14ac:dyDescent="0.3">
      <c r="A30551" s="1" t="s">
        <v>8</v>
      </c>
      <c r="B30551" t="b">
        <v>0</v>
      </c>
      <c r="C30551">
        <v>16339920320505</v>
      </c>
      <c r="D30551">
        <v>16339936683723</v>
      </c>
      <c r="E30551">
        <v>16363218</v>
      </c>
      <c r="F30551">
        <v>0</v>
      </c>
    </row>
    <row r="30552" spans="1:6" x14ac:dyDescent="0.3">
      <c r="A30552" s="1" t="s">
        <v>14</v>
      </c>
      <c r="B30552" t="b">
        <v>0</v>
      </c>
      <c r="C30552">
        <v>16339937381062</v>
      </c>
      <c r="D30552">
        <v>16339952756884</v>
      </c>
      <c r="E30552">
        <v>15375822</v>
      </c>
      <c r="F30552">
        <v>0</v>
      </c>
    </row>
    <row r="30553" spans="1:6" x14ac:dyDescent="0.3">
      <c r="A30553" s="1" t="s">
        <v>15</v>
      </c>
      <c r="B30553" t="b">
        <v>0</v>
      </c>
      <c r="C30553">
        <v>16339954209066</v>
      </c>
      <c r="D30553">
        <v>16339965619649</v>
      </c>
      <c r="E30553">
        <v>11410583</v>
      </c>
      <c r="F30553">
        <v>0</v>
      </c>
    </row>
    <row r="30554" spans="1:6" x14ac:dyDescent="0.3">
      <c r="A30554" s="1" t="s">
        <v>14</v>
      </c>
      <c r="B30554" t="b">
        <v>0</v>
      </c>
      <c r="C30554">
        <v>16339966222908</v>
      </c>
      <c r="D30554">
        <v>16339984445303</v>
      </c>
      <c r="E30554">
        <v>18222395</v>
      </c>
      <c r="F30554">
        <v>0</v>
      </c>
    </row>
    <row r="30555" spans="1:6" x14ac:dyDescent="0.3">
      <c r="A30555" s="1" t="s">
        <v>14</v>
      </c>
      <c r="B30555" t="b">
        <v>0</v>
      </c>
      <c r="C30555">
        <v>16339985922789</v>
      </c>
      <c r="D30555">
        <v>16340000061080</v>
      </c>
      <c r="E30555">
        <v>14138291</v>
      </c>
      <c r="F30555">
        <v>0</v>
      </c>
    </row>
    <row r="30556" spans="1:6" x14ac:dyDescent="0.3">
      <c r="A30556" s="1" t="s">
        <v>7</v>
      </c>
      <c r="B30556" t="b">
        <v>0</v>
      </c>
      <c r="C30556">
        <v>16340000894185</v>
      </c>
      <c r="D30556">
        <v>16340012832132</v>
      </c>
      <c r="E30556">
        <v>11937947</v>
      </c>
      <c r="F30556">
        <v>0</v>
      </c>
    </row>
    <row r="30557" spans="1:6" x14ac:dyDescent="0.3">
      <c r="A30557" s="1" t="s">
        <v>14</v>
      </c>
      <c r="B30557" t="b">
        <v>0</v>
      </c>
      <c r="C30557">
        <v>16340013489161</v>
      </c>
      <c r="D30557">
        <v>16340031318190</v>
      </c>
      <c r="E30557">
        <v>17829029</v>
      </c>
      <c r="F30557">
        <v>0</v>
      </c>
    </row>
    <row r="30558" spans="1:6" x14ac:dyDescent="0.3">
      <c r="A30558" s="1" t="s">
        <v>8</v>
      </c>
      <c r="B30558" t="b">
        <v>0</v>
      </c>
      <c r="C30558">
        <v>16340032853710</v>
      </c>
      <c r="D30558">
        <v>16340046226011</v>
      </c>
      <c r="E30558">
        <v>13372301</v>
      </c>
      <c r="F30558">
        <v>0</v>
      </c>
    </row>
    <row r="30559" spans="1:6" x14ac:dyDescent="0.3">
      <c r="A30559" s="1" t="s">
        <v>7</v>
      </c>
      <c r="B30559" t="b">
        <v>0</v>
      </c>
      <c r="C30559">
        <v>16340046380038</v>
      </c>
      <c r="D30559">
        <v>16340060151243</v>
      </c>
      <c r="E30559">
        <v>13771205</v>
      </c>
      <c r="F30559">
        <v>0</v>
      </c>
    </row>
    <row r="30560" spans="1:6" x14ac:dyDescent="0.3">
      <c r="A30560" s="1" t="s">
        <v>14</v>
      </c>
      <c r="B30560" t="b">
        <v>0</v>
      </c>
      <c r="C30560">
        <v>16340060813208</v>
      </c>
      <c r="D30560">
        <v>16340078548957</v>
      </c>
      <c r="E30560">
        <v>17735749</v>
      </c>
      <c r="F30560">
        <v>0</v>
      </c>
    </row>
    <row r="30561" spans="1:6" x14ac:dyDescent="0.3">
      <c r="A30561" s="1" t="s">
        <v>6</v>
      </c>
      <c r="B30561" t="b">
        <v>0</v>
      </c>
      <c r="C30561">
        <v>16340079387398</v>
      </c>
      <c r="D30561">
        <v>16340091732519</v>
      </c>
      <c r="E30561">
        <v>12345121</v>
      </c>
      <c r="F30561">
        <v>0</v>
      </c>
    </row>
    <row r="30562" spans="1:6" x14ac:dyDescent="0.3">
      <c r="A30562" s="1" t="s">
        <v>12</v>
      </c>
      <c r="B30562" t="b">
        <v>0</v>
      </c>
      <c r="C30562">
        <v>16340091754598</v>
      </c>
      <c r="D30562">
        <v>16340106815600</v>
      </c>
      <c r="E30562">
        <v>15061002</v>
      </c>
      <c r="F30562">
        <v>0</v>
      </c>
    </row>
    <row r="30563" spans="1:6" x14ac:dyDescent="0.3">
      <c r="A30563" s="1" t="s">
        <v>6</v>
      </c>
      <c r="B30563" t="b">
        <v>0</v>
      </c>
      <c r="C30563">
        <v>16340106839847</v>
      </c>
      <c r="D30563">
        <v>16340123753480</v>
      </c>
      <c r="E30563">
        <v>16913633</v>
      </c>
      <c r="F30563">
        <v>0</v>
      </c>
    </row>
    <row r="30564" spans="1:6" x14ac:dyDescent="0.3">
      <c r="A30564" s="1" t="s">
        <v>10</v>
      </c>
      <c r="B30564" t="b">
        <v>0</v>
      </c>
      <c r="C30564">
        <v>16340123797264</v>
      </c>
      <c r="D30564">
        <v>16340137964222</v>
      </c>
      <c r="E30564">
        <v>14166958</v>
      </c>
      <c r="F30564">
        <v>0</v>
      </c>
    </row>
    <row r="30565" spans="1:6" x14ac:dyDescent="0.3">
      <c r="A30565" s="1" t="s">
        <v>11</v>
      </c>
      <c r="B30565" t="b">
        <v>0</v>
      </c>
      <c r="C30565">
        <v>16340138125355</v>
      </c>
      <c r="D30565">
        <v>16340154070343</v>
      </c>
      <c r="E30565">
        <v>15944988</v>
      </c>
      <c r="F30565">
        <v>0</v>
      </c>
    </row>
    <row r="30566" spans="1:6" x14ac:dyDescent="0.3">
      <c r="A30566" s="1" t="s">
        <v>11</v>
      </c>
      <c r="B30566" t="b">
        <v>0</v>
      </c>
      <c r="C30566">
        <v>16340154143935</v>
      </c>
      <c r="D30566">
        <v>16340169644767</v>
      </c>
      <c r="E30566">
        <v>15500832</v>
      </c>
      <c r="F30566">
        <v>0</v>
      </c>
    </row>
    <row r="30567" spans="1:6" x14ac:dyDescent="0.3">
      <c r="A30567" s="1" t="s">
        <v>13</v>
      </c>
      <c r="B30567" t="b">
        <v>0</v>
      </c>
      <c r="C30567">
        <v>16340169670336</v>
      </c>
      <c r="D30567">
        <v>16340185056027</v>
      </c>
      <c r="E30567">
        <v>15385691</v>
      </c>
      <c r="F30567">
        <v>0</v>
      </c>
    </row>
    <row r="30568" spans="1:6" x14ac:dyDescent="0.3">
      <c r="A30568" s="1" t="s">
        <v>12</v>
      </c>
      <c r="B30568" t="b">
        <v>0</v>
      </c>
      <c r="C30568">
        <v>16340185072605</v>
      </c>
      <c r="D30568">
        <v>16340200479087</v>
      </c>
      <c r="E30568">
        <v>15406482</v>
      </c>
      <c r="F30568">
        <v>0</v>
      </c>
    </row>
    <row r="30569" spans="1:6" x14ac:dyDescent="0.3">
      <c r="A30569" s="1" t="s">
        <v>13</v>
      </c>
      <c r="B30569" t="b">
        <v>0</v>
      </c>
      <c r="C30569">
        <v>16340200492797</v>
      </c>
      <c r="D30569">
        <v>16340216347785</v>
      </c>
      <c r="E30569">
        <v>15854988</v>
      </c>
      <c r="F30569">
        <v>0</v>
      </c>
    </row>
    <row r="30570" spans="1:6" x14ac:dyDescent="0.3">
      <c r="A30570" s="1" t="s">
        <v>9</v>
      </c>
      <c r="B30570" t="b">
        <v>0</v>
      </c>
      <c r="C30570">
        <v>16340216520055</v>
      </c>
      <c r="D30570">
        <v>16340232463672</v>
      </c>
      <c r="E30570">
        <v>15943617</v>
      </c>
      <c r="F30570">
        <v>0</v>
      </c>
    </row>
    <row r="30571" spans="1:6" x14ac:dyDescent="0.3">
      <c r="A30571" s="1" t="s">
        <v>12</v>
      </c>
      <c r="B30571" t="b">
        <v>0</v>
      </c>
      <c r="C30571">
        <v>16340232505423</v>
      </c>
      <c r="D30571">
        <v>16340247403674</v>
      </c>
      <c r="E30571">
        <v>14898251</v>
      </c>
      <c r="F30571">
        <v>0</v>
      </c>
    </row>
    <row r="30572" spans="1:6" x14ac:dyDescent="0.3">
      <c r="A30572" s="1" t="s">
        <v>8</v>
      </c>
      <c r="B30572" t="b">
        <v>0</v>
      </c>
      <c r="C30572">
        <v>16340248126721</v>
      </c>
      <c r="D30572">
        <v>16340265247921</v>
      </c>
      <c r="E30572">
        <v>17121200</v>
      </c>
      <c r="F30572">
        <v>0</v>
      </c>
    </row>
    <row r="30573" spans="1:6" x14ac:dyDescent="0.3">
      <c r="A30573" s="1" t="s">
        <v>14</v>
      </c>
      <c r="B30573" t="b">
        <v>0</v>
      </c>
      <c r="C30573">
        <v>16340265938859</v>
      </c>
      <c r="D30573">
        <v>16340281278241</v>
      </c>
      <c r="E30573">
        <v>15339382</v>
      </c>
      <c r="F30573">
        <v>0</v>
      </c>
    </row>
    <row r="30574" spans="1:6" x14ac:dyDescent="0.3">
      <c r="A30574" s="1" t="s">
        <v>6</v>
      </c>
      <c r="B30574" t="b">
        <v>0</v>
      </c>
      <c r="C30574">
        <v>16340282115964</v>
      </c>
      <c r="D30574">
        <v>16340295369833</v>
      </c>
      <c r="E30574">
        <v>13253869</v>
      </c>
      <c r="F30574">
        <v>0</v>
      </c>
    </row>
    <row r="30575" spans="1:6" x14ac:dyDescent="0.3">
      <c r="A30575" s="1" t="s">
        <v>12</v>
      </c>
      <c r="B30575" t="b">
        <v>0</v>
      </c>
      <c r="C30575">
        <v>16340295403298</v>
      </c>
      <c r="D30575">
        <v>16340310008368</v>
      </c>
      <c r="E30575">
        <v>14605070</v>
      </c>
      <c r="F30575">
        <v>0</v>
      </c>
    </row>
    <row r="30576" spans="1:6" x14ac:dyDescent="0.3">
      <c r="A30576" s="1" t="s">
        <v>6</v>
      </c>
      <c r="B30576" t="b">
        <v>0</v>
      </c>
      <c r="C30576">
        <v>16340310034298</v>
      </c>
      <c r="D30576">
        <v>16340326671058</v>
      </c>
      <c r="E30576">
        <v>16636760</v>
      </c>
      <c r="F30576">
        <v>0</v>
      </c>
    </row>
    <row r="30577" spans="1:6" x14ac:dyDescent="0.3">
      <c r="A30577" s="1" t="s">
        <v>10</v>
      </c>
      <c r="B30577" t="b">
        <v>0</v>
      </c>
      <c r="C30577">
        <v>16340326693036</v>
      </c>
      <c r="D30577">
        <v>16340341605050</v>
      </c>
      <c r="E30577">
        <v>14912014</v>
      </c>
      <c r="F30577">
        <v>0</v>
      </c>
    </row>
    <row r="30578" spans="1:6" x14ac:dyDescent="0.3">
      <c r="A30578" s="1" t="s">
        <v>6</v>
      </c>
      <c r="B30578" t="b">
        <v>0</v>
      </c>
      <c r="C30578">
        <v>16340341644125</v>
      </c>
      <c r="D30578">
        <v>16340357883570</v>
      </c>
      <c r="E30578">
        <v>16239445</v>
      </c>
      <c r="F30578">
        <v>0</v>
      </c>
    </row>
    <row r="30579" spans="1:6" x14ac:dyDescent="0.3">
      <c r="A30579" s="1" t="s">
        <v>13</v>
      </c>
      <c r="B30579" t="b">
        <v>0</v>
      </c>
      <c r="C30579">
        <v>16340357913070</v>
      </c>
      <c r="D30579">
        <v>16340372553646</v>
      </c>
      <c r="E30579">
        <v>14640576</v>
      </c>
      <c r="F30579">
        <v>0</v>
      </c>
    </row>
    <row r="30580" spans="1:6" x14ac:dyDescent="0.3">
      <c r="A30580" s="1" t="s">
        <v>14</v>
      </c>
      <c r="B30580" t="b">
        <v>0</v>
      </c>
      <c r="C30580">
        <v>16340373209038</v>
      </c>
      <c r="D30580">
        <v>16340390866176</v>
      </c>
      <c r="E30580">
        <v>17657138</v>
      </c>
      <c r="F30580">
        <v>0</v>
      </c>
    </row>
    <row r="30581" spans="1:6" x14ac:dyDescent="0.3">
      <c r="A30581" s="1" t="s">
        <v>15</v>
      </c>
      <c r="B30581" t="b">
        <v>0</v>
      </c>
      <c r="C30581">
        <v>16340391886072</v>
      </c>
      <c r="D30581">
        <v>16340403851515</v>
      </c>
      <c r="E30581">
        <v>11965443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6340404438418</v>
      </c>
      <c r="D30582">
        <v>16340422300232</v>
      </c>
      <c r="E30582">
        <v>17861814</v>
      </c>
      <c r="F30582">
        <v>0</v>
      </c>
    </row>
    <row r="30583" spans="1:6" x14ac:dyDescent="0.3">
      <c r="A30583" s="1" t="s">
        <v>12</v>
      </c>
      <c r="B30583" t="b">
        <v>0</v>
      </c>
      <c r="C30583">
        <v>16340423126907</v>
      </c>
      <c r="D30583">
        <v>16340435038859</v>
      </c>
      <c r="E30583">
        <v>11911952</v>
      </c>
      <c r="F30583">
        <v>0</v>
      </c>
    </row>
    <row r="30584" spans="1:6" x14ac:dyDescent="0.3">
      <c r="A30584" s="1" t="s">
        <v>10</v>
      </c>
      <c r="B30584" t="b">
        <v>0</v>
      </c>
      <c r="C30584">
        <v>16340435056516</v>
      </c>
      <c r="D30584">
        <v>16340451235720</v>
      </c>
      <c r="E30584">
        <v>16179204</v>
      </c>
      <c r="F30584">
        <v>0</v>
      </c>
    </row>
    <row r="30585" spans="1:6" x14ac:dyDescent="0.3">
      <c r="A30585" s="1" t="s">
        <v>14</v>
      </c>
      <c r="B30585" t="b">
        <v>0</v>
      </c>
      <c r="C30585">
        <v>16340451907202</v>
      </c>
      <c r="D30585">
        <v>16340469073969</v>
      </c>
      <c r="E30585">
        <v>17166767</v>
      </c>
      <c r="F30585">
        <v>0</v>
      </c>
    </row>
    <row r="30586" spans="1:6" x14ac:dyDescent="0.3">
      <c r="A30586" s="1" t="s">
        <v>14</v>
      </c>
      <c r="B30586" t="b">
        <v>0</v>
      </c>
      <c r="C30586">
        <v>16340470498743</v>
      </c>
      <c r="D30586">
        <v>16340484818723</v>
      </c>
      <c r="E30586">
        <v>14319980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6340485840750</v>
      </c>
      <c r="D30587">
        <v>16340497785232</v>
      </c>
      <c r="E30587">
        <v>11944482</v>
      </c>
      <c r="F30587">
        <v>0</v>
      </c>
    </row>
    <row r="30588" spans="1:6" x14ac:dyDescent="0.3">
      <c r="A30588" s="1" t="s">
        <v>6</v>
      </c>
      <c r="B30588" t="b">
        <v>0</v>
      </c>
      <c r="C30588">
        <v>16340497825751</v>
      </c>
      <c r="D30588">
        <v>16340514076256</v>
      </c>
      <c r="E30588">
        <v>16250505</v>
      </c>
      <c r="F30588">
        <v>0</v>
      </c>
    </row>
    <row r="30589" spans="1:6" x14ac:dyDescent="0.3">
      <c r="A30589" s="1" t="s">
        <v>12</v>
      </c>
      <c r="B30589" t="b">
        <v>0</v>
      </c>
      <c r="C30589">
        <v>16340514102248</v>
      </c>
      <c r="D30589">
        <v>16340528619378</v>
      </c>
      <c r="E30589">
        <v>14517130</v>
      </c>
      <c r="F30589">
        <v>0</v>
      </c>
    </row>
    <row r="30590" spans="1:6" x14ac:dyDescent="0.3">
      <c r="A30590" s="1" t="s">
        <v>13</v>
      </c>
      <c r="B30590" t="b">
        <v>0</v>
      </c>
      <c r="C30590">
        <v>16340528630701</v>
      </c>
      <c r="D30590">
        <v>16340544539640</v>
      </c>
      <c r="E30590">
        <v>15908939</v>
      </c>
      <c r="F30590">
        <v>0</v>
      </c>
    </row>
    <row r="30591" spans="1:6" x14ac:dyDescent="0.3">
      <c r="A30591" s="1" t="s">
        <v>8</v>
      </c>
      <c r="B30591" t="b">
        <v>0</v>
      </c>
      <c r="C30591">
        <v>16340545276286</v>
      </c>
      <c r="D30591">
        <v>16340562356758</v>
      </c>
      <c r="E30591">
        <v>17080472</v>
      </c>
      <c r="F30591">
        <v>0</v>
      </c>
    </row>
    <row r="30592" spans="1:6" x14ac:dyDescent="0.3">
      <c r="A30592" s="1" t="s">
        <v>15</v>
      </c>
      <c r="B30592" t="b">
        <v>0</v>
      </c>
      <c r="C30592">
        <v>16340562605483</v>
      </c>
      <c r="D30592">
        <v>16340575926190</v>
      </c>
      <c r="E30592">
        <v>13320707</v>
      </c>
      <c r="F30592">
        <v>0</v>
      </c>
    </row>
    <row r="30593" spans="1:6" x14ac:dyDescent="0.3">
      <c r="A30593" s="1" t="s">
        <v>15</v>
      </c>
      <c r="B30593" t="b">
        <v>0</v>
      </c>
      <c r="C30593">
        <v>16340576113412</v>
      </c>
      <c r="D30593">
        <v>16340591487764</v>
      </c>
      <c r="E30593">
        <v>15374352</v>
      </c>
      <c r="F30593">
        <v>0</v>
      </c>
    </row>
    <row r="30594" spans="1:6" x14ac:dyDescent="0.3">
      <c r="A30594" s="1" t="s">
        <v>10</v>
      </c>
      <c r="B30594" t="b">
        <v>0</v>
      </c>
      <c r="C30594">
        <v>16340591517548</v>
      </c>
      <c r="D30594">
        <v>16340607170409</v>
      </c>
      <c r="E30594">
        <v>15652861</v>
      </c>
      <c r="F30594">
        <v>0</v>
      </c>
    </row>
    <row r="30595" spans="1:6" x14ac:dyDescent="0.3">
      <c r="A30595" s="1" t="s">
        <v>15</v>
      </c>
      <c r="B30595" t="b">
        <v>0</v>
      </c>
      <c r="C30595">
        <v>16340607406444</v>
      </c>
      <c r="D30595">
        <v>16340622868715</v>
      </c>
      <c r="E30595">
        <v>15462271</v>
      </c>
      <c r="F30595">
        <v>0</v>
      </c>
    </row>
    <row r="30596" spans="1:6" x14ac:dyDescent="0.3">
      <c r="A30596" s="1" t="s">
        <v>13</v>
      </c>
      <c r="B30596" t="b">
        <v>0</v>
      </c>
      <c r="C30596">
        <v>16340622899855</v>
      </c>
      <c r="D30596">
        <v>16340638337554</v>
      </c>
      <c r="E30596">
        <v>15437699</v>
      </c>
      <c r="F30596">
        <v>0</v>
      </c>
    </row>
    <row r="30597" spans="1:6" x14ac:dyDescent="0.3">
      <c r="A30597" s="1" t="s">
        <v>14</v>
      </c>
      <c r="B30597" t="b">
        <v>0</v>
      </c>
      <c r="C30597">
        <v>16340638970678</v>
      </c>
      <c r="D30597">
        <v>16340656719242</v>
      </c>
      <c r="E30597">
        <v>17748564</v>
      </c>
      <c r="F30597">
        <v>0</v>
      </c>
    </row>
    <row r="30598" spans="1:6" x14ac:dyDescent="0.3">
      <c r="A30598" s="1" t="s">
        <v>7</v>
      </c>
      <c r="B30598" t="b">
        <v>0</v>
      </c>
      <c r="C30598">
        <v>16340657524473</v>
      </c>
      <c r="D30598">
        <v>16340669916566</v>
      </c>
      <c r="E30598">
        <v>12392093</v>
      </c>
      <c r="F30598">
        <v>0</v>
      </c>
    </row>
    <row r="30599" spans="1:6" x14ac:dyDescent="0.3">
      <c r="A30599" s="1" t="s">
        <v>15</v>
      </c>
      <c r="B30599" t="b">
        <v>0</v>
      </c>
      <c r="C30599">
        <v>16340670139373</v>
      </c>
      <c r="D30599">
        <v>16340685316669</v>
      </c>
      <c r="E30599">
        <v>15177296</v>
      </c>
      <c r="F30599">
        <v>0</v>
      </c>
    </row>
    <row r="30600" spans="1:6" x14ac:dyDescent="0.3">
      <c r="A30600" s="1" t="s">
        <v>6</v>
      </c>
      <c r="B30600" t="b">
        <v>0</v>
      </c>
      <c r="C30600">
        <v>16340685356740</v>
      </c>
      <c r="D30600">
        <v>16340701690787</v>
      </c>
      <c r="E30600">
        <v>16334047</v>
      </c>
      <c r="F30600">
        <v>0</v>
      </c>
    </row>
    <row r="30601" spans="1:6" x14ac:dyDescent="0.3">
      <c r="A30601" s="1" t="s">
        <v>11</v>
      </c>
      <c r="B30601" t="b">
        <v>0</v>
      </c>
      <c r="C30601">
        <v>16340701887748</v>
      </c>
      <c r="D30601">
        <v>16340716687706</v>
      </c>
      <c r="E30601">
        <v>14799958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6340716719586</v>
      </c>
      <c r="D30602">
        <v>16340732011017</v>
      </c>
      <c r="E30602">
        <v>15291431</v>
      </c>
      <c r="F30602">
        <v>0</v>
      </c>
    </row>
    <row r="30603" spans="1:6" x14ac:dyDescent="0.3">
      <c r="A30603" s="1" t="s">
        <v>10</v>
      </c>
      <c r="B30603" t="b">
        <v>0</v>
      </c>
      <c r="C30603">
        <v>16340732032403</v>
      </c>
      <c r="D30603">
        <v>16340747772186</v>
      </c>
      <c r="E30603">
        <v>15739783</v>
      </c>
      <c r="F30603">
        <v>0</v>
      </c>
    </row>
    <row r="30604" spans="1:6" x14ac:dyDescent="0.3">
      <c r="A30604" s="1" t="s">
        <v>15</v>
      </c>
      <c r="B30604" t="b">
        <v>0</v>
      </c>
      <c r="C30604">
        <v>16340747974270</v>
      </c>
      <c r="D30604">
        <v>16340763223886</v>
      </c>
      <c r="E30604">
        <v>15249616</v>
      </c>
      <c r="F30604">
        <v>0</v>
      </c>
    </row>
    <row r="30605" spans="1:6" x14ac:dyDescent="0.3">
      <c r="A30605" s="1" t="s">
        <v>7</v>
      </c>
      <c r="B30605" t="b">
        <v>0</v>
      </c>
      <c r="C30605">
        <v>16340763251610</v>
      </c>
      <c r="D30605">
        <v>16340779249230</v>
      </c>
      <c r="E30605">
        <v>15997620</v>
      </c>
      <c r="F30605">
        <v>0</v>
      </c>
    </row>
    <row r="30606" spans="1:6" x14ac:dyDescent="0.3">
      <c r="A30606" s="1" t="s">
        <v>14</v>
      </c>
      <c r="B30606" t="b">
        <v>0</v>
      </c>
      <c r="C30606">
        <v>16340779908725</v>
      </c>
      <c r="D30606">
        <v>16340797430317</v>
      </c>
      <c r="E30606">
        <v>17521592</v>
      </c>
      <c r="F30606">
        <v>0</v>
      </c>
    </row>
    <row r="30607" spans="1:6" x14ac:dyDescent="0.3">
      <c r="A30607" s="1" t="s">
        <v>14</v>
      </c>
      <c r="B30607" t="b">
        <v>0</v>
      </c>
      <c r="C30607">
        <v>16340798893343</v>
      </c>
      <c r="D30607">
        <v>16340812933272</v>
      </c>
      <c r="E30607">
        <v>14039929</v>
      </c>
      <c r="F30607">
        <v>0</v>
      </c>
    </row>
    <row r="30608" spans="1:6" x14ac:dyDescent="0.3">
      <c r="A30608" s="1" t="s">
        <v>6</v>
      </c>
      <c r="B30608" t="b">
        <v>0</v>
      </c>
      <c r="C30608">
        <v>16340813770530</v>
      </c>
      <c r="D30608">
        <v>16340826757125</v>
      </c>
      <c r="E30608">
        <v>12986595</v>
      </c>
      <c r="F30608">
        <v>0</v>
      </c>
    </row>
    <row r="30609" spans="1:6" x14ac:dyDescent="0.3">
      <c r="A30609" s="1" t="s">
        <v>15</v>
      </c>
      <c r="B30609" t="b">
        <v>0</v>
      </c>
      <c r="C30609">
        <v>16340826978962</v>
      </c>
      <c r="D30609">
        <v>16340841915654</v>
      </c>
      <c r="E30609">
        <v>14936692</v>
      </c>
      <c r="F30609">
        <v>0</v>
      </c>
    </row>
    <row r="30610" spans="1:6" x14ac:dyDescent="0.3">
      <c r="A30610" s="1" t="s">
        <v>13</v>
      </c>
      <c r="B30610" t="b">
        <v>0</v>
      </c>
      <c r="C30610">
        <v>16340841935819</v>
      </c>
      <c r="D30610">
        <v>16340857122340</v>
      </c>
      <c r="E30610">
        <v>15186521</v>
      </c>
      <c r="F30610">
        <v>0</v>
      </c>
    </row>
    <row r="30611" spans="1:6" x14ac:dyDescent="0.3">
      <c r="A30611" s="1" t="s">
        <v>11</v>
      </c>
      <c r="B30611" t="b">
        <v>0</v>
      </c>
      <c r="C30611">
        <v>16340857272824</v>
      </c>
      <c r="D30611">
        <v>16340872867382</v>
      </c>
      <c r="E30611">
        <v>15594558</v>
      </c>
      <c r="F30611">
        <v>0</v>
      </c>
    </row>
    <row r="30612" spans="1:6" x14ac:dyDescent="0.3">
      <c r="A30612" s="1" t="s">
        <v>11</v>
      </c>
      <c r="B30612" t="b">
        <v>0</v>
      </c>
      <c r="C30612">
        <v>16340872990441</v>
      </c>
      <c r="D30612">
        <v>16340888636816</v>
      </c>
      <c r="E30612">
        <v>15646375</v>
      </c>
      <c r="F30612">
        <v>0</v>
      </c>
    </row>
    <row r="30613" spans="1:6" x14ac:dyDescent="0.3">
      <c r="A30613" s="1" t="s">
        <v>8</v>
      </c>
      <c r="B30613" t="b">
        <v>0</v>
      </c>
      <c r="C30613">
        <v>16340889384128</v>
      </c>
      <c r="D30613">
        <v>16340905842305</v>
      </c>
      <c r="E30613">
        <v>16458177</v>
      </c>
      <c r="F30613">
        <v>0</v>
      </c>
    </row>
    <row r="30614" spans="1:6" x14ac:dyDescent="0.3">
      <c r="A30614" s="1" t="s">
        <v>8</v>
      </c>
      <c r="B30614" t="b">
        <v>0</v>
      </c>
      <c r="C30614">
        <v>16340906624792</v>
      </c>
      <c r="D30614">
        <v>16340921672457</v>
      </c>
      <c r="E30614">
        <v>15047665</v>
      </c>
      <c r="F30614">
        <v>0</v>
      </c>
    </row>
    <row r="30615" spans="1:6" x14ac:dyDescent="0.3">
      <c r="A30615" s="1" t="s">
        <v>12</v>
      </c>
      <c r="B30615" t="b">
        <v>0</v>
      </c>
      <c r="C30615">
        <v>16340921729194</v>
      </c>
      <c r="D30615">
        <v>16340935111267</v>
      </c>
      <c r="E30615">
        <v>13382073</v>
      </c>
      <c r="F30615">
        <v>0</v>
      </c>
    </row>
    <row r="30616" spans="1:6" x14ac:dyDescent="0.3">
      <c r="A30616" s="1" t="s">
        <v>11</v>
      </c>
      <c r="B30616" t="b">
        <v>0</v>
      </c>
      <c r="C30616">
        <v>16340935270636</v>
      </c>
      <c r="D30616">
        <v>16340951102889</v>
      </c>
      <c r="E30616">
        <v>15832253</v>
      </c>
      <c r="F30616">
        <v>0</v>
      </c>
    </row>
    <row r="30617" spans="1:6" x14ac:dyDescent="0.3">
      <c r="A30617" s="1" t="s">
        <v>12</v>
      </c>
      <c r="B30617" t="b">
        <v>0</v>
      </c>
      <c r="C30617">
        <v>16340951129607</v>
      </c>
      <c r="D30617">
        <v>16340966335131</v>
      </c>
      <c r="E30617">
        <v>15205524</v>
      </c>
      <c r="F30617">
        <v>0</v>
      </c>
    </row>
    <row r="30618" spans="1:6" x14ac:dyDescent="0.3">
      <c r="A30618" s="1" t="s">
        <v>6</v>
      </c>
      <c r="B30618" t="b">
        <v>0</v>
      </c>
      <c r="C30618">
        <v>16340966358929</v>
      </c>
      <c r="D30618">
        <v>16340983055881</v>
      </c>
      <c r="E30618">
        <v>16696952</v>
      </c>
      <c r="F30618">
        <v>0</v>
      </c>
    </row>
    <row r="30619" spans="1:6" x14ac:dyDescent="0.3">
      <c r="A30619" s="1" t="s">
        <v>13</v>
      </c>
      <c r="B30619" t="b">
        <v>0</v>
      </c>
      <c r="C30619">
        <v>16340983084519</v>
      </c>
      <c r="D30619">
        <v>16340997966301</v>
      </c>
      <c r="E30619">
        <v>14881782</v>
      </c>
      <c r="F30619">
        <v>0</v>
      </c>
    </row>
    <row r="30620" spans="1:6" x14ac:dyDescent="0.3">
      <c r="A30620" s="1" t="s">
        <v>13</v>
      </c>
      <c r="B30620" t="b">
        <v>0</v>
      </c>
      <c r="C30620">
        <v>16340998006151</v>
      </c>
      <c r="D30620">
        <v>16341013327417</v>
      </c>
      <c r="E30620">
        <v>15321266</v>
      </c>
      <c r="F30620">
        <v>0</v>
      </c>
    </row>
    <row r="30621" spans="1:6" x14ac:dyDescent="0.3">
      <c r="A30621" s="1" t="s">
        <v>9</v>
      </c>
      <c r="B30621" t="b">
        <v>0</v>
      </c>
      <c r="C30621">
        <v>16341013520167</v>
      </c>
      <c r="D30621">
        <v>16341029203529</v>
      </c>
      <c r="E30621">
        <v>15683362</v>
      </c>
      <c r="F30621">
        <v>0</v>
      </c>
    </row>
    <row r="30622" spans="1:6" x14ac:dyDescent="0.3">
      <c r="A30622" s="1" t="s">
        <v>8</v>
      </c>
      <c r="B30622" t="b">
        <v>0</v>
      </c>
      <c r="C30622">
        <v>16341029880652</v>
      </c>
      <c r="D30622">
        <v>16341046636046</v>
      </c>
      <c r="E30622">
        <v>16755394</v>
      </c>
      <c r="F30622">
        <v>0</v>
      </c>
    </row>
    <row r="30623" spans="1:6" x14ac:dyDescent="0.3">
      <c r="A30623" s="1" t="s">
        <v>8</v>
      </c>
      <c r="B30623" t="b">
        <v>0</v>
      </c>
      <c r="C30623">
        <v>16341047414283</v>
      </c>
      <c r="D30623">
        <v>16341062198142</v>
      </c>
      <c r="E30623">
        <v>14783859</v>
      </c>
      <c r="F30623">
        <v>0</v>
      </c>
    </row>
    <row r="30624" spans="1:6" x14ac:dyDescent="0.3">
      <c r="A30624" s="1" t="s">
        <v>15</v>
      </c>
      <c r="B30624" t="b">
        <v>0</v>
      </c>
      <c r="C30624">
        <v>16341062447690</v>
      </c>
      <c r="D30624">
        <v>16341076142693</v>
      </c>
      <c r="E30624">
        <v>13695003</v>
      </c>
      <c r="F30624">
        <v>0</v>
      </c>
    </row>
    <row r="30625" spans="1:6" x14ac:dyDescent="0.3">
      <c r="A30625" s="1" t="s">
        <v>7</v>
      </c>
      <c r="B30625" t="b">
        <v>0</v>
      </c>
      <c r="C30625">
        <v>16341076173123</v>
      </c>
      <c r="D30625">
        <v>16341090740677</v>
      </c>
      <c r="E30625">
        <v>14567554</v>
      </c>
      <c r="F30625">
        <v>0</v>
      </c>
    </row>
    <row r="30626" spans="1:6" x14ac:dyDescent="0.3">
      <c r="A30626" s="1" t="s">
        <v>15</v>
      </c>
      <c r="B30626" t="b">
        <v>0</v>
      </c>
      <c r="C30626">
        <v>16341090924921</v>
      </c>
      <c r="D30626">
        <v>16341106688629</v>
      </c>
      <c r="E30626">
        <v>15763708</v>
      </c>
      <c r="F30626">
        <v>0</v>
      </c>
    </row>
    <row r="30627" spans="1:6" x14ac:dyDescent="0.3">
      <c r="A30627" s="1" t="s">
        <v>6</v>
      </c>
      <c r="B30627" t="b">
        <v>0</v>
      </c>
      <c r="C30627">
        <v>16341106739785</v>
      </c>
      <c r="D30627">
        <v>16341122867200</v>
      </c>
      <c r="E30627">
        <v>16127415</v>
      </c>
      <c r="F30627">
        <v>0</v>
      </c>
    </row>
    <row r="30628" spans="1:6" x14ac:dyDescent="0.3">
      <c r="A30628" s="1" t="s">
        <v>7</v>
      </c>
      <c r="B30628" t="b">
        <v>0</v>
      </c>
      <c r="C30628">
        <v>16341122892644</v>
      </c>
      <c r="D30628">
        <v>16341137670031</v>
      </c>
      <c r="E30628">
        <v>14777387</v>
      </c>
      <c r="F30628">
        <v>0</v>
      </c>
    </row>
    <row r="30629" spans="1:6" x14ac:dyDescent="0.3">
      <c r="A30629" s="1" t="s">
        <v>6</v>
      </c>
      <c r="B30629" t="b">
        <v>0</v>
      </c>
      <c r="C30629">
        <v>16341137694635</v>
      </c>
      <c r="D30629">
        <v>16341154045869</v>
      </c>
      <c r="E30629">
        <v>16351234</v>
      </c>
      <c r="F30629">
        <v>0</v>
      </c>
    </row>
    <row r="30630" spans="1:6" x14ac:dyDescent="0.3">
      <c r="A30630" s="1" t="s">
        <v>6</v>
      </c>
      <c r="B30630" t="b">
        <v>0</v>
      </c>
      <c r="C30630">
        <v>16341154072187</v>
      </c>
      <c r="D30630">
        <v>16341169675589</v>
      </c>
      <c r="E30630">
        <v>15603402</v>
      </c>
      <c r="F30630">
        <v>0</v>
      </c>
    </row>
    <row r="30631" spans="1:6" x14ac:dyDescent="0.3">
      <c r="A30631" s="1" t="s">
        <v>6</v>
      </c>
      <c r="B30631" t="b">
        <v>0</v>
      </c>
      <c r="C30631">
        <v>16341169699275</v>
      </c>
      <c r="D30631">
        <v>16341185287447</v>
      </c>
      <c r="E30631">
        <v>15588172</v>
      </c>
      <c r="F30631">
        <v>0</v>
      </c>
    </row>
    <row r="30632" spans="1:6" x14ac:dyDescent="0.3">
      <c r="A30632" s="1" t="s">
        <v>15</v>
      </c>
      <c r="B30632" t="b">
        <v>0</v>
      </c>
      <c r="C30632">
        <v>16341185494646</v>
      </c>
      <c r="D30632">
        <v>16341200292549</v>
      </c>
      <c r="E30632">
        <v>14797903</v>
      </c>
      <c r="F30632">
        <v>0</v>
      </c>
    </row>
    <row r="30633" spans="1:6" x14ac:dyDescent="0.3">
      <c r="A30633" s="1" t="s">
        <v>7</v>
      </c>
      <c r="B30633" t="b">
        <v>0</v>
      </c>
      <c r="C30633">
        <v>16341200321744</v>
      </c>
      <c r="D30633">
        <v>16341216035013</v>
      </c>
      <c r="E30633">
        <v>15713269</v>
      </c>
      <c r="F30633">
        <v>0</v>
      </c>
    </row>
    <row r="30634" spans="1:6" x14ac:dyDescent="0.3">
      <c r="A30634" s="1" t="s">
        <v>11</v>
      </c>
      <c r="B30634" t="b">
        <v>0</v>
      </c>
      <c r="C30634">
        <v>16341216201712</v>
      </c>
      <c r="D30634">
        <v>16341231616355</v>
      </c>
      <c r="E30634">
        <v>15414643</v>
      </c>
      <c r="F30634">
        <v>0</v>
      </c>
    </row>
    <row r="30635" spans="1:6" x14ac:dyDescent="0.3">
      <c r="A30635" s="1" t="s">
        <v>8</v>
      </c>
      <c r="B30635" t="b">
        <v>0</v>
      </c>
      <c r="C30635">
        <v>16341232328830</v>
      </c>
      <c r="D30635">
        <v>16341248947929</v>
      </c>
      <c r="E30635">
        <v>16619099</v>
      </c>
      <c r="F30635">
        <v>0</v>
      </c>
    </row>
    <row r="30636" spans="1:6" x14ac:dyDescent="0.3">
      <c r="A30636" s="1" t="s">
        <v>9</v>
      </c>
      <c r="B30636" t="b">
        <v>0</v>
      </c>
      <c r="C30636">
        <v>16341249532018</v>
      </c>
      <c r="D30636">
        <v>16341263007208</v>
      </c>
      <c r="E30636">
        <v>13475190</v>
      </c>
      <c r="F30636">
        <v>0</v>
      </c>
    </row>
    <row r="30637" spans="1:6" x14ac:dyDescent="0.3">
      <c r="A30637" s="1" t="s">
        <v>10</v>
      </c>
      <c r="B30637" t="b">
        <v>0</v>
      </c>
      <c r="C30637">
        <v>16341263038052</v>
      </c>
      <c r="D30637">
        <v>16341278391360</v>
      </c>
      <c r="E30637">
        <v>15353308</v>
      </c>
      <c r="F30637">
        <v>0</v>
      </c>
    </row>
    <row r="30638" spans="1:6" x14ac:dyDescent="0.3">
      <c r="A30638" s="1" t="s">
        <v>6</v>
      </c>
      <c r="B30638" t="b">
        <v>0</v>
      </c>
      <c r="C30638">
        <v>16341278416511</v>
      </c>
      <c r="D30638">
        <v>16341294733213</v>
      </c>
      <c r="E30638">
        <v>16316702</v>
      </c>
      <c r="F30638">
        <v>0</v>
      </c>
    </row>
    <row r="30639" spans="1:6" x14ac:dyDescent="0.3">
      <c r="A30639" s="1" t="s">
        <v>10</v>
      </c>
      <c r="B30639" t="b">
        <v>0</v>
      </c>
      <c r="C30639">
        <v>16341294765929</v>
      </c>
      <c r="D30639">
        <v>16341309617650</v>
      </c>
      <c r="E30639">
        <v>14851721</v>
      </c>
      <c r="F30639">
        <v>0</v>
      </c>
    </row>
    <row r="30640" spans="1:6" x14ac:dyDescent="0.3">
      <c r="A30640" s="1" t="s">
        <v>14</v>
      </c>
      <c r="B30640" t="b">
        <v>0</v>
      </c>
      <c r="C30640">
        <v>16341310254233</v>
      </c>
      <c r="D30640">
        <v>16341328568299</v>
      </c>
      <c r="E30640">
        <v>18314066</v>
      </c>
      <c r="F30640">
        <v>0</v>
      </c>
    </row>
    <row r="30641" spans="1:6" x14ac:dyDescent="0.3">
      <c r="A30641" s="1" t="s">
        <v>11</v>
      </c>
      <c r="B30641" t="b">
        <v>0</v>
      </c>
      <c r="C30641">
        <v>16341329546346</v>
      </c>
      <c r="D30641">
        <v>16341341008161</v>
      </c>
      <c r="E30641">
        <v>11461815</v>
      </c>
      <c r="F30641">
        <v>0</v>
      </c>
    </row>
    <row r="30642" spans="1:6" x14ac:dyDescent="0.3">
      <c r="A30642" s="1" t="s">
        <v>7</v>
      </c>
      <c r="B30642" t="b">
        <v>0</v>
      </c>
      <c r="C30642">
        <v>16341341038192</v>
      </c>
      <c r="D30642">
        <v>16341356530427</v>
      </c>
      <c r="E30642">
        <v>15492235</v>
      </c>
      <c r="F30642">
        <v>0</v>
      </c>
    </row>
    <row r="30643" spans="1:6" x14ac:dyDescent="0.3">
      <c r="A30643" s="1" t="s">
        <v>15</v>
      </c>
      <c r="B30643" t="b">
        <v>0</v>
      </c>
      <c r="C30643">
        <v>16341356722271</v>
      </c>
      <c r="D30643">
        <v>16341372489933</v>
      </c>
      <c r="E30643">
        <v>15767662</v>
      </c>
      <c r="F30643">
        <v>0</v>
      </c>
    </row>
    <row r="30644" spans="1:6" x14ac:dyDescent="0.3">
      <c r="A30644" s="1" t="s">
        <v>14</v>
      </c>
      <c r="B30644" t="b">
        <v>0</v>
      </c>
      <c r="C30644">
        <v>16341373116627</v>
      </c>
      <c r="D30644">
        <v>16341391122109</v>
      </c>
      <c r="E30644">
        <v>18005482</v>
      </c>
      <c r="F30644">
        <v>0</v>
      </c>
    </row>
    <row r="30645" spans="1:6" x14ac:dyDescent="0.3">
      <c r="A30645" s="1" t="s">
        <v>8</v>
      </c>
      <c r="B30645" t="b">
        <v>0</v>
      </c>
      <c r="C30645">
        <v>16341392689414</v>
      </c>
      <c r="D30645">
        <v>16341405820448</v>
      </c>
      <c r="E30645">
        <v>13131034</v>
      </c>
      <c r="F30645">
        <v>0</v>
      </c>
    </row>
    <row r="30646" spans="1:6" x14ac:dyDescent="0.3">
      <c r="A30646" s="1" t="s">
        <v>8</v>
      </c>
      <c r="B30646" t="b">
        <v>0</v>
      </c>
      <c r="C30646">
        <v>16341406594758</v>
      </c>
      <c r="D30646">
        <v>16341421753263</v>
      </c>
      <c r="E30646">
        <v>15158505</v>
      </c>
      <c r="F30646">
        <v>0</v>
      </c>
    </row>
    <row r="30647" spans="1:6" x14ac:dyDescent="0.3">
      <c r="A30647" s="1" t="s">
        <v>9</v>
      </c>
      <c r="B30647" t="b">
        <v>0</v>
      </c>
      <c r="C30647">
        <v>16341421994635</v>
      </c>
      <c r="D30647">
        <v>16341435700773</v>
      </c>
      <c r="E30647">
        <v>13706138</v>
      </c>
      <c r="F30647">
        <v>0</v>
      </c>
    </row>
    <row r="30648" spans="1:6" x14ac:dyDescent="0.3">
      <c r="A30648" s="1" t="s">
        <v>15</v>
      </c>
      <c r="B30648" t="b">
        <v>0</v>
      </c>
      <c r="C30648">
        <v>16341435922015</v>
      </c>
      <c r="D30648">
        <v>16341451108933</v>
      </c>
      <c r="E30648">
        <v>15186918</v>
      </c>
      <c r="F30648">
        <v>0</v>
      </c>
    </row>
    <row r="30649" spans="1:6" x14ac:dyDescent="0.3">
      <c r="A30649" s="1" t="s">
        <v>12</v>
      </c>
      <c r="B30649" t="b">
        <v>0</v>
      </c>
      <c r="C30649">
        <v>16341451137877</v>
      </c>
      <c r="D30649">
        <v>16341466438370</v>
      </c>
      <c r="E30649">
        <v>15300493</v>
      </c>
      <c r="F30649">
        <v>0</v>
      </c>
    </row>
    <row r="30650" spans="1:6" x14ac:dyDescent="0.3">
      <c r="A30650" s="1" t="s">
        <v>7</v>
      </c>
      <c r="B30650" t="b">
        <v>0</v>
      </c>
      <c r="C30650">
        <v>16341466449283</v>
      </c>
      <c r="D30650">
        <v>16341482298523</v>
      </c>
      <c r="E30650">
        <v>15849240</v>
      </c>
      <c r="F30650">
        <v>0</v>
      </c>
    </row>
    <row r="30651" spans="1:6" x14ac:dyDescent="0.3">
      <c r="A30651" s="1" t="s">
        <v>13</v>
      </c>
      <c r="B30651" t="b">
        <v>0</v>
      </c>
      <c r="C30651">
        <v>16341482316348</v>
      </c>
      <c r="D30651">
        <v>16341497800076</v>
      </c>
      <c r="E30651">
        <v>15483728</v>
      </c>
      <c r="F30651">
        <v>0</v>
      </c>
    </row>
    <row r="30652" spans="1:6" x14ac:dyDescent="0.3">
      <c r="A30652" s="1" t="s">
        <v>8</v>
      </c>
      <c r="B30652" t="b">
        <v>0</v>
      </c>
      <c r="C30652">
        <v>16341498526665</v>
      </c>
      <c r="D30652">
        <v>16341515324954</v>
      </c>
      <c r="E30652">
        <v>16798289</v>
      </c>
      <c r="F30652">
        <v>0</v>
      </c>
    </row>
    <row r="30653" spans="1:6" x14ac:dyDescent="0.3">
      <c r="A30653" s="1" t="s">
        <v>8</v>
      </c>
      <c r="B30653" t="b">
        <v>0</v>
      </c>
      <c r="C30653">
        <v>16341516096790</v>
      </c>
      <c r="D30653">
        <v>16341530825376</v>
      </c>
      <c r="E30653">
        <v>14728586</v>
      </c>
      <c r="F30653">
        <v>0</v>
      </c>
    </row>
    <row r="30654" spans="1:6" x14ac:dyDescent="0.3">
      <c r="A30654" s="1" t="s">
        <v>12</v>
      </c>
      <c r="B30654" t="b">
        <v>0</v>
      </c>
      <c r="C30654">
        <v>16341530879738</v>
      </c>
      <c r="D30654">
        <v>16341544757227</v>
      </c>
      <c r="E30654">
        <v>13877489</v>
      </c>
      <c r="F30654">
        <v>0</v>
      </c>
    </row>
    <row r="30655" spans="1:6" x14ac:dyDescent="0.3">
      <c r="A30655" s="1" t="s">
        <v>7</v>
      </c>
      <c r="B30655" t="b">
        <v>0</v>
      </c>
      <c r="C30655">
        <v>16341544790733</v>
      </c>
      <c r="D30655">
        <v>16341560317599</v>
      </c>
      <c r="E30655">
        <v>15526866</v>
      </c>
      <c r="F30655">
        <v>0</v>
      </c>
    </row>
    <row r="30656" spans="1:6" x14ac:dyDescent="0.3">
      <c r="A30656" s="1" t="s">
        <v>7</v>
      </c>
      <c r="B30656" t="b">
        <v>0</v>
      </c>
      <c r="C30656">
        <v>16341560334796</v>
      </c>
      <c r="D30656">
        <v>16341575889488</v>
      </c>
      <c r="E30656">
        <v>15554692</v>
      </c>
      <c r="F30656">
        <v>0</v>
      </c>
    </row>
    <row r="30657" spans="1:6" x14ac:dyDescent="0.3">
      <c r="A30657" s="1" t="s">
        <v>8</v>
      </c>
      <c r="B30657" t="b">
        <v>0</v>
      </c>
      <c r="C30657">
        <v>16341576620083</v>
      </c>
      <c r="D30657">
        <v>16341593575538</v>
      </c>
      <c r="E30657">
        <v>16955455</v>
      </c>
      <c r="F30657">
        <v>0</v>
      </c>
    </row>
    <row r="30658" spans="1:6" x14ac:dyDescent="0.3">
      <c r="A30658" s="1" t="s">
        <v>7</v>
      </c>
      <c r="B30658" t="b">
        <v>0</v>
      </c>
      <c r="C30658">
        <v>16341593632372</v>
      </c>
      <c r="D30658">
        <v>16341607394036</v>
      </c>
      <c r="E30658">
        <v>13761664</v>
      </c>
      <c r="F30658">
        <v>0</v>
      </c>
    </row>
    <row r="30659" spans="1:6" x14ac:dyDescent="0.3">
      <c r="A30659" s="1" t="s">
        <v>14</v>
      </c>
      <c r="B30659" t="b">
        <v>0</v>
      </c>
      <c r="C30659">
        <v>16341608074628</v>
      </c>
      <c r="D30659">
        <v>16341625559538</v>
      </c>
      <c r="E30659">
        <v>17484910</v>
      </c>
      <c r="F30659">
        <v>0</v>
      </c>
    </row>
    <row r="30660" spans="1:6" x14ac:dyDescent="0.3">
      <c r="A30660" s="1" t="s">
        <v>12</v>
      </c>
      <c r="B30660" t="b">
        <v>0</v>
      </c>
      <c r="C30660">
        <v>16341626387431</v>
      </c>
      <c r="D30660">
        <v>16341638295413</v>
      </c>
      <c r="E30660">
        <v>11907982</v>
      </c>
      <c r="F30660">
        <v>0</v>
      </c>
    </row>
    <row r="30661" spans="1:6" x14ac:dyDescent="0.3">
      <c r="A30661" s="1" t="s">
        <v>6</v>
      </c>
      <c r="B30661" t="b">
        <v>0</v>
      </c>
      <c r="C30661">
        <v>16341638323533</v>
      </c>
      <c r="D30661">
        <v>16341655264853</v>
      </c>
      <c r="E30661">
        <v>16941320</v>
      </c>
      <c r="F30661">
        <v>0</v>
      </c>
    </row>
    <row r="30662" spans="1:6" x14ac:dyDescent="0.3">
      <c r="A30662" s="1" t="s">
        <v>11</v>
      </c>
      <c r="B30662" t="b">
        <v>0</v>
      </c>
      <c r="C30662">
        <v>16341655447606</v>
      </c>
      <c r="D30662">
        <v>16341669856852</v>
      </c>
      <c r="E30662">
        <v>14409246</v>
      </c>
      <c r="F30662">
        <v>0</v>
      </c>
    </row>
    <row r="30663" spans="1:6" x14ac:dyDescent="0.3">
      <c r="A30663" s="1" t="s">
        <v>6</v>
      </c>
      <c r="B30663" t="b">
        <v>0</v>
      </c>
      <c r="C30663">
        <v>16341669895872</v>
      </c>
      <c r="D30663">
        <v>16341686136523</v>
      </c>
      <c r="E30663">
        <v>16240651</v>
      </c>
      <c r="F30663">
        <v>0</v>
      </c>
    </row>
    <row r="30664" spans="1:6" x14ac:dyDescent="0.3">
      <c r="A30664" s="1" t="s">
        <v>10</v>
      </c>
      <c r="B30664" t="b">
        <v>0</v>
      </c>
      <c r="C30664">
        <v>16341686162066</v>
      </c>
      <c r="D30664">
        <v>16341701155322</v>
      </c>
      <c r="E30664">
        <v>14993256</v>
      </c>
      <c r="F30664">
        <v>0</v>
      </c>
    </row>
    <row r="30665" spans="1:6" x14ac:dyDescent="0.3">
      <c r="A30665" s="1" t="s">
        <v>14</v>
      </c>
      <c r="B30665" t="b">
        <v>0</v>
      </c>
      <c r="C30665">
        <v>16341701785377</v>
      </c>
      <c r="D30665">
        <v>16341719151426</v>
      </c>
      <c r="E30665">
        <v>17366049</v>
      </c>
      <c r="F30665">
        <v>0</v>
      </c>
    </row>
    <row r="30666" spans="1:6" x14ac:dyDescent="0.3">
      <c r="A30666" s="1" t="s">
        <v>6</v>
      </c>
      <c r="B30666" t="b">
        <v>0</v>
      </c>
      <c r="C30666">
        <v>16341719973248</v>
      </c>
      <c r="D30666">
        <v>16341732180023</v>
      </c>
      <c r="E30666">
        <v>12206775</v>
      </c>
      <c r="F30666">
        <v>0</v>
      </c>
    </row>
    <row r="30667" spans="1:6" x14ac:dyDescent="0.3">
      <c r="A30667" s="1" t="s">
        <v>9</v>
      </c>
      <c r="B30667" t="b">
        <v>0</v>
      </c>
      <c r="C30667">
        <v>16341732386076</v>
      </c>
      <c r="D30667">
        <v>16341748038725</v>
      </c>
      <c r="E30667">
        <v>15652649</v>
      </c>
      <c r="F30667">
        <v>0</v>
      </c>
    </row>
    <row r="30668" spans="1:6" x14ac:dyDescent="0.3">
      <c r="A30668" s="1" t="s">
        <v>8</v>
      </c>
      <c r="B30668" t="b">
        <v>0</v>
      </c>
      <c r="C30668">
        <v>16341748734170</v>
      </c>
      <c r="D30668">
        <v>16341765967043</v>
      </c>
      <c r="E30668">
        <v>17232873</v>
      </c>
      <c r="F30668">
        <v>0</v>
      </c>
    </row>
    <row r="30669" spans="1:6" x14ac:dyDescent="0.3">
      <c r="A30669" s="1" t="s">
        <v>10</v>
      </c>
      <c r="B30669" t="b">
        <v>0</v>
      </c>
      <c r="C30669">
        <v>16341766027707</v>
      </c>
      <c r="D30669">
        <v>16341779048408</v>
      </c>
      <c r="E30669">
        <v>13020701</v>
      </c>
      <c r="F30669">
        <v>0</v>
      </c>
    </row>
    <row r="30670" spans="1:6" x14ac:dyDescent="0.3">
      <c r="A30670" s="1" t="s">
        <v>6</v>
      </c>
      <c r="B30670" t="b">
        <v>0</v>
      </c>
      <c r="C30670">
        <v>16341779074112</v>
      </c>
      <c r="D30670">
        <v>16341795703235</v>
      </c>
      <c r="E30670">
        <v>16629123</v>
      </c>
      <c r="F30670">
        <v>0</v>
      </c>
    </row>
    <row r="30671" spans="1:6" x14ac:dyDescent="0.3">
      <c r="A30671" s="1" t="s">
        <v>13</v>
      </c>
      <c r="B30671" t="b">
        <v>0</v>
      </c>
      <c r="C30671">
        <v>16341795730405</v>
      </c>
      <c r="D30671">
        <v>16341810444306</v>
      </c>
      <c r="E30671">
        <v>14713901</v>
      </c>
      <c r="F30671">
        <v>0</v>
      </c>
    </row>
    <row r="30672" spans="1:6" x14ac:dyDescent="0.3">
      <c r="A30672" s="1" t="s">
        <v>13</v>
      </c>
      <c r="B30672" t="b">
        <v>0</v>
      </c>
      <c r="C30672">
        <v>16341810464705</v>
      </c>
      <c r="D30672">
        <v>16341825868121</v>
      </c>
      <c r="E30672">
        <v>15403416</v>
      </c>
      <c r="F30672">
        <v>0</v>
      </c>
    </row>
    <row r="30673" spans="1:6" x14ac:dyDescent="0.3">
      <c r="A30673" s="1" t="s">
        <v>14</v>
      </c>
      <c r="B30673" t="b">
        <v>0</v>
      </c>
      <c r="C30673">
        <v>16341826511599</v>
      </c>
      <c r="D30673">
        <v>16341844302704</v>
      </c>
      <c r="E30673">
        <v>17791105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6341845307914</v>
      </c>
      <c r="D30674">
        <v>16341857241544</v>
      </c>
      <c r="E30674">
        <v>11933630</v>
      </c>
      <c r="F30674">
        <v>0</v>
      </c>
    </row>
    <row r="30675" spans="1:6" x14ac:dyDescent="0.3">
      <c r="A30675" s="1" t="s">
        <v>15</v>
      </c>
      <c r="B30675" t="b">
        <v>0</v>
      </c>
      <c r="C30675">
        <v>16341857370178</v>
      </c>
      <c r="D30675">
        <v>16341873097137</v>
      </c>
      <c r="E30675">
        <v>15726959</v>
      </c>
      <c r="F30675">
        <v>0</v>
      </c>
    </row>
    <row r="30676" spans="1:6" x14ac:dyDescent="0.3">
      <c r="A30676" s="1" t="s">
        <v>7</v>
      </c>
      <c r="B30676" t="b">
        <v>0</v>
      </c>
      <c r="C30676">
        <v>16341873139482</v>
      </c>
      <c r="D30676">
        <v>16341888482935</v>
      </c>
      <c r="E30676">
        <v>15343453</v>
      </c>
      <c r="F30676">
        <v>0</v>
      </c>
    </row>
    <row r="30677" spans="1:6" x14ac:dyDescent="0.3">
      <c r="A30677" s="1" t="s">
        <v>14</v>
      </c>
      <c r="B30677" t="b">
        <v>0</v>
      </c>
      <c r="C30677">
        <v>16341889121474</v>
      </c>
      <c r="D30677">
        <v>16341912308256</v>
      </c>
      <c r="E30677">
        <v>23186782</v>
      </c>
      <c r="F30677">
        <v>0</v>
      </c>
    </row>
    <row r="30678" spans="1:6" x14ac:dyDescent="0.3">
      <c r="A30678" s="1" t="s">
        <v>11</v>
      </c>
      <c r="B30678" t="b">
        <v>0</v>
      </c>
      <c r="C30678">
        <v>16341913258430</v>
      </c>
      <c r="D30678">
        <v>16341919418449</v>
      </c>
      <c r="E30678">
        <v>6160019</v>
      </c>
      <c r="F30678">
        <v>0</v>
      </c>
    </row>
    <row r="30679" spans="1:6" x14ac:dyDescent="0.3">
      <c r="A30679" s="1" t="s">
        <v>9</v>
      </c>
      <c r="B30679" t="b">
        <v>0</v>
      </c>
      <c r="C30679">
        <v>16341919597297</v>
      </c>
      <c r="D30679">
        <v>16341935732182</v>
      </c>
      <c r="E30679">
        <v>16134885</v>
      </c>
      <c r="F30679">
        <v>0</v>
      </c>
    </row>
    <row r="30680" spans="1:6" x14ac:dyDescent="0.3">
      <c r="A30680" s="1" t="s">
        <v>14</v>
      </c>
      <c r="B30680" t="b">
        <v>0</v>
      </c>
      <c r="C30680">
        <v>16341936350914</v>
      </c>
      <c r="D30680">
        <v>16341953752048</v>
      </c>
      <c r="E30680">
        <v>17401134</v>
      </c>
      <c r="F30680">
        <v>0</v>
      </c>
    </row>
    <row r="30681" spans="1:6" x14ac:dyDescent="0.3">
      <c r="A30681" s="1" t="s">
        <v>12</v>
      </c>
      <c r="B30681" t="b">
        <v>0</v>
      </c>
      <c r="C30681">
        <v>16341954581206</v>
      </c>
      <c r="D30681">
        <v>16341966509245</v>
      </c>
      <c r="E30681">
        <v>11928039</v>
      </c>
      <c r="F30681">
        <v>0</v>
      </c>
    </row>
    <row r="30682" spans="1:6" x14ac:dyDescent="0.3">
      <c r="A30682" s="1" t="s">
        <v>13</v>
      </c>
      <c r="B30682" t="b">
        <v>0</v>
      </c>
      <c r="C30682">
        <v>16341966521021</v>
      </c>
      <c r="D30682">
        <v>16341982577606</v>
      </c>
      <c r="E30682">
        <v>16056585</v>
      </c>
      <c r="F30682">
        <v>0</v>
      </c>
    </row>
    <row r="30683" spans="1:6" x14ac:dyDescent="0.3">
      <c r="A30683" s="1" t="s">
        <v>15</v>
      </c>
      <c r="B30683" t="b">
        <v>0</v>
      </c>
      <c r="C30683">
        <v>16341982799851</v>
      </c>
      <c r="D30683">
        <v>16341997947004</v>
      </c>
      <c r="E30683">
        <v>15147153</v>
      </c>
      <c r="F30683">
        <v>0</v>
      </c>
    </row>
    <row r="30684" spans="1:6" x14ac:dyDescent="0.3">
      <c r="A30684" s="1" t="s">
        <v>11</v>
      </c>
      <c r="B30684" t="b">
        <v>0</v>
      </c>
      <c r="C30684">
        <v>16341998095075</v>
      </c>
      <c r="D30684">
        <v>16342013625347</v>
      </c>
      <c r="E30684">
        <v>15530272</v>
      </c>
      <c r="F30684">
        <v>0</v>
      </c>
    </row>
    <row r="30685" spans="1:6" x14ac:dyDescent="0.3">
      <c r="A30685" s="1" t="s">
        <v>15</v>
      </c>
      <c r="B30685" t="b">
        <v>0</v>
      </c>
      <c r="C30685">
        <v>16342013776640</v>
      </c>
      <c r="D30685">
        <v>16342029215801</v>
      </c>
      <c r="E30685">
        <v>15439161</v>
      </c>
      <c r="F30685">
        <v>0</v>
      </c>
    </row>
    <row r="30686" spans="1:6" x14ac:dyDescent="0.3">
      <c r="A30686" s="1" t="s">
        <v>8</v>
      </c>
      <c r="B30686" t="b">
        <v>0</v>
      </c>
      <c r="C30686">
        <v>16342029938387</v>
      </c>
      <c r="D30686">
        <v>16342046683161</v>
      </c>
      <c r="E30686">
        <v>16744774</v>
      </c>
      <c r="F30686">
        <v>0</v>
      </c>
    </row>
    <row r="30687" spans="1:6" x14ac:dyDescent="0.3">
      <c r="A30687" s="1" t="s">
        <v>10</v>
      </c>
      <c r="B30687" t="b">
        <v>0</v>
      </c>
      <c r="C30687">
        <v>16342046741754</v>
      </c>
      <c r="D30687">
        <v>16342060188388</v>
      </c>
      <c r="E30687">
        <v>13446634</v>
      </c>
      <c r="F30687">
        <v>0</v>
      </c>
    </row>
    <row r="30688" spans="1:6" x14ac:dyDescent="0.3">
      <c r="A30688" s="1" t="s">
        <v>15</v>
      </c>
      <c r="B30688" t="b">
        <v>0</v>
      </c>
      <c r="C30688">
        <v>16342060398809</v>
      </c>
      <c r="D30688">
        <v>16342076023889</v>
      </c>
      <c r="E30688">
        <v>15625080</v>
      </c>
      <c r="F30688">
        <v>0</v>
      </c>
    </row>
    <row r="30689" spans="1:6" x14ac:dyDescent="0.3">
      <c r="A30689" s="1" t="s">
        <v>10</v>
      </c>
      <c r="B30689" t="b">
        <v>0</v>
      </c>
      <c r="C30689">
        <v>16342076052344</v>
      </c>
      <c r="D30689">
        <v>16342091702662</v>
      </c>
      <c r="E30689">
        <v>15650318</v>
      </c>
      <c r="F30689">
        <v>0</v>
      </c>
    </row>
    <row r="30690" spans="1:6" x14ac:dyDescent="0.3">
      <c r="A30690" s="1" t="s">
        <v>8</v>
      </c>
      <c r="B30690" t="b">
        <v>0</v>
      </c>
      <c r="C30690">
        <v>16342092447978</v>
      </c>
      <c r="D30690">
        <v>16342109556547</v>
      </c>
      <c r="E30690">
        <v>17108569</v>
      </c>
      <c r="F30690">
        <v>0</v>
      </c>
    </row>
    <row r="30691" spans="1:6" x14ac:dyDescent="0.3">
      <c r="A30691" s="1" t="s">
        <v>6</v>
      </c>
      <c r="B30691" t="b">
        <v>0</v>
      </c>
      <c r="C30691">
        <v>16342109623260</v>
      </c>
      <c r="D30691">
        <v>16342123424829</v>
      </c>
      <c r="E30691">
        <v>13801569</v>
      </c>
      <c r="F30691">
        <v>0</v>
      </c>
    </row>
    <row r="30692" spans="1:6" x14ac:dyDescent="0.3">
      <c r="A30692" s="1" t="s">
        <v>9</v>
      </c>
      <c r="B30692" t="b">
        <v>0</v>
      </c>
      <c r="C30692">
        <v>16342123635448</v>
      </c>
      <c r="D30692">
        <v>16342138908262</v>
      </c>
      <c r="E30692">
        <v>15272814</v>
      </c>
      <c r="F30692">
        <v>0</v>
      </c>
    </row>
    <row r="30693" spans="1:6" x14ac:dyDescent="0.3">
      <c r="A30693" s="1" t="s">
        <v>8</v>
      </c>
      <c r="B30693" t="b">
        <v>0</v>
      </c>
      <c r="C30693">
        <v>16342139615606</v>
      </c>
      <c r="D30693">
        <v>16342156014441</v>
      </c>
      <c r="E30693">
        <v>16398835</v>
      </c>
      <c r="F30693">
        <v>0</v>
      </c>
    </row>
    <row r="30694" spans="1:6" x14ac:dyDescent="0.3">
      <c r="A30694" s="1" t="s">
        <v>10</v>
      </c>
      <c r="B30694" t="b">
        <v>0</v>
      </c>
      <c r="C30694">
        <v>16342156068321</v>
      </c>
      <c r="D30694">
        <v>16342169820443</v>
      </c>
      <c r="E30694">
        <v>13752122</v>
      </c>
      <c r="F30694">
        <v>0</v>
      </c>
    </row>
    <row r="30695" spans="1:6" x14ac:dyDescent="0.3">
      <c r="A30695" s="1" t="s">
        <v>14</v>
      </c>
      <c r="B30695" t="b">
        <v>0</v>
      </c>
      <c r="C30695">
        <v>16342170478353</v>
      </c>
      <c r="D30695">
        <v>16342188085026</v>
      </c>
      <c r="E30695">
        <v>17606673</v>
      </c>
      <c r="F30695">
        <v>0</v>
      </c>
    </row>
    <row r="30696" spans="1:6" x14ac:dyDescent="0.3">
      <c r="A30696" s="1" t="s">
        <v>13</v>
      </c>
      <c r="B30696" t="b">
        <v>0</v>
      </c>
      <c r="C30696">
        <v>16342188912780</v>
      </c>
      <c r="D30696">
        <v>16342201259715</v>
      </c>
      <c r="E30696">
        <v>12346935</v>
      </c>
      <c r="F30696">
        <v>0</v>
      </c>
    </row>
    <row r="30697" spans="1:6" x14ac:dyDescent="0.3">
      <c r="A30697" s="1" t="s">
        <v>13</v>
      </c>
      <c r="B30697" t="b">
        <v>0</v>
      </c>
      <c r="C30697">
        <v>16342201298399</v>
      </c>
      <c r="D30697">
        <v>16342216674037</v>
      </c>
      <c r="E30697">
        <v>15375638</v>
      </c>
      <c r="F30697">
        <v>0</v>
      </c>
    </row>
    <row r="30698" spans="1:6" x14ac:dyDescent="0.3">
      <c r="A30698" s="1" t="s">
        <v>12</v>
      </c>
      <c r="B30698" t="b">
        <v>0</v>
      </c>
      <c r="C30698">
        <v>16342216686407</v>
      </c>
      <c r="D30698">
        <v>16342232081378</v>
      </c>
      <c r="E30698">
        <v>15394971</v>
      </c>
      <c r="F30698">
        <v>0</v>
      </c>
    </row>
    <row r="30699" spans="1:6" x14ac:dyDescent="0.3">
      <c r="A30699" s="1" t="s">
        <v>12</v>
      </c>
      <c r="B30699" t="b">
        <v>0</v>
      </c>
      <c r="C30699">
        <v>16342232095074</v>
      </c>
      <c r="D30699">
        <v>16342247695056</v>
      </c>
      <c r="E30699">
        <v>15599982</v>
      </c>
      <c r="F30699">
        <v>0</v>
      </c>
    </row>
    <row r="30700" spans="1:6" x14ac:dyDescent="0.3">
      <c r="A30700" s="1" t="s">
        <v>11</v>
      </c>
      <c r="B30700" t="b">
        <v>0</v>
      </c>
      <c r="C30700">
        <v>16342247851442</v>
      </c>
      <c r="D30700">
        <v>16342263674193</v>
      </c>
      <c r="E30700">
        <v>15822751</v>
      </c>
      <c r="F30700">
        <v>0</v>
      </c>
    </row>
    <row r="30701" spans="1:6" x14ac:dyDescent="0.3">
      <c r="A30701" s="1" t="s">
        <v>13</v>
      </c>
      <c r="B30701" t="b">
        <v>0</v>
      </c>
      <c r="C30701">
        <v>16342263796868</v>
      </c>
      <c r="D30701">
        <v>16342279224027</v>
      </c>
      <c r="E30701">
        <v>15427159</v>
      </c>
      <c r="F30701">
        <v>0</v>
      </c>
    </row>
    <row r="30702" spans="1:6" x14ac:dyDescent="0.3">
      <c r="A30702" s="1" t="s">
        <v>8</v>
      </c>
      <c r="B30702" t="b">
        <v>0</v>
      </c>
      <c r="C30702">
        <v>16342279949000</v>
      </c>
      <c r="D30702">
        <v>16342296823222</v>
      </c>
      <c r="E30702">
        <v>16874222</v>
      </c>
      <c r="F30702">
        <v>0</v>
      </c>
    </row>
    <row r="30703" spans="1:6" x14ac:dyDescent="0.3">
      <c r="A30703" s="1" t="s">
        <v>15</v>
      </c>
      <c r="B30703" t="b">
        <v>0</v>
      </c>
      <c r="C30703">
        <v>16342297073682</v>
      </c>
      <c r="D30703">
        <v>16342310795641</v>
      </c>
      <c r="E30703">
        <v>13721959</v>
      </c>
      <c r="F30703">
        <v>0</v>
      </c>
    </row>
    <row r="30704" spans="1:6" x14ac:dyDescent="0.3">
      <c r="A30704" s="1" t="s">
        <v>10</v>
      </c>
      <c r="B30704" t="b">
        <v>0</v>
      </c>
      <c r="C30704">
        <v>16342310838390</v>
      </c>
      <c r="D30704">
        <v>16342326063793</v>
      </c>
      <c r="E30704">
        <v>15225403</v>
      </c>
      <c r="F30704">
        <v>0</v>
      </c>
    </row>
    <row r="30705" spans="1:6" x14ac:dyDescent="0.3">
      <c r="A30705" s="1" t="s">
        <v>11</v>
      </c>
      <c r="B30705" t="b">
        <v>0</v>
      </c>
      <c r="C30705">
        <v>16342326219614</v>
      </c>
      <c r="D30705">
        <v>16342341795399</v>
      </c>
      <c r="E30705">
        <v>15575785</v>
      </c>
      <c r="F30705">
        <v>0</v>
      </c>
    </row>
    <row r="30706" spans="1:6" x14ac:dyDescent="0.3">
      <c r="A30706" s="1" t="s">
        <v>9</v>
      </c>
      <c r="B30706" t="b">
        <v>0</v>
      </c>
      <c r="C30706">
        <v>16342341964336</v>
      </c>
      <c r="D30706">
        <v>16342357607848</v>
      </c>
      <c r="E30706">
        <v>15643512</v>
      </c>
      <c r="F30706">
        <v>0</v>
      </c>
    </row>
    <row r="30707" spans="1:6" x14ac:dyDescent="0.3">
      <c r="A30707" s="1" t="s">
        <v>14</v>
      </c>
      <c r="B30707" t="b">
        <v>0</v>
      </c>
      <c r="C30707">
        <v>16342358234087</v>
      </c>
      <c r="D30707">
        <v>16342375709630</v>
      </c>
      <c r="E30707">
        <v>17475543</v>
      </c>
      <c r="F30707">
        <v>0</v>
      </c>
    </row>
    <row r="30708" spans="1:6" x14ac:dyDescent="0.3">
      <c r="A30708" s="1" t="s">
        <v>13</v>
      </c>
      <c r="B30708" t="b">
        <v>0</v>
      </c>
      <c r="C30708">
        <v>16342376536135</v>
      </c>
      <c r="D30708">
        <v>16342387796351</v>
      </c>
      <c r="E30708">
        <v>11260216</v>
      </c>
      <c r="F30708">
        <v>0</v>
      </c>
    </row>
    <row r="30709" spans="1:6" x14ac:dyDescent="0.3">
      <c r="A30709" s="1" t="s">
        <v>13</v>
      </c>
      <c r="B30709" t="b">
        <v>0</v>
      </c>
      <c r="C30709">
        <v>16342387818054</v>
      </c>
      <c r="D30709">
        <v>16342403918153</v>
      </c>
      <c r="E30709">
        <v>16100099</v>
      </c>
      <c r="F30709">
        <v>0</v>
      </c>
    </row>
    <row r="30710" spans="1:6" x14ac:dyDescent="0.3">
      <c r="A30710" s="1" t="s">
        <v>10</v>
      </c>
      <c r="B30710" t="b">
        <v>0</v>
      </c>
      <c r="C30710">
        <v>16342403931285</v>
      </c>
      <c r="D30710">
        <v>16342419948599</v>
      </c>
      <c r="E30710">
        <v>16017314</v>
      </c>
      <c r="F30710">
        <v>0</v>
      </c>
    </row>
    <row r="30711" spans="1:6" x14ac:dyDescent="0.3">
      <c r="A30711" s="1" t="s">
        <v>11</v>
      </c>
      <c r="B30711" t="b">
        <v>0</v>
      </c>
      <c r="C30711">
        <v>16342420124227</v>
      </c>
      <c r="D30711">
        <v>16342435706780</v>
      </c>
      <c r="E30711">
        <v>15582553</v>
      </c>
      <c r="F30711">
        <v>0</v>
      </c>
    </row>
    <row r="30712" spans="1:6" x14ac:dyDescent="0.3">
      <c r="A30712" s="1" t="s">
        <v>10</v>
      </c>
      <c r="B30712" t="b">
        <v>0</v>
      </c>
      <c r="C30712">
        <v>16342435733668</v>
      </c>
      <c r="D30712">
        <v>16342451149025</v>
      </c>
      <c r="E30712">
        <v>15415357</v>
      </c>
      <c r="F30712">
        <v>0</v>
      </c>
    </row>
    <row r="30713" spans="1:6" x14ac:dyDescent="0.3">
      <c r="A30713" s="1" t="s">
        <v>8</v>
      </c>
      <c r="B30713" t="b">
        <v>0</v>
      </c>
      <c r="C30713">
        <v>16342451859759</v>
      </c>
      <c r="D30713">
        <v>16342468768508</v>
      </c>
      <c r="E30713">
        <v>16908749</v>
      </c>
      <c r="F30713">
        <v>0</v>
      </c>
    </row>
    <row r="30714" spans="1:6" x14ac:dyDescent="0.3">
      <c r="A30714" s="1" t="s">
        <v>14</v>
      </c>
      <c r="B30714" t="b">
        <v>0</v>
      </c>
      <c r="C30714">
        <v>16342469477020</v>
      </c>
      <c r="D30714">
        <v>16342484998202</v>
      </c>
      <c r="E30714">
        <v>15521182</v>
      </c>
      <c r="F30714">
        <v>0</v>
      </c>
    </row>
    <row r="30715" spans="1:6" x14ac:dyDescent="0.3">
      <c r="A30715" s="1" t="s">
        <v>15</v>
      </c>
      <c r="B30715" t="b">
        <v>0</v>
      </c>
      <c r="C30715">
        <v>16342486017790</v>
      </c>
      <c r="D30715">
        <v>16342498014227</v>
      </c>
      <c r="E30715">
        <v>11996437</v>
      </c>
      <c r="F30715">
        <v>0</v>
      </c>
    </row>
    <row r="30716" spans="1:6" x14ac:dyDescent="0.3">
      <c r="A30716" s="1" t="s">
        <v>14</v>
      </c>
      <c r="B30716" t="b">
        <v>0</v>
      </c>
      <c r="C30716">
        <v>16342498640146</v>
      </c>
      <c r="D30716">
        <v>16342516199734</v>
      </c>
      <c r="E30716">
        <v>17559588</v>
      </c>
      <c r="F30716">
        <v>0</v>
      </c>
    </row>
    <row r="30717" spans="1:6" x14ac:dyDescent="0.3">
      <c r="A30717" s="1" t="s">
        <v>9</v>
      </c>
      <c r="B30717" t="b">
        <v>0</v>
      </c>
      <c r="C30717">
        <v>16342517214957</v>
      </c>
      <c r="D30717">
        <v>16342529648076</v>
      </c>
      <c r="E30717">
        <v>12433119</v>
      </c>
      <c r="F30717">
        <v>0</v>
      </c>
    </row>
    <row r="30718" spans="1:6" x14ac:dyDescent="0.3">
      <c r="A30718" s="1" t="s">
        <v>6</v>
      </c>
      <c r="B30718" t="b">
        <v>0</v>
      </c>
      <c r="C30718">
        <v>16342529697919</v>
      </c>
      <c r="D30718">
        <v>16342546192450</v>
      </c>
      <c r="E30718">
        <v>16494531</v>
      </c>
      <c r="F30718">
        <v>0</v>
      </c>
    </row>
    <row r="30719" spans="1:6" x14ac:dyDescent="0.3">
      <c r="A30719" s="1" t="s">
        <v>15</v>
      </c>
      <c r="B30719" t="b">
        <v>0</v>
      </c>
      <c r="C30719">
        <v>16342546495561</v>
      </c>
      <c r="D30719">
        <v>16342560588916</v>
      </c>
      <c r="E30719">
        <v>14093355</v>
      </c>
      <c r="F30719">
        <v>0</v>
      </c>
    </row>
    <row r="30720" spans="1:6" x14ac:dyDescent="0.3">
      <c r="A30720" s="1" t="s">
        <v>8</v>
      </c>
      <c r="B30720" t="b">
        <v>0</v>
      </c>
      <c r="C30720">
        <v>16342561329998</v>
      </c>
      <c r="D30720">
        <v>16342578199235</v>
      </c>
      <c r="E30720">
        <v>16869237</v>
      </c>
      <c r="F30720">
        <v>0</v>
      </c>
    </row>
    <row r="30721" spans="1:6" x14ac:dyDescent="0.3">
      <c r="A30721" s="1" t="s">
        <v>13</v>
      </c>
      <c r="B30721" t="b">
        <v>0</v>
      </c>
      <c r="C30721">
        <v>16342578257843</v>
      </c>
      <c r="D30721">
        <v>16342591794153</v>
      </c>
      <c r="E30721">
        <v>13536310</v>
      </c>
      <c r="F30721">
        <v>0</v>
      </c>
    </row>
    <row r="30722" spans="1:6" x14ac:dyDescent="0.3">
      <c r="A30722" s="1" t="s">
        <v>12</v>
      </c>
      <c r="B30722" t="b">
        <v>0</v>
      </c>
      <c r="C30722">
        <v>16342591819680</v>
      </c>
      <c r="D30722">
        <v>16342607300187</v>
      </c>
      <c r="E30722">
        <v>15480507</v>
      </c>
      <c r="F30722">
        <v>0</v>
      </c>
    </row>
    <row r="30723" spans="1:6" x14ac:dyDescent="0.3">
      <c r="A30723" s="1" t="s">
        <v>10</v>
      </c>
      <c r="B30723" t="b">
        <v>0</v>
      </c>
      <c r="C30723">
        <v>16342607340222</v>
      </c>
      <c r="D30723">
        <v>16342623123227</v>
      </c>
      <c r="E30723">
        <v>15783005</v>
      </c>
      <c r="F30723">
        <v>0</v>
      </c>
    </row>
    <row r="30724" spans="1:6" x14ac:dyDescent="0.3">
      <c r="A30724" s="1" t="s">
        <v>9</v>
      </c>
      <c r="B30724" t="b">
        <v>0</v>
      </c>
      <c r="C30724">
        <v>16342623329768</v>
      </c>
      <c r="D30724">
        <v>16342639189644</v>
      </c>
      <c r="E30724">
        <v>15859876</v>
      </c>
      <c r="F30724">
        <v>0</v>
      </c>
    </row>
    <row r="30725" spans="1:6" x14ac:dyDescent="0.3">
      <c r="A30725" s="1" t="s">
        <v>14</v>
      </c>
      <c r="B30725" t="b">
        <v>0</v>
      </c>
      <c r="C30725">
        <v>16342639859098</v>
      </c>
      <c r="D30725">
        <v>16342657093497</v>
      </c>
      <c r="E30725">
        <v>17234399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6342658090300</v>
      </c>
      <c r="D30726">
        <v>16342669923607</v>
      </c>
      <c r="E30726">
        <v>11833307</v>
      </c>
      <c r="F30726">
        <v>0</v>
      </c>
    </row>
    <row r="30727" spans="1:6" x14ac:dyDescent="0.3">
      <c r="A30727" s="1" t="s">
        <v>15</v>
      </c>
      <c r="B30727" t="b">
        <v>0</v>
      </c>
      <c r="C30727">
        <v>16342670107377</v>
      </c>
      <c r="D30727">
        <v>16342685531075</v>
      </c>
      <c r="E30727">
        <v>15423698</v>
      </c>
      <c r="F30727">
        <v>0</v>
      </c>
    </row>
    <row r="30728" spans="1:6" x14ac:dyDescent="0.3">
      <c r="A30728" s="1" t="s">
        <v>8</v>
      </c>
      <c r="B30728" t="b">
        <v>0</v>
      </c>
      <c r="C30728">
        <v>16342686253021</v>
      </c>
      <c r="D30728">
        <v>16342703051924</v>
      </c>
      <c r="E30728">
        <v>16798903</v>
      </c>
      <c r="F30728">
        <v>0</v>
      </c>
    </row>
    <row r="30729" spans="1:6" x14ac:dyDescent="0.3">
      <c r="A30729" s="1" t="s">
        <v>10</v>
      </c>
      <c r="B30729" t="b">
        <v>0</v>
      </c>
      <c r="C30729">
        <v>16342703117479</v>
      </c>
      <c r="D30729">
        <v>16342716764785</v>
      </c>
      <c r="E30729">
        <v>13647306</v>
      </c>
      <c r="F30729">
        <v>0</v>
      </c>
    </row>
    <row r="30730" spans="1:6" x14ac:dyDescent="0.3">
      <c r="A30730" s="1" t="s">
        <v>13</v>
      </c>
      <c r="B30730" t="b">
        <v>0</v>
      </c>
      <c r="C30730">
        <v>16342716781903</v>
      </c>
      <c r="D30730">
        <v>16342732340569</v>
      </c>
      <c r="E30730">
        <v>15558666</v>
      </c>
      <c r="F30730">
        <v>0</v>
      </c>
    </row>
    <row r="30731" spans="1:6" x14ac:dyDescent="0.3">
      <c r="A30731" s="1" t="s">
        <v>13</v>
      </c>
      <c r="B30731" t="b">
        <v>0</v>
      </c>
      <c r="C30731">
        <v>16342732368177</v>
      </c>
      <c r="D30731">
        <v>16342748394146</v>
      </c>
      <c r="E30731">
        <v>16025969</v>
      </c>
      <c r="F30731">
        <v>0</v>
      </c>
    </row>
    <row r="30732" spans="1:6" x14ac:dyDescent="0.3">
      <c r="A30732" s="1" t="s">
        <v>15</v>
      </c>
      <c r="B30732" t="b">
        <v>0</v>
      </c>
      <c r="C30732">
        <v>16342748614782</v>
      </c>
      <c r="D30732">
        <v>16342763727199</v>
      </c>
      <c r="E30732">
        <v>15112417</v>
      </c>
      <c r="F30732">
        <v>0</v>
      </c>
    </row>
    <row r="30733" spans="1:6" x14ac:dyDescent="0.3">
      <c r="A30733" s="1" t="s">
        <v>7</v>
      </c>
      <c r="B30733" t="b">
        <v>0</v>
      </c>
      <c r="C30733">
        <v>16342763756720</v>
      </c>
      <c r="D30733">
        <v>16342779397598</v>
      </c>
      <c r="E30733">
        <v>15640878</v>
      </c>
      <c r="F30733">
        <v>0</v>
      </c>
    </row>
    <row r="30734" spans="1:6" x14ac:dyDescent="0.3">
      <c r="A30734" s="1" t="s">
        <v>7</v>
      </c>
      <c r="B30734" t="b">
        <v>0</v>
      </c>
      <c r="C30734">
        <v>16342779410153</v>
      </c>
      <c r="D30734">
        <v>16342795001493</v>
      </c>
      <c r="E30734">
        <v>15591340</v>
      </c>
      <c r="F30734">
        <v>0</v>
      </c>
    </row>
    <row r="30735" spans="1:6" x14ac:dyDescent="0.3">
      <c r="A30735" s="1" t="s">
        <v>15</v>
      </c>
      <c r="B30735" t="b">
        <v>0</v>
      </c>
      <c r="C30735">
        <v>16342795202515</v>
      </c>
      <c r="D30735">
        <v>16342810674822</v>
      </c>
      <c r="E30735">
        <v>15472307</v>
      </c>
      <c r="F30735">
        <v>0</v>
      </c>
    </row>
    <row r="30736" spans="1:6" x14ac:dyDescent="0.3">
      <c r="A30736" s="1" t="s">
        <v>8</v>
      </c>
      <c r="B30736" t="b">
        <v>0</v>
      </c>
      <c r="C30736">
        <v>16342811393203</v>
      </c>
      <c r="D30736">
        <v>16342828062858</v>
      </c>
      <c r="E30736">
        <v>16669655</v>
      </c>
      <c r="F30736">
        <v>0</v>
      </c>
    </row>
    <row r="30737" spans="1:6" x14ac:dyDescent="0.3">
      <c r="A30737" s="1" t="s">
        <v>7</v>
      </c>
      <c r="B30737" t="b">
        <v>0</v>
      </c>
      <c r="C30737">
        <v>16342828118358</v>
      </c>
      <c r="D30737">
        <v>16342841730205</v>
      </c>
      <c r="E30737">
        <v>13611847</v>
      </c>
      <c r="F30737">
        <v>0</v>
      </c>
    </row>
    <row r="30738" spans="1:6" x14ac:dyDescent="0.3">
      <c r="A30738" s="1" t="s">
        <v>9</v>
      </c>
      <c r="B30738" t="b">
        <v>0</v>
      </c>
      <c r="C30738">
        <v>16342841922492</v>
      </c>
      <c r="D30738">
        <v>16342857888311</v>
      </c>
      <c r="E30738">
        <v>15965819</v>
      </c>
      <c r="F30738">
        <v>0</v>
      </c>
    </row>
    <row r="30739" spans="1:6" x14ac:dyDescent="0.3">
      <c r="A30739" s="1" t="s">
        <v>11</v>
      </c>
      <c r="B30739" t="b">
        <v>0</v>
      </c>
      <c r="C30739">
        <v>16342858062381</v>
      </c>
      <c r="D30739">
        <v>16342873114782</v>
      </c>
      <c r="E30739">
        <v>15052401</v>
      </c>
      <c r="F30739">
        <v>0</v>
      </c>
    </row>
    <row r="30740" spans="1:6" x14ac:dyDescent="0.3">
      <c r="A30740" s="1" t="s">
        <v>6</v>
      </c>
      <c r="B30740" t="b">
        <v>0</v>
      </c>
      <c r="C30740">
        <v>16342873153102</v>
      </c>
      <c r="D30740">
        <v>16342889456509</v>
      </c>
      <c r="E30740">
        <v>16303407</v>
      </c>
      <c r="F30740">
        <v>0</v>
      </c>
    </row>
    <row r="30741" spans="1:6" x14ac:dyDescent="0.3">
      <c r="A30741" s="1" t="s">
        <v>10</v>
      </c>
      <c r="B30741" t="b">
        <v>0</v>
      </c>
      <c r="C30741">
        <v>16342889483058</v>
      </c>
      <c r="D30741">
        <v>16342904265101</v>
      </c>
      <c r="E30741">
        <v>14782043</v>
      </c>
      <c r="F30741">
        <v>0</v>
      </c>
    </row>
    <row r="30742" spans="1:6" x14ac:dyDescent="0.3">
      <c r="A30742" s="1" t="s">
        <v>9</v>
      </c>
      <c r="B30742" t="b">
        <v>0</v>
      </c>
      <c r="C30742">
        <v>16342904456016</v>
      </c>
      <c r="D30742">
        <v>16342920407800</v>
      </c>
      <c r="E30742">
        <v>15951784</v>
      </c>
      <c r="F30742">
        <v>0</v>
      </c>
    </row>
    <row r="30743" spans="1:6" x14ac:dyDescent="0.3">
      <c r="A30743" s="1" t="s">
        <v>12</v>
      </c>
      <c r="B30743" t="b">
        <v>0</v>
      </c>
      <c r="C30743">
        <v>16342920436900</v>
      </c>
      <c r="D30743">
        <v>16342935349389</v>
      </c>
      <c r="E30743">
        <v>14912489</v>
      </c>
      <c r="F30743">
        <v>0</v>
      </c>
    </row>
    <row r="30744" spans="1:6" x14ac:dyDescent="0.3">
      <c r="A30744" s="1" t="s">
        <v>9</v>
      </c>
      <c r="B30744" t="b">
        <v>0</v>
      </c>
      <c r="C30744">
        <v>16342935515830</v>
      </c>
      <c r="D30744">
        <v>16342951496823</v>
      </c>
      <c r="E30744">
        <v>15980993</v>
      </c>
      <c r="F30744">
        <v>0</v>
      </c>
    </row>
    <row r="30745" spans="1:6" x14ac:dyDescent="0.3">
      <c r="A30745" s="1" t="s">
        <v>14</v>
      </c>
      <c r="B30745" t="b">
        <v>0</v>
      </c>
      <c r="C30745">
        <v>16342955325331</v>
      </c>
      <c r="D30745">
        <v>16342969656845</v>
      </c>
      <c r="E30745">
        <v>14331514</v>
      </c>
      <c r="F30745">
        <v>0</v>
      </c>
    </row>
    <row r="30746" spans="1:6" x14ac:dyDescent="0.3">
      <c r="A30746" s="1" t="s">
        <v>15</v>
      </c>
      <c r="B30746" t="b">
        <v>0</v>
      </c>
      <c r="C30746">
        <v>16342970650906</v>
      </c>
      <c r="D30746">
        <v>16342982607322</v>
      </c>
      <c r="E30746">
        <v>11956416</v>
      </c>
      <c r="F30746">
        <v>0</v>
      </c>
    </row>
    <row r="30747" spans="1:6" x14ac:dyDescent="0.3">
      <c r="A30747" s="1" t="s">
        <v>6</v>
      </c>
      <c r="B30747" t="b">
        <v>0</v>
      </c>
      <c r="C30747">
        <v>16342982648023</v>
      </c>
      <c r="D30747">
        <v>16342998839708</v>
      </c>
      <c r="E30747">
        <v>16191685</v>
      </c>
      <c r="F30747">
        <v>0</v>
      </c>
    </row>
    <row r="30748" spans="1:6" x14ac:dyDescent="0.3">
      <c r="A30748" s="1" t="s">
        <v>14</v>
      </c>
      <c r="B30748" t="b">
        <v>0</v>
      </c>
      <c r="C30748">
        <v>16342999482877</v>
      </c>
      <c r="D30748">
        <v>16343016512896</v>
      </c>
      <c r="E30748">
        <v>17030019</v>
      </c>
      <c r="F30748">
        <v>0</v>
      </c>
    </row>
    <row r="30749" spans="1:6" x14ac:dyDescent="0.3">
      <c r="A30749" s="1" t="s">
        <v>10</v>
      </c>
      <c r="B30749" t="b">
        <v>0</v>
      </c>
      <c r="C30749">
        <v>16343017337895</v>
      </c>
      <c r="D30749">
        <v>16343029287867</v>
      </c>
      <c r="E30749">
        <v>11949972</v>
      </c>
      <c r="F30749">
        <v>0</v>
      </c>
    </row>
    <row r="30750" spans="1:6" x14ac:dyDescent="0.3">
      <c r="A30750" s="1" t="s">
        <v>12</v>
      </c>
      <c r="B30750" t="b">
        <v>0</v>
      </c>
      <c r="C30750">
        <v>16343029302138</v>
      </c>
      <c r="D30750">
        <v>16343044662312</v>
      </c>
      <c r="E30750">
        <v>15360174</v>
      </c>
      <c r="F30750">
        <v>0</v>
      </c>
    </row>
    <row r="30751" spans="1:6" x14ac:dyDescent="0.3">
      <c r="A30751" s="1" t="s">
        <v>8</v>
      </c>
      <c r="B30751" t="b">
        <v>0</v>
      </c>
      <c r="C30751">
        <v>16343045407440</v>
      </c>
      <c r="D30751">
        <v>16343062546155</v>
      </c>
      <c r="E30751">
        <v>17138715</v>
      </c>
      <c r="F30751">
        <v>0</v>
      </c>
    </row>
    <row r="30752" spans="1:6" x14ac:dyDescent="0.3">
      <c r="A30752" s="1" t="s">
        <v>8</v>
      </c>
      <c r="B30752" t="b">
        <v>0</v>
      </c>
      <c r="C30752">
        <v>16343063319889</v>
      </c>
      <c r="D30752">
        <v>16343078231447</v>
      </c>
      <c r="E30752">
        <v>14911558</v>
      </c>
      <c r="F30752">
        <v>0</v>
      </c>
    </row>
    <row r="30753" spans="1:6" x14ac:dyDescent="0.3">
      <c r="A30753" s="1" t="s">
        <v>11</v>
      </c>
      <c r="B30753" t="b">
        <v>0</v>
      </c>
      <c r="C30753">
        <v>16343078431282</v>
      </c>
      <c r="D30753">
        <v>16343091881150</v>
      </c>
      <c r="E30753">
        <v>13449868</v>
      </c>
      <c r="F30753">
        <v>0</v>
      </c>
    </row>
    <row r="30754" spans="1:6" x14ac:dyDescent="0.3">
      <c r="A30754" s="1" t="s">
        <v>8</v>
      </c>
      <c r="B30754" t="b">
        <v>0</v>
      </c>
      <c r="C30754">
        <v>16343092564819</v>
      </c>
      <c r="D30754">
        <v>16343109423874</v>
      </c>
      <c r="E30754">
        <v>16859055</v>
      </c>
      <c r="F30754">
        <v>0</v>
      </c>
    </row>
    <row r="30755" spans="1:6" x14ac:dyDescent="0.3">
      <c r="A30755" s="1" t="s">
        <v>7</v>
      </c>
      <c r="B30755" t="b">
        <v>0</v>
      </c>
      <c r="C30755">
        <v>16343109480853</v>
      </c>
      <c r="D30755">
        <v>16343123211262</v>
      </c>
      <c r="E30755">
        <v>13730409</v>
      </c>
      <c r="F30755">
        <v>0</v>
      </c>
    </row>
    <row r="30756" spans="1:6" x14ac:dyDescent="0.3">
      <c r="A30756" s="1" t="s">
        <v>7</v>
      </c>
      <c r="B30756" t="b">
        <v>0</v>
      </c>
      <c r="C30756">
        <v>16343123232468</v>
      </c>
      <c r="D30756">
        <v>16343138727205</v>
      </c>
      <c r="E30756">
        <v>15494737</v>
      </c>
      <c r="F30756">
        <v>0</v>
      </c>
    </row>
    <row r="30757" spans="1:6" x14ac:dyDescent="0.3">
      <c r="A30757" s="1" t="s">
        <v>7</v>
      </c>
      <c r="B30757" t="b">
        <v>0</v>
      </c>
      <c r="C30757">
        <v>16343138743217</v>
      </c>
      <c r="D30757">
        <v>16343154279805</v>
      </c>
      <c r="E30757">
        <v>15536588</v>
      </c>
      <c r="F30757">
        <v>0</v>
      </c>
    </row>
    <row r="30758" spans="1:6" x14ac:dyDescent="0.3">
      <c r="A30758" s="1" t="s">
        <v>15</v>
      </c>
      <c r="B30758" t="b">
        <v>0</v>
      </c>
      <c r="C30758">
        <v>16343154479668</v>
      </c>
      <c r="D30758">
        <v>16343170001953</v>
      </c>
      <c r="E30758">
        <v>15522285</v>
      </c>
      <c r="F30758">
        <v>0</v>
      </c>
    </row>
    <row r="30759" spans="1:6" x14ac:dyDescent="0.3">
      <c r="A30759" s="1" t="s">
        <v>9</v>
      </c>
      <c r="B30759" t="b">
        <v>0</v>
      </c>
      <c r="C30759">
        <v>16343170190745</v>
      </c>
      <c r="D30759">
        <v>16343186001010</v>
      </c>
      <c r="E30759">
        <v>15810265</v>
      </c>
      <c r="F30759">
        <v>0</v>
      </c>
    </row>
    <row r="30760" spans="1:6" x14ac:dyDescent="0.3">
      <c r="A30760" s="1" t="s">
        <v>8</v>
      </c>
      <c r="B30760" t="b">
        <v>0</v>
      </c>
      <c r="C30760">
        <v>16343186757734</v>
      </c>
      <c r="D30760">
        <v>16343203175253</v>
      </c>
      <c r="E30760">
        <v>16417519</v>
      </c>
      <c r="F30760">
        <v>0</v>
      </c>
    </row>
    <row r="30761" spans="1:6" x14ac:dyDescent="0.3">
      <c r="A30761" s="1" t="s">
        <v>13</v>
      </c>
      <c r="B30761" t="b">
        <v>0</v>
      </c>
      <c r="C30761">
        <v>16343203232515</v>
      </c>
      <c r="D30761">
        <v>16343216806998</v>
      </c>
      <c r="E30761">
        <v>13574483</v>
      </c>
      <c r="F30761">
        <v>0</v>
      </c>
    </row>
    <row r="30762" spans="1:6" x14ac:dyDescent="0.3">
      <c r="A30762" s="1" t="s">
        <v>9</v>
      </c>
      <c r="B30762" t="b">
        <v>0</v>
      </c>
      <c r="C30762">
        <v>16343217006441</v>
      </c>
      <c r="D30762">
        <v>16343232752199</v>
      </c>
      <c r="E30762">
        <v>15745758</v>
      </c>
      <c r="F30762">
        <v>0</v>
      </c>
    </row>
    <row r="30763" spans="1:6" x14ac:dyDescent="0.3">
      <c r="A30763" s="1" t="s">
        <v>10</v>
      </c>
      <c r="B30763" t="b">
        <v>0</v>
      </c>
      <c r="C30763">
        <v>16343232782831</v>
      </c>
      <c r="D30763">
        <v>16343248100371</v>
      </c>
      <c r="E30763">
        <v>15317540</v>
      </c>
      <c r="F30763">
        <v>0</v>
      </c>
    </row>
    <row r="30764" spans="1:6" x14ac:dyDescent="0.3">
      <c r="A30764" s="1" t="s">
        <v>9</v>
      </c>
      <c r="B30764" t="b">
        <v>0</v>
      </c>
      <c r="C30764">
        <v>16343248293755</v>
      </c>
      <c r="D30764">
        <v>16343263971016</v>
      </c>
      <c r="E30764">
        <v>15677261</v>
      </c>
      <c r="F30764">
        <v>0</v>
      </c>
    </row>
    <row r="30765" spans="1:6" x14ac:dyDescent="0.3">
      <c r="A30765" s="1" t="s">
        <v>13</v>
      </c>
      <c r="B30765" t="b">
        <v>0</v>
      </c>
      <c r="C30765">
        <v>16343264000548</v>
      </c>
      <c r="D30765">
        <v>16343279566840</v>
      </c>
      <c r="E30765">
        <v>15566292</v>
      </c>
      <c r="F30765">
        <v>0</v>
      </c>
    </row>
    <row r="30766" spans="1:6" x14ac:dyDescent="0.3">
      <c r="A30766" s="1" t="s">
        <v>8</v>
      </c>
      <c r="B30766" t="b">
        <v>0</v>
      </c>
      <c r="C30766">
        <v>16343280269007</v>
      </c>
      <c r="D30766">
        <v>16343297227749</v>
      </c>
      <c r="E30766">
        <v>16958742</v>
      </c>
      <c r="F30766">
        <v>0</v>
      </c>
    </row>
    <row r="30767" spans="1:6" x14ac:dyDescent="0.3">
      <c r="A30767" s="1" t="s">
        <v>12</v>
      </c>
      <c r="B30767" t="b">
        <v>0</v>
      </c>
      <c r="C30767">
        <v>16343297287818</v>
      </c>
      <c r="D30767">
        <v>16343310484906</v>
      </c>
      <c r="E30767">
        <v>13197088</v>
      </c>
      <c r="F30767">
        <v>0</v>
      </c>
    </row>
    <row r="30768" spans="1:6" x14ac:dyDescent="0.3">
      <c r="A30768" s="1" t="s">
        <v>10</v>
      </c>
      <c r="B30768" t="b">
        <v>0</v>
      </c>
      <c r="C30768">
        <v>16343310502022</v>
      </c>
      <c r="D30768">
        <v>16343326171599</v>
      </c>
      <c r="E30768">
        <v>15669577</v>
      </c>
      <c r="F30768">
        <v>0</v>
      </c>
    </row>
    <row r="30769" spans="1:6" x14ac:dyDescent="0.3">
      <c r="A30769" s="1" t="s">
        <v>10</v>
      </c>
      <c r="B30769" t="b">
        <v>0</v>
      </c>
      <c r="C30769">
        <v>16343326187528</v>
      </c>
      <c r="D30769">
        <v>16343341831371</v>
      </c>
      <c r="E30769">
        <v>15643843</v>
      </c>
      <c r="F30769">
        <v>0</v>
      </c>
    </row>
    <row r="30770" spans="1:6" x14ac:dyDescent="0.3">
      <c r="A30770" s="1" t="s">
        <v>7</v>
      </c>
      <c r="B30770" t="b">
        <v>0</v>
      </c>
      <c r="C30770">
        <v>16343341849865</v>
      </c>
      <c r="D30770">
        <v>16343357477496</v>
      </c>
      <c r="E30770">
        <v>15627631</v>
      </c>
      <c r="F30770">
        <v>0</v>
      </c>
    </row>
    <row r="30771" spans="1:6" x14ac:dyDescent="0.3">
      <c r="A30771" s="1" t="s">
        <v>12</v>
      </c>
      <c r="B30771" t="b">
        <v>0</v>
      </c>
      <c r="C30771">
        <v>16343357493708</v>
      </c>
      <c r="D30771">
        <v>16343372832474</v>
      </c>
      <c r="E30771">
        <v>15338766</v>
      </c>
      <c r="F30771">
        <v>0</v>
      </c>
    </row>
    <row r="30772" spans="1:6" x14ac:dyDescent="0.3">
      <c r="A30772" s="1" t="s">
        <v>11</v>
      </c>
      <c r="B30772" t="b">
        <v>0</v>
      </c>
      <c r="C30772">
        <v>16343372988796</v>
      </c>
      <c r="D30772">
        <v>16343388822198</v>
      </c>
      <c r="E30772">
        <v>15833402</v>
      </c>
      <c r="F30772">
        <v>0</v>
      </c>
    </row>
    <row r="30773" spans="1:6" x14ac:dyDescent="0.3">
      <c r="A30773" s="1" t="s">
        <v>9</v>
      </c>
      <c r="B30773" t="b">
        <v>0</v>
      </c>
      <c r="C30773">
        <v>16343388990021</v>
      </c>
      <c r="D30773">
        <v>16343404706774</v>
      </c>
      <c r="E30773">
        <v>15716753</v>
      </c>
      <c r="F30773">
        <v>0</v>
      </c>
    </row>
    <row r="30774" spans="1:6" x14ac:dyDescent="0.3">
      <c r="A30774" s="1" t="s">
        <v>11</v>
      </c>
      <c r="B30774" t="b">
        <v>0</v>
      </c>
      <c r="C30774">
        <v>16343404869174</v>
      </c>
      <c r="D30774">
        <v>16343420102159</v>
      </c>
      <c r="E30774">
        <v>15232985</v>
      </c>
      <c r="F30774">
        <v>0</v>
      </c>
    </row>
    <row r="30775" spans="1:6" x14ac:dyDescent="0.3">
      <c r="A30775" s="1" t="s">
        <v>10</v>
      </c>
      <c r="B30775" t="b">
        <v>0</v>
      </c>
      <c r="C30775">
        <v>16343420131315</v>
      </c>
      <c r="D30775">
        <v>16343435640639</v>
      </c>
      <c r="E30775">
        <v>15509324</v>
      </c>
      <c r="F30775">
        <v>0</v>
      </c>
    </row>
    <row r="30776" spans="1:6" x14ac:dyDescent="0.3">
      <c r="A30776" s="1" t="s">
        <v>10</v>
      </c>
      <c r="B30776" t="b">
        <v>0</v>
      </c>
      <c r="C30776">
        <v>16343435653193</v>
      </c>
      <c r="D30776">
        <v>16343451289771</v>
      </c>
      <c r="E30776">
        <v>15636578</v>
      </c>
      <c r="F30776">
        <v>0</v>
      </c>
    </row>
    <row r="30777" spans="1:6" x14ac:dyDescent="0.3">
      <c r="A30777" s="1" t="s">
        <v>7</v>
      </c>
      <c r="B30777" t="b">
        <v>0</v>
      </c>
      <c r="C30777">
        <v>16343451308110</v>
      </c>
      <c r="D30777">
        <v>16343466850871</v>
      </c>
      <c r="E30777">
        <v>15542761</v>
      </c>
      <c r="F30777">
        <v>0</v>
      </c>
    </row>
    <row r="30778" spans="1:6" x14ac:dyDescent="0.3">
      <c r="A30778" s="1" t="s">
        <v>11</v>
      </c>
      <c r="B30778" t="b">
        <v>0</v>
      </c>
      <c r="C30778">
        <v>16343466979301</v>
      </c>
      <c r="D30778">
        <v>16343482684092</v>
      </c>
      <c r="E30778">
        <v>15704791</v>
      </c>
      <c r="F30778">
        <v>0</v>
      </c>
    </row>
    <row r="30779" spans="1:6" x14ac:dyDescent="0.3">
      <c r="A30779" s="1" t="s">
        <v>9</v>
      </c>
      <c r="B30779" t="b">
        <v>0</v>
      </c>
      <c r="C30779">
        <v>16343482846604</v>
      </c>
      <c r="D30779">
        <v>16343498362311</v>
      </c>
      <c r="E30779">
        <v>15515707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6343498490929</v>
      </c>
      <c r="D30780">
        <v>16343514029361</v>
      </c>
      <c r="E30780">
        <v>15538432</v>
      </c>
      <c r="F30780">
        <v>0</v>
      </c>
    </row>
    <row r="30781" spans="1:6" x14ac:dyDescent="0.3">
      <c r="A30781" s="1" t="s">
        <v>10</v>
      </c>
      <c r="B30781" t="b">
        <v>0</v>
      </c>
      <c r="C30781">
        <v>16343514070694</v>
      </c>
      <c r="D30781">
        <v>16343529361445</v>
      </c>
      <c r="E30781">
        <v>15290751</v>
      </c>
      <c r="F30781">
        <v>0</v>
      </c>
    </row>
    <row r="30782" spans="1:6" x14ac:dyDescent="0.3">
      <c r="A30782" s="1" t="s">
        <v>14</v>
      </c>
      <c r="B30782" t="b">
        <v>0</v>
      </c>
      <c r="C30782">
        <v>16343529995214</v>
      </c>
      <c r="D30782">
        <v>16343547874818</v>
      </c>
      <c r="E30782">
        <v>17879604</v>
      </c>
      <c r="F30782">
        <v>0</v>
      </c>
    </row>
    <row r="30783" spans="1:6" x14ac:dyDescent="0.3">
      <c r="A30783" s="1" t="s">
        <v>9</v>
      </c>
      <c r="B30783" t="b">
        <v>0</v>
      </c>
      <c r="C30783">
        <v>16343548873229</v>
      </c>
      <c r="D30783">
        <v>16343560935829</v>
      </c>
      <c r="E30783">
        <v>12062600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6343560967824</v>
      </c>
      <c r="D30784">
        <v>16343576277729</v>
      </c>
      <c r="E30784">
        <v>15309905</v>
      </c>
      <c r="F30784">
        <v>0</v>
      </c>
    </row>
    <row r="30785" spans="1:6" x14ac:dyDescent="0.3">
      <c r="A30785" s="1" t="s">
        <v>9</v>
      </c>
      <c r="B30785" t="b">
        <v>0</v>
      </c>
      <c r="C30785">
        <v>16343576454111</v>
      </c>
      <c r="D30785">
        <v>16343592179305</v>
      </c>
      <c r="E30785">
        <v>15725194</v>
      </c>
      <c r="F30785">
        <v>0</v>
      </c>
    </row>
    <row r="30786" spans="1:6" x14ac:dyDescent="0.3">
      <c r="A30786" s="1" t="s">
        <v>8</v>
      </c>
      <c r="B30786" t="b">
        <v>0</v>
      </c>
      <c r="C30786">
        <v>16343592862485</v>
      </c>
      <c r="D30786">
        <v>16343609737012</v>
      </c>
      <c r="E30786">
        <v>16874527</v>
      </c>
      <c r="F30786">
        <v>0</v>
      </c>
    </row>
    <row r="30787" spans="1:6" x14ac:dyDescent="0.3">
      <c r="A30787" s="1" t="s">
        <v>10</v>
      </c>
      <c r="B30787" t="b">
        <v>0</v>
      </c>
      <c r="C30787">
        <v>16343609793425</v>
      </c>
      <c r="D30787">
        <v>16343623262303</v>
      </c>
      <c r="E30787">
        <v>13468878</v>
      </c>
      <c r="F30787">
        <v>0</v>
      </c>
    </row>
    <row r="30788" spans="1:6" x14ac:dyDescent="0.3">
      <c r="A30788" s="1" t="s">
        <v>13</v>
      </c>
      <c r="B30788" t="b">
        <v>0</v>
      </c>
      <c r="C30788">
        <v>16343623301453</v>
      </c>
      <c r="D30788">
        <v>16343639157914</v>
      </c>
      <c r="E30788">
        <v>15856461</v>
      </c>
      <c r="F30788">
        <v>0</v>
      </c>
    </row>
    <row r="30789" spans="1:6" x14ac:dyDescent="0.3">
      <c r="A30789" s="1" t="s">
        <v>13</v>
      </c>
      <c r="B30789" t="b">
        <v>0</v>
      </c>
      <c r="C30789">
        <v>16343639172119</v>
      </c>
      <c r="D30789">
        <v>16343654278168</v>
      </c>
      <c r="E30789">
        <v>15106049</v>
      </c>
      <c r="F30789">
        <v>0</v>
      </c>
    </row>
    <row r="30790" spans="1:6" x14ac:dyDescent="0.3">
      <c r="A30790" s="1" t="s">
        <v>14</v>
      </c>
      <c r="B30790" t="b">
        <v>0</v>
      </c>
      <c r="C30790">
        <v>16343654917012</v>
      </c>
      <c r="D30790">
        <v>16343672824297</v>
      </c>
      <c r="E30790">
        <v>17907285</v>
      </c>
      <c r="F30790">
        <v>0</v>
      </c>
    </row>
    <row r="30791" spans="1:6" x14ac:dyDescent="0.3">
      <c r="A30791" s="1" t="s">
        <v>11</v>
      </c>
      <c r="B30791" t="b">
        <v>0</v>
      </c>
      <c r="C30791">
        <v>16343673795799</v>
      </c>
      <c r="D30791">
        <v>16343685805546</v>
      </c>
      <c r="E30791">
        <v>12009747</v>
      </c>
      <c r="F30791">
        <v>0</v>
      </c>
    </row>
    <row r="30792" spans="1:6" x14ac:dyDescent="0.3">
      <c r="A30792" s="1" t="s">
        <v>8</v>
      </c>
      <c r="B30792" t="b">
        <v>0</v>
      </c>
      <c r="C30792">
        <v>16343686572359</v>
      </c>
      <c r="D30792">
        <v>16343703258815</v>
      </c>
      <c r="E30792">
        <v>16686456</v>
      </c>
      <c r="F30792">
        <v>0</v>
      </c>
    </row>
    <row r="30793" spans="1:6" x14ac:dyDescent="0.3">
      <c r="A30793" s="1" t="s">
        <v>14</v>
      </c>
      <c r="B30793" t="b">
        <v>0</v>
      </c>
      <c r="C30793">
        <v>16343703949301</v>
      </c>
      <c r="D30793">
        <v>16343719778905</v>
      </c>
      <c r="E30793">
        <v>15829604</v>
      </c>
      <c r="F30793">
        <v>0</v>
      </c>
    </row>
    <row r="30794" spans="1:6" x14ac:dyDescent="0.3">
      <c r="A30794" s="1" t="s">
        <v>11</v>
      </c>
      <c r="B30794" t="b">
        <v>0</v>
      </c>
      <c r="C30794">
        <v>16343720743750</v>
      </c>
      <c r="D30794">
        <v>16343732861776</v>
      </c>
      <c r="E30794">
        <v>12118026</v>
      </c>
      <c r="F30794">
        <v>0</v>
      </c>
    </row>
    <row r="30795" spans="1:6" x14ac:dyDescent="0.3">
      <c r="A30795" s="1" t="s">
        <v>14</v>
      </c>
      <c r="B30795" t="b">
        <v>0</v>
      </c>
      <c r="C30795">
        <v>16343733514377</v>
      </c>
      <c r="D30795">
        <v>16343750934929</v>
      </c>
      <c r="E30795">
        <v>17420552</v>
      </c>
      <c r="F30795">
        <v>0</v>
      </c>
    </row>
    <row r="30796" spans="1:6" x14ac:dyDescent="0.3">
      <c r="A30796" s="1" t="s">
        <v>15</v>
      </c>
      <c r="B30796" t="b">
        <v>0</v>
      </c>
      <c r="C30796">
        <v>16343751935087</v>
      </c>
      <c r="D30796">
        <v>16343763805835</v>
      </c>
      <c r="E30796">
        <v>11870748</v>
      </c>
      <c r="F30796">
        <v>0</v>
      </c>
    </row>
    <row r="30797" spans="1:6" x14ac:dyDescent="0.3">
      <c r="A30797" s="1" t="s">
        <v>10</v>
      </c>
      <c r="B30797" t="b">
        <v>0</v>
      </c>
      <c r="C30797">
        <v>16343763835167</v>
      </c>
      <c r="D30797">
        <v>16343779493516</v>
      </c>
      <c r="E30797">
        <v>15658349</v>
      </c>
      <c r="F30797">
        <v>0</v>
      </c>
    </row>
    <row r="30798" spans="1:6" x14ac:dyDescent="0.3">
      <c r="A30798" s="1" t="s">
        <v>7</v>
      </c>
      <c r="B30798" t="b">
        <v>0</v>
      </c>
      <c r="C30798">
        <v>16343779512801</v>
      </c>
      <c r="D30798">
        <v>16343795113981</v>
      </c>
      <c r="E30798">
        <v>15601180</v>
      </c>
      <c r="F30798">
        <v>0</v>
      </c>
    </row>
    <row r="30799" spans="1:6" x14ac:dyDescent="0.3">
      <c r="A30799" s="1" t="s">
        <v>6</v>
      </c>
      <c r="B30799" t="b">
        <v>0</v>
      </c>
      <c r="C30799">
        <v>16343795149763</v>
      </c>
      <c r="D30799">
        <v>16343811604277</v>
      </c>
      <c r="E30799">
        <v>16454514</v>
      </c>
      <c r="F30799">
        <v>0</v>
      </c>
    </row>
    <row r="30800" spans="1:6" x14ac:dyDescent="0.3">
      <c r="A30800" s="1" t="s">
        <v>13</v>
      </c>
      <c r="B30800" t="b">
        <v>0</v>
      </c>
      <c r="C30800">
        <v>16343811625084</v>
      </c>
      <c r="D30800">
        <v>16343826242691</v>
      </c>
      <c r="E30800">
        <v>14617607</v>
      </c>
      <c r="F30800">
        <v>0</v>
      </c>
    </row>
    <row r="30801" spans="1:6" x14ac:dyDescent="0.3">
      <c r="A30801" s="1" t="s">
        <v>14</v>
      </c>
      <c r="B30801" t="b">
        <v>0</v>
      </c>
      <c r="C30801">
        <v>16343826899848</v>
      </c>
      <c r="D30801">
        <v>16343844824811</v>
      </c>
      <c r="E30801">
        <v>17924963</v>
      </c>
      <c r="F30801">
        <v>0</v>
      </c>
    </row>
    <row r="30802" spans="1:6" x14ac:dyDescent="0.3">
      <c r="A30802" s="1" t="s">
        <v>9</v>
      </c>
      <c r="B30802" t="b">
        <v>0</v>
      </c>
      <c r="C30802">
        <v>16343845810536</v>
      </c>
      <c r="D30802">
        <v>16343857970107</v>
      </c>
      <c r="E30802">
        <v>12159571</v>
      </c>
      <c r="F30802">
        <v>0</v>
      </c>
    </row>
    <row r="30803" spans="1:6" x14ac:dyDescent="0.3">
      <c r="A30803" s="1" t="s">
        <v>12</v>
      </c>
      <c r="B30803" t="b">
        <v>0</v>
      </c>
      <c r="C30803">
        <v>16343858001284</v>
      </c>
      <c r="D30803">
        <v>16343872268437</v>
      </c>
      <c r="E30803">
        <v>14267153</v>
      </c>
      <c r="F30803">
        <v>0</v>
      </c>
    </row>
    <row r="30804" spans="1:6" x14ac:dyDescent="0.3">
      <c r="A30804" s="1" t="s">
        <v>14</v>
      </c>
      <c r="B30804" t="b">
        <v>0</v>
      </c>
      <c r="C30804">
        <v>16343872884142</v>
      </c>
      <c r="D30804">
        <v>16343891780008</v>
      </c>
      <c r="E30804">
        <v>18895866</v>
      </c>
      <c r="F30804">
        <v>0</v>
      </c>
    </row>
    <row r="30805" spans="1:6" x14ac:dyDescent="0.3">
      <c r="A30805" s="1" t="s">
        <v>9</v>
      </c>
      <c r="B30805" t="b">
        <v>0</v>
      </c>
      <c r="C30805">
        <v>16343892809316</v>
      </c>
      <c r="D30805">
        <v>16343904637311</v>
      </c>
      <c r="E30805">
        <v>11827995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6343904658461</v>
      </c>
      <c r="D30806">
        <v>16343920111396</v>
      </c>
      <c r="E30806">
        <v>15452935</v>
      </c>
      <c r="F30806">
        <v>0</v>
      </c>
    </row>
    <row r="30807" spans="1:6" x14ac:dyDescent="0.3">
      <c r="A30807" s="1" t="s">
        <v>6</v>
      </c>
      <c r="B30807" t="b">
        <v>0</v>
      </c>
      <c r="C30807">
        <v>16343920144119</v>
      </c>
      <c r="D30807">
        <v>16343936541275</v>
      </c>
      <c r="E30807">
        <v>16397156</v>
      </c>
      <c r="F30807">
        <v>0</v>
      </c>
    </row>
    <row r="30808" spans="1:6" x14ac:dyDescent="0.3">
      <c r="A30808" s="1" t="s">
        <v>15</v>
      </c>
      <c r="B30808" t="b">
        <v>0</v>
      </c>
      <c r="C30808">
        <v>16343936745923</v>
      </c>
      <c r="D30808">
        <v>16343951658338</v>
      </c>
      <c r="E30808">
        <v>14912415</v>
      </c>
      <c r="F30808">
        <v>0</v>
      </c>
    </row>
    <row r="30809" spans="1:6" x14ac:dyDescent="0.3">
      <c r="A30809" s="1" t="s">
        <v>13</v>
      </c>
      <c r="B30809" t="b">
        <v>0</v>
      </c>
      <c r="C30809">
        <v>16343951700560</v>
      </c>
      <c r="D30809">
        <v>16343966981790</v>
      </c>
      <c r="E30809">
        <v>15281230</v>
      </c>
      <c r="F30809">
        <v>0</v>
      </c>
    </row>
    <row r="30810" spans="1:6" x14ac:dyDescent="0.3">
      <c r="A30810" s="1" t="s">
        <v>10</v>
      </c>
      <c r="B30810" t="b">
        <v>0</v>
      </c>
      <c r="C30810">
        <v>16343966994996</v>
      </c>
      <c r="D30810">
        <v>16343982644524</v>
      </c>
      <c r="E30810">
        <v>15649528</v>
      </c>
      <c r="F30810">
        <v>0</v>
      </c>
    </row>
    <row r="30811" spans="1:6" x14ac:dyDescent="0.3">
      <c r="A30811" s="1" t="s">
        <v>7</v>
      </c>
      <c r="B30811" t="b">
        <v>0</v>
      </c>
      <c r="C30811">
        <v>16343982663771</v>
      </c>
      <c r="D30811">
        <v>16343998174490</v>
      </c>
      <c r="E30811">
        <v>15510719</v>
      </c>
      <c r="F30811">
        <v>0</v>
      </c>
    </row>
    <row r="30812" spans="1:6" x14ac:dyDescent="0.3">
      <c r="A30812" s="1" t="s">
        <v>7</v>
      </c>
      <c r="B30812" t="b">
        <v>0</v>
      </c>
      <c r="C30812">
        <v>16343998192425</v>
      </c>
      <c r="D30812">
        <v>16344013709912</v>
      </c>
      <c r="E30812">
        <v>15517487</v>
      </c>
      <c r="F30812">
        <v>0</v>
      </c>
    </row>
    <row r="30813" spans="1:6" x14ac:dyDescent="0.3">
      <c r="A30813" s="1" t="s">
        <v>6</v>
      </c>
      <c r="B30813" t="b">
        <v>0</v>
      </c>
      <c r="C30813">
        <v>16344013734081</v>
      </c>
      <c r="D30813">
        <v>16344030218761</v>
      </c>
      <c r="E30813">
        <v>16484680</v>
      </c>
      <c r="F30813">
        <v>0</v>
      </c>
    </row>
    <row r="30814" spans="1:6" x14ac:dyDescent="0.3">
      <c r="A30814" s="1" t="s">
        <v>6</v>
      </c>
      <c r="B30814" t="b">
        <v>0</v>
      </c>
      <c r="C30814">
        <v>16344030239445</v>
      </c>
      <c r="D30814">
        <v>16344045896782</v>
      </c>
      <c r="E30814">
        <v>15657337</v>
      </c>
      <c r="F30814">
        <v>0</v>
      </c>
    </row>
    <row r="30815" spans="1:6" x14ac:dyDescent="0.3">
      <c r="A30815" s="1" t="s">
        <v>9</v>
      </c>
      <c r="B30815" t="b">
        <v>0</v>
      </c>
      <c r="C30815">
        <v>16344046103800</v>
      </c>
      <c r="D30815">
        <v>16344061102974</v>
      </c>
      <c r="E30815">
        <v>14999174</v>
      </c>
      <c r="F30815">
        <v>0</v>
      </c>
    </row>
    <row r="30816" spans="1:6" x14ac:dyDescent="0.3">
      <c r="A30816" s="1" t="s">
        <v>9</v>
      </c>
      <c r="B30816" t="b">
        <v>0</v>
      </c>
      <c r="C30816">
        <v>16344061319950</v>
      </c>
      <c r="D30816">
        <v>16344076577402</v>
      </c>
      <c r="E30816">
        <v>15257452</v>
      </c>
      <c r="F30816">
        <v>0</v>
      </c>
    </row>
    <row r="30817" spans="1:6" x14ac:dyDescent="0.3">
      <c r="A30817" s="1" t="s">
        <v>11</v>
      </c>
      <c r="B30817" t="b">
        <v>0</v>
      </c>
      <c r="C30817">
        <v>16344076710410</v>
      </c>
      <c r="D30817">
        <v>16344091938227</v>
      </c>
      <c r="E30817">
        <v>15227817</v>
      </c>
      <c r="F30817">
        <v>0</v>
      </c>
    </row>
    <row r="30818" spans="1:6" x14ac:dyDescent="0.3">
      <c r="A30818" s="1" t="s">
        <v>6</v>
      </c>
      <c r="B30818" t="b">
        <v>0</v>
      </c>
      <c r="C30818">
        <v>16344091965555</v>
      </c>
      <c r="D30818">
        <v>16344108491556</v>
      </c>
      <c r="E30818">
        <v>16526001</v>
      </c>
      <c r="F30818">
        <v>0</v>
      </c>
    </row>
    <row r="30819" spans="1:6" x14ac:dyDescent="0.3">
      <c r="A30819" s="1" t="s">
        <v>7</v>
      </c>
      <c r="B30819" t="b">
        <v>0</v>
      </c>
      <c r="C30819">
        <v>16344108519973</v>
      </c>
      <c r="D30819">
        <v>16344123149706</v>
      </c>
      <c r="E30819">
        <v>14629733</v>
      </c>
      <c r="F30819">
        <v>0</v>
      </c>
    </row>
    <row r="30820" spans="1:6" x14ac:dyDescent="0.3">
      <c r="A30820" s="1" t="s">
        <v>15</v>
      </c>
      <c r="B30820" t="b">
        <v>0</v>
      </c>
      <c r="C30820">
        <v>16344123358388</v>
      </c>
      <c r="D30820">
        <v>16344138229721</v>
      </c>
      <c r="E30820">
        <v>14871333</v>
      </c>
      <c r="F30820">
        <v>0</v>
      </c>
    </row>
    <row r="30821" spans="1:6" x14ac:dyDescent="0.3">
      <c r="A30821" s="1" t="s">
        <v>14</v>
      </c>
      <c r="B30821" t="b">
        <v>0</v>
      </c>
      <c r="C30821">
        <v>16344138850347</v>
      </c>
      <c r="D30821">
        <v>16344157085610</v>
      </c>
      <c r="E30821">
        <v>18235263</v>
      </c>
      <c r="F30821">
        <v>0</v>
      </c>
    </row>
    <row r="30822" spans="1:6" x14ac:dyDescent="0.3">
      <c r="A30822" s="1" t="s">
        <v>7</v>
      </c>
      <c r="B30822" t="b">
        <v>0</v>
      </c>
      <c r="C30822">
        <v>16344157889907</v>
      </c>
      <c r="D30822">
        <v>16344170375881</v>
      </c>
      <c r="E30822">
        <v>12485974</v>
      </c>
      <c r="F30822">
        <v>0</v>
      </c>
    </row>
    <row r="30823" spans="1:6" x14ac:dyDescent="0.3">
      <c r="A30823" s="1" t="s">
        <v>15</v>
      </c>
      <c r="B30823" t="b">
        <v>0</v>
      </c>
      <c r="C30823">
        <v>16344170602121</v>
      </c>
      <c r="D30823">
        <v>16344185798038</v>
      </c>
      <c r="E30823">
        <v>15195917</v>
      </c>
      <c r="F30823">
        <v>0</v>
      </c>
    </row>
    <row r="30824" spans="1:6" x14ac:dyDescent="0.3">
      <c r="A30824" s="1" t="s">
        <v>8</v>
      </c>
      <c r="B30824" t="b">
        <v>0</v>
      </c>
      <c r="C30824">
        <v>16344186519731</v>
      </c>
      <c r="D30824">
        <v>16344203310394</v>
      </c>
      <c r="E30824">
        <v>16790663</v>
      </c>
      <c r="F30824">
        <v>0</v>
      </c>
    </row>
    <row r="30825" spans="1:6" x14ac:dyDescent="0.3">
      <c r="A30825" s="1" t="s">
        <v>10</v>
      </c>
      <c r="B30825" t="b">
        <v>0</v>
      </c>
      <c r="C30825">
        <v>16344203366212</v>
      </c>
      <c r="D30825">
        <v>16344217037772</v>
      </c>
      <c r="E30825">
        <v>13671560</v>
      </c>
      <c r="F30825">
        <v>0</v>
      </c>
    </row>
    <row r="30826" spans="1:6" x14ac:dyDescent="0.3">
      <c r="A30826" s="1" t="s">
        <v>14</v>
      </c>
      <c r="B30826" t="b">
        <v>0</v>
      </c>
      <c r="C30826">
        <v>16344217688106</v>
      </c>
      <c r="D30826">
        <v>16344235417160</v>
      </c>
      <c r="E30826">
        <v>17729054</v>
      </c>
      <c r="F30826">
        <v>0</v>
      </c>
    </row>
    <row r="30827" spans="1:6" x14ac:dyDescent="0.3">
      <c r="A30827" s="1" t="s">
        <v>11</v>
      </c>
      <c r="B30827" t="b">
        <v>0</v>
      </c>
      <c r="C30827">
        <v>16344236390952</v>
      </c>
      <c r="D30827">
        <v>16344248346947</v>
      </c>
      <c r="E30827">
        <v>11955995</v>
      </c>
      <c r="F30827">
        <v>0</v>
      </c>
    </row>
    <row r="30828" spans="1:6" x14ac:dyDescent="0.3">
      <c r="A30828" s="1" t="s">
        <v>6</v>
      </c>
      <c r="B30828" t="b">
        <v>0</v>
      </c>
      <c r="C30828">
        <v>16344248380138</v>
      </c>
      <c r="D30828">
        <v>16344264768017</v>
      </c>
      <c r="E30828">
        <v>16387879</v>
      </c>
      <c r="F30828">
        <v>0</v>
      </c>
    </row>
    <row r="30829" spans="1:6" x14ac:dyDescent="0.3">
      <c r="A30829" s="1" t="s">
        <v>15</v>
      </c>
      <c r="B30829" t="b">
        <v>0</v>
      </c>
      <c r="C30829">
        <v>16344264981322</v>
      </c>
      <c r="D30829">
        <v>16344279759535</v>
      </c>
      <c r="E30829">
        <v>14778213</v>
      </c>
      <c r="F30829">
        <v>0</v>
      </c>
    </row>
    <row r="30830" spans="1:6" x14ac:dyDescent="0.3">
      <c r="A30830" s="1" t="s">
        <v>15</v>
      </c>
      <c r="B30830" t="b">
        <v>0</v>
      </c>
      <c r="C30830">
        <v>16344279979086</v>
      </c>
      <c r="D30830">
        <v>16344295272746</v>
      </c>
      <c r="E30830">
        <v>15293660</v>
      </c>
      <c r="F30830">
        <v>0</v>
      </c>
    </row>
    <row r="30831" spans="1:6" x14ac:dyDescent="0.3">
      <c r="A30831" s="1" t="s">
        <v>9</v>
      </c>
      <c r="B30831" t="b">
        <v>0</v>
      </c>
      <c r="C30831">
        <v>16344295479248</v>
      </c>
      <c r="D30831">
        <v>16344311158690</v>
      </c>
      <c r="E30831">
        <v>15679442</v>
      </c>
      <c r="F30831">
        <v>0</v>
      </c>
    </row>
    <row r="30832" spans="1:6" x14ac:dyDescent="0.3">
      <c r="A30832" s="1" t="s">
        <v>11</v>
      </c>
      <c r="B30832" t="b">
        <v>0</v>
      </c>
      <c r="C30832">
        <v>16344311294356</v>
      </c>
      <c r="D30832">
        <v>16344326498743</v>
      </c>
      <c r="E30832">
        <v>15204387</v>
      </c>
      <c r="F30832">
        <v>0</v>
      </c>
    </row>
    <row r="30833" spans="1:6" x14ac:dyDescent="0.3">
      <c r="A30833" s="1" t="s">
        <v>7</v>
      </c>
      <c r="B30833" t="b">
        <v>0</v>
      </c>
      <c r="C30833">
        <v>16344326525820</v>
      </c>
      <c r="D30833">
        <v>16344341971829</v>
      </c>
      <c r="E30833">
        <v>15446009</v>
      </c>
      <c r="F30833">
        <v>0</v>
      </c>
    </row>
    <row r="30834" spans="1:6" x14ac:dyDescent="0.3">
      <c r="A30834" s="1" t="s">
        <v>7</v>
      </c>
      <c r="B30834" t="b">
        <v>0</v>
      </c>
      <c r="C30834">
        <v>16344341990179</v>
      </c>
      <c r="D30834">
        <v>16344357590879</v>
      </c>
      <c r="E30834">
        <v>15600700</v>
      </c>
      <c r="F30834">
        <v>0</v>
      </c>
    </row>
    <row r="30835" spans="1:6" x14ac:dyDescent="0.3">
      <c r="A30835" s="1" t="s">
        <v>9</v>
      </c>
      <c r="B30835" t="b">
        <v>0</v>
      </c>
      <c r="C30835">
        <v>16344357763549</v>
      </c>
      <c r="D30835">
        <v>16344373507601</v>
      </c>
      <c r="E30835">
        <v>15744052</v>
      </c>
      <c r="F30835">
        <v>0</v>
      </c>
    </row>
    <row r="30836" spans="1:6" x14ac:dyDescent="0.3">
      <c r="A30836" s="1" t="s">
        <v>14</v>
      </c>
      <c r="B30836" t="b">
        <v>0</v>
      </c>
      <c r="C30836">
        <v>16344374133108</v>
      </c>
      <c r="D30836">
        <v>16344391869526</v>
      </c>
      <c r="E30836">
        <v>17736418</v>
      </c>
      <c r="F30836">
        <v>0</v>
      </c>
    </row>
    <row r="30837" spans="1:6" x14ac:dyDescent="0.3">
      <c r="A30837" s="1" t="s">
        <v>9</v>
      </c>
      <c r="B30837" t="b">
        <v>0</v>
      </c>
      <c r="C30837">
        <v>16344392880924</v>
      </c>
      <c r="D30837">
        <v>16344404803697</v>
      </c>
      <c r="E30837">
        <v>11922773</v>
      </c>
      <c r="F30837">
        <v>0</v>
      </c>
    </row>
    <row r="30838" spans="1:6" x14ac:dyDescent="0.3">
      <c r="A30838" s="1" t="s">
        <v>13</v>
      </c>
      <c r="B30838" t="b">
        <v>0</v>
      </c>
      <c r="C30838">
        <v>16344404824516</v>
      </c>
      <c r="D30838">
        <v>16344420113903</v>
      </c>
      <c r="E30838">
        <v>15289387</v>
      </c>
      <c r="F30838">
        <v>0</v>
      </c>
    </row>
    <row r="30839" spans="1:6" x14ac:dyDescent="0.3">
      <c r="A30839" s="1" t="s">
        <v>12</v>
      </c>
      <c r="B30839" t="b">
        <v>0</v>
      </c>
      <c r="C30839">
        <v>16344420134928</v>
      </c>
      <c r="D30839">
        <v>16344435558828</v>
      </c>
      <c r="E30839">
        <v>15423900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6344435573438</v>
      </c>
      <c r="D30840">
        <v>16344451443003</v>
      </c>
      <c r="E30840">
        <v>15869565</v>
      </c>
      <c r="F30840">
        <v>0</v>
      </c>
    </row>
    <row r="30841" spans="1:6" x14ac:dyDescent="0.3">
      <c r="A30841" s="1" t="s">
        <v>7</v>
      </c>
      <c r="B30841" t="b">
        <v>0</v>
      </c>
      <c r="C30841">
        <v>16344451458933</v>
      </c>
      <c r="D30841">
        <v>16344467088454</v>
      </c>
      <c r="E30841">
        <v>15629521</v>
      </c>
      <c r="F30841">
        <v>0</v>
      </c>
    </row>
    <row r="30842" spans="1:6" x14ac:dyDescent="0.3">
      <c r="A30842" s="1" t="s">
        <v>7</v>
      </c>
      <c r="B30842" t="b">
        <v>0</v>
      </c>
      <c r="C30842">
        <v>16344467197846</v>
      </c>
      <c r="D30842">
        <v>16344482776355</v>
      </c>
      <c r="E30842">
        <v>15578509</v>
      </c>
      <c r="F30842">
        <v>0</v>
      </c>
    </row>
    <row r="30843" spans="1:6" x14ac:dyDescent="0.3">
      <c r="A30843" s="1" t="s">
        <v>11</v>
      </c>
      <c r="B30843" t="b">
        <v>0</v>
      </c>
      <c r="C30843">
        <v>16344482934793</v>
      </c>
      <c r="D30843">
        <v>16344498547195</v>
      </c>
      <c r="E30843">
        <v>15612402</v>
      </c>
      <c r="F30843">
        <v>0</v>
      </c>
    </row>
    <row r="30844" spans="1:6" x14ac:dyDescent="0.3">
      <c r="A30844" s="1" t="s">
        <v>13</v>
      </c>
      <c r="B30844" t="b">
        <v>0</v>
      </c>
      <c r="C30844">
        <v>16344498588629</v>
      </c>
      <c r="D30844">
        <v>16344513790226</v>
      </c>
      <c r="E30844">
        <v>15201597</v>
      </c>
      <c r="F30844">
        <v>0</v>
      </c>
    </row>
    <row r="30845" spans="1:6" x14ac:dyDescent="0.3">
      <c r="A30845" s="1" t="s">
        <v>13</v>
      </c>
      <c r="B30845" t="b">
        <v>0</v>
      </c>
      <c r="C30845">
        <v>16344513808285</v>
      </c>
      <c r="D30845">
        <v>16344529410774</v>
      </c>
      <c r="E30845">
        <v>15602489</v>
      </c>
      <c r="F30845">
        <v>0</v>
      </c>
    </row>
    <row r="30846" spans="1:6" x14ac:dyDescent="0.3">
      <c r="A30846" s="1" t="s">
        <v>7</v>
      </c>
      <c r="B30846" t="b">
        <v>0</v>
      </c>
      <c r="C30846">
        <v>16344529423214</v>
      </c>
      <c r="D30846">
        <v>16344545148258</v>
      </c>
      <c r="E30846">
        <v>15725044</v>
      </c>
      <c r="F30846">
        <v>0</v>
      </c>
    </row>
    <row r="30847" spans="1:6" x14ac:dyDescent="0.3">
      <c r="A30847" s="1" t="s">
        <v>9</v>
      </c>
      <c r="B30847" t="b">
        <v>0</v>
      </c>
      <c r="C30847">
        <v>16344545350899</v>
      </c>
      <c r="D30847">
        <v>16344561063848</v>
      </c>
      <c r="E30847">
        <v>15712949</v>
      </c>
      <c r="F30847">
        <v>0</v>
      </c>
    </row>
    <row r="30848" spans="1:6" x14ac:dyDescent="0.3">
      <c r="A30848" s="1" t="s">
        <v>11</v>
      </c>
      <c r="B30848" t="b">
        <v>0</v>
      </c>
      <c r="C30848">
        <v>16344561195000</v>
      </c>
      <c r="D30848">
        <v>16344576533132</v>
      </c>
      <c r="E30848">
        <v>15338132</v>
      </c>
      <c r="F30848">
        <v>0</v>
      </c>
    </row>
    <row r="30849" spans="1:6" x14ac:dyDescent="0.3">
      <c r="A30849" s="1" t="s">
        <v>7</v>
      </c>
      <c r="B30849" t="b">
        <v>0</v>
      </c>
      <c r="C30849">
        <v>16344576558334</v>
      </c>
      <c r="D30849">
        <v>16344592029335</v>
      </c>
      <c r="E30849">
        <v>15471001</v>
      </c>
      <c r="F30849">
        <v>0</v>
      </c>
    </row>
    <row r="30850" spans="1:6" x14ac:dyDescent="0.3">
      <c r="A30850" s="1" t="s">
        <v>7</v>
      </c>
      <c r="B30850" t="b">
        <v>0</v>
      </c>
      <c r="C30850">
        <v>16344592042004</v>
      </c>
      <c r="D30850">
        <v>16344607978514</v>
      </c>
      <c r="E30850">
        <v>15936510</v>
      </c>
      <c r="F30850">
        <v>0</v>
      </c>
    </row>
    <row r="30851" spans="1:6" x14ac:dyDescent="0.3">
      <c r="A30851" s="1" t="s">
        <v>15</v>
      </c>
      <c r="B30851" t="b">
        <v>0</v>
      </c>
      <c r="C30851">
        <v>16344608218032</v>
      </c>
      <c r="D30851">
        <v>16344623458405</v>
      </c>
      <c r="E30851">
        <v>15240373</v>
      </c>
      <c r="F30851">
        <v>0</v>
      </c>
    </row>
    <row r="30852" spans="1:6" x14ac:dyDescent="0.3">
      <c r="A30852" s="1" t="s">
        <v>13</v>
      </c>
      <c r="B30852" t="b">
        <v>0</v>
      </c>
      <c r="C30852">
        <v>16344623489208</v>
      </c>
      <c r="D30852">
        <v>16344638919776</v>
      </c>
      <c r="E30852">
        <v>15430568</v>
      </c>
      <c r="F30852">
        <v>0</v>
      </c>
    </row>
    <row r="30853" spans="1:6" x14ac:dyDescent="0.3">
      <c r="A30853" s="1" t="s">
        <v>9</v>
      </c>
      <c r="B30853" t="b">
        <v>0</v>
      </c>
      <c r="C30853">
        <v>16344639109783</v>
      </c>
      <c r="D30853">
        <v>16344654890289</v>
      </c>
      <c r="E30853">
        <v>15780506</v>
      </c>
      <c r="F30853">
        <v>0</v>
      </c>
    </row>
    <row r="30854" spans="1:6" x14ac:dyDescent="0.3">
      <c r="A30854" s="1" t="s">
        <v>11</v>
      </c>
      <c r="B30854" t="b">
        <v>0</v>
      </c>
      <c r="C30854">
        <v>16344655025417</v>
      </c>
      <c r="D30854">
        <v>16344670288599</v>
      </c>
      <c r="E30854">
        <v>15263182</v>
      </c>
      <c r="F30854">
        <v>0</v>
      </c>
    </row>
    <row r="30855" spans="1:6" x14ac:dyDescent="0.3">
      <c r="A30855" s="1" t="s">
        <v>11</v>
      </c>
      <c r="B30855" t="b">
        <v>0</v>
      </c>
      <c r="C30855">
        <v>16344670408403</v>
      </c>
      <c r="D30855">
        <v>16344685868484</v>
      </c>
      <c r="E30855">
        <v>15460081</v>
      </c>
      <c r="F30855">
        <v>0</v>
      </c>
    </row>
    <row r="30856" spans="1:6" x14ac:dyDescent="0.3">
      <c r="A30856" s="1" t="s">
        <v>14</v>
      </c>
      <c r="B30856" t="b">
        <v>0</v>
      </c>
      <c r="C30856">
        <v>16344686479406</v>
      </c>
      <c r="D30856">
        <v>16344704581129</v>
      </c>
      <c r="E30856">
        <v>18101723</v>
      </c>
      <c r="F30856">
        <v>0</v>
      </c>
    </row>
    <row r="30857" spans="1:6" x14ac:dyDescent="0.3">
      <c r="A30857" s="1" t="s">
        <v>13</v>
      </c>
      <c r="B30857" t="b">
        <v>0</v>
      </c>
      <c r="C30857">
        <v>16344705407460</v>
      </c>
      <c r="D30857">
        <v>16344717321356</v>
      </c>
      <c r="E30857">
        <v>11913896</v>
      </c>
      <c r="F30857">
        <v>0</v>
      </c>
    </row>
    <row r="30858" spans="1:6" x14ac:dyDescent="0.3">
      <c r="A30858" s="1" t="s">
        <v>8</v>
      </c>
      <c r="B30858" t="b">
        <v>0</v>
      </c>
      <c r="C30858">
        <v>16344718077908</v>
      </c>
      <c r="D30858">
        <v>16344734505706</v>
      </c>
      <c r="E30858">
        <v>16427798</v>
      </c>
      <c r="F30858">
        <v>0</v>
      </c>
    </row>
    <row r="30859" spans="1:6" x14ac:dyDescent="0.3">
      <c r="A30859" s="1" t="s">
        <v>8</v>
      </c>
      <c r="B30859" t="b">
        <v>0</v>
      </c>
      <c r="C30859">
        <v>16344735290619</v>
      </c>
      <c r="D30859">
        <v>16344750177865</v>
      </c>
      <c r="E30859">
        <v>14887246</v>
      </c>
      <c r="F30859">
        <v>0</v>
      </c>
    </row>
    <row r="30860" spans="1:6" x14ac:dyDescent="0.3">
      <c r="A30860" s="1" t="s">
        <v>14</v>
      </c>
      <c r="B30860" t="b">
        <v>0</v>
      </c>
      <c r="C30860">
        <v>16344750874179</v>
      </c>
      <c r="D30860">
        <v>16344766817553</v>
      </c>
      <c r="E30860">
        <v>15943374</v>
      </c>
      <c r="F30860">
        <v>0</v>
      </c>
    </row>
    <row r="30861" spans="1:6" x14ac:dyDescent="0.3">
      <c r="A30861" s="1" t="s">
        <v>8</v>
      </c>
      <c r="B30861" t="b">
        <v>0</v>
      </c>
      <c r="C30861">
        <v>16344768371988</v>
      </c>
      <c r="D30861">
        <v>16344781609100</v>
      </c>
      <c r="E30861">
        <v>13237112</v>
      </c>
      <c r="F30861">
        <v>0</v>
      </c>
    </row>
    <row r="30862" spans="1:6" x14ac:dyDescent="0.3">
      <c r="A30862" s="1" t="s">
        <v>12</v>
      </c>
      <c r="B30862" t="b">
        <v>0</v>
      </c>
      <c r="C30862">
        <v>16344781662158</v>
      </c>
      <c r="D30862">
        <v>16344795103548</v>
      </c>
      <c r="E30862">
        <v>13441390</v>
      </c>
      <c r="F30862">
        <v>0</v>
      </c>
    </row>
    <row r="30863" spans="1:6" x14ac:dyDescent="0.3">
      <c r="A30863" s="1" t="s">
        <v>6</v>
      </c>
      <c r="B30863" t="b">
        <v>0</v>
      </c>
      <c r="C30863">
        <v>16344795138813</v>
      </c>
      <c r="D30863">
        <v>16344811706478</v>
      </c>
      <c r="E30863">
        <v>16567665</v>
      </c>
      <c r="F30863">
        <v>0</v>
      </c>
    </row>
    <row r="30864" spans="1:6" x14ac:dyDescent="0.3">
      <c r="A30864" s="1" t="s">
        <v>7</v>
      </c>
      <c r="B30864" t="b">
        <v>0</v>
      </c>
      <c r="C30864">
        <v>16344811732634</v>
      </c>
      <c r="D30864">
        <v>16344826713876</v>
      </c>
      <c r="E30864">
        <v>14981242</v>
      </c>
      <c r="F30864">
        <v>0</v>
      </c>
    </row>
    <row r="30865" spans="1:6" x14ac:dyDescent="0.3">
      <c r="A30865" s="1" t="s">
        <v>11</v>
      </c>
      <c r="B30865" t="b">
        <v>0</v>
      </c>
      <c r="C30865">
        <v>16344826890718</v>
      </c>
      <c r="D30865">
        <v>16344842246300</v>
      </c>
      <c r="E30865">
        <v>15355582</v>
      </c>
      <c r="F30865">
        <v>0</v>
      </c>
    </row>
    <row r="30866" spans="1:6" x14ac:dyDescent="0.3">
      <c r="A30866" s="1" t="s">
        <v>8</v>
      </c>
      <c r="B30866" t="b">
        <v>0</v>
      </c>
      <c r="C30866">
        <v>16344842960287</v>
      </c>
      <c r="D30866">
        <v>16344859512420</v>
      </c>
      <c r="E30866">
        <v>16552133</v>
      </c>
      <c r="F30866">
        <v>0</v>
      </c>
    </row>
    <row r="30867" spans="1:6" x14ac:dyDescent="0.3">
      <c r="A30867" s="1" t="s">
        <v>7</v>
      </c>
      <c r="B30867" t="b">
        <v>0</v>
      </c>
      <c r="C30867">
        <v>16344859918994</v>
      </c>
      <c r="D30867">
        <v>16344873439432</v>
      </c>
      <c r="E30867">
        <v>13520438</v>
      </c>
      <c r="F30867">
        <v>0</v>
      </c>
    </row>
    <row r="30868" spans="1:6" x14ac:dyDescent="0.3">
      <c r="A30868" s="1" t="s">
        <v>9</v>
      </c>
      <c r="B30868" t="b">
        <v>0</v>
      </c>
      <c r="C30868">
        <v>16344873646260</v>
      </c>
      <c r="D30868">
        <v>16344889277581</v>
      </c>
      <c r="E30868">
        <v>15631321</v>
      </c>
      <c r="F30868">
        <v>0</v>
      </c>
    </row>
    <row r="30869" spans="1:6" x14ac:dyDescent="0.3">
      <c r="A30869" s="1" t="s">
        <v>12</v>
      </c>
      <c r="B30869" t="b">
        <v>0</v>
      </c>
      <c r="C30869">
        <v>16344889306048</v>
      </c>
      <c r="D30869">
        <v>16344904346922</v>
      </c>
      <c r="E30869">
        <v>15040874</v>
      </c>
      <c r="F30869">
        <v>0</v>
      </c>
    </row>
    <row r="30870" spans="1:6" x14ac:dyDescent="0.3">
      <c r="A30870" s="1" t="s">
        <v>12</v>
      </c>
      <c r="B30870" t="b">
        <v>0</v>
      </c>
      <c r="C30870">
        <v>16344904357726</v>
      </c>
      <c r="D30870">
        <v>16344920124682</v>
      </c>
      <c r="E30870">
        <v>15766956</v>
      </c>
      <c r="F30870">
        <v>0</v>
      </c>
    </row>
    <row r="30871" spans="1:6" x14ac:dyDescent="0.3">
      <c r="A30871" s="1" t="s">
        <v>7</v>
      </c>
      <c r="B30871" t="b">
        <v>0</v>
      </c>
      <c r="C30871">
        <v>16344920138834</v>
      </c>
      <c r="D30871">
        <v>16344936048207</v>
      </c>
      <c r="E30871">
        <v>15909373</v>
      </c>
      <c r="F30871">
        <v>0</v>
      </c>
    </row>
    <row r="30872" spans="1:6" x14ac:dyDescent="0.3">
      <c r="A30872" s="1" t="s">
        <v>14</v>
      </c>
      <c r="B30872" t="b">
        <v>0</v>
      </c>
      <c r="C30872">
        <v>16344936718995</v>
      </c>
      <c r="D30872">
        <v>16344954189298</v>
      </c>
      <c r="E30872">
        <v>17470303</v>
      </c>
      <c r="F30872">
        <v>0</v>
      </c>
    </row>
    <row r="30873" spans="1:6" x14ac:dyDescent="0.3">
      <c r="A30873" s="1" t="s">
        <v>15</v>
      </c>
      <c r="B30873" t="b">
        <v>0</v>
      </c>
      <c r="C30873">
        <v>16344955198264</v>
      </c>
      <c r="D30873">
        <v>16344967122517</v>
      </c>
      <c r="E30873">
        <v>11924253</v>
      </c>
      <c r="F30873">
        <v>0</v>
      </c>
    </row>
    <row r="30874" spans="1:6" x14ac:dyDescent="0.3">
      <c r="A30874" s="1" t="s">
        <v>10</v>
      </c>
      <c r="B30874" t="b">
        <v>0</v>
      </c>
      <c r="C30874">
        <v>16344967140999</v>
      </c>
      <c r="D30874">
        <v>16344982854593</v>
      </c>
      <c r="E30874">
        <v>15713594</v>
      </c>
      <c r="F30874">
        <v>0</v>
      </c>
    </row>
    <row r="30875" spans="1:6" x14ac:dyDescent="0.3">
      <c r="A30875" s="1" t="s">
        <v>13</v>
      </c>
      <c r="B30875" t="b">
        <v>0</v>
      </c>
      <c r="C30875">
        <v>16344982876260</v>
      </c>
      <c r="D30875">
        <v>16344998230233</v>
      </c>
      <c r="E30875">
        <v>15353973</v>
      </c>
      <c r="F30875">
        <v>0</v>
      </c>
    </row>
    <row r="30876" spans="1:6" x14ac:dyDescent="0.3">
      <c r="A30876" s="1" t="s">
        <v>8</v>
      </c>
      <c r="B30876" t="b">
        <v>0</v>
      </c>
      <c r="C30876">
        <v>16344998948554</v>
      </c>
      <c r="D30876">
        <v>16345016057064</v>
      </c>
      <c r="E30876">
        <v>17108510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6345016303062</v>
      </c>
      <c r="D30877">
        <v>16345029606240</v>
      </c>
      <c r="E30877">
        <v>13303178</v>
      </c>
      <c r="F30877">
        <v>0</v>
      </c>
    </row>
    <row r="30878" spans="1:6" x14ac:dyDescent="0.3">
      <c r="A30878" s="1" t="s">
        <v>8</v>
      </c>
      <c r="B30878" t="b">
        <v>0</v>
      </c>
      <c r="C30878">
        <v>16345030292212</v>
      </c>
      <c r="D30878">
        <v>16345047359991</v>
      </c>
      <c r="E30878">
        <v>17067779</v>
      </c>
      <c r="F30878">
        <v>0</v>
      </c>
    </row>
    <row r="30879" spans="1:6" x14ac:dyDescent="0.3">
      <c r="A30879" s="1" t="s">
        <v>14</v>
      </c>
      <c r="B30879" t="b">
        <v>0</v>
      </c>
      <c r="C30879">
        <v>16345048045151</v>
      </c>
      <c r="D30879">
        <v>16345063613356</v>
      </c>
      <c r="E30879">
        <v>15568205</v>
      </c>
      <c r="F30879">
        <v>0</v>
      </c>
    </row>
    <row r="30880" spans="1:6" x14ac:dyDescent="0.3">
      <c r="A30880" s="1" t="s">
        <v>12</v>
      </c>
      <c r="B30880" t="b">
        <v>0</v>
      </c>
      <c r="C30880">
        <v>16345064444845</v>
      </c>
      <c r="D30880">
        <v>16345076282899</v>
      </c>
      <c r="E30880">
        <v>11838054</v>
      </c>
      <c r="F30880">
        <v>0</v>
      </c>
    </row>
    <row r="30881" spans="1:6" x14ac:dyDescent="0.3">
      <c r="A30881" s="1" t="s">
        <v>11</v>
      </c>
      <c r="B30881" t="b">
        <v>0</v>
      </c>
      <c r="C30881">
        <v>16345076453658</v>
      </c>
      <c r="D30881">
        <v>16345092247276</v>
      </c>
      <c r="E30881">
        <v>15793618</v>
      </c>
      <c r="F30881">
        <v>0</v>
      </c>
    </row>
    <row r="30882" spans="1:6" x14ac:dyDescent="0.3">
      <c r="A30882" s="1" t="s">
        <v>13</v>
      </c>
      <c r="B30882" t="b">
        <v>0</v>
      </c>
      <c r="C30882">
        <v>16345092277588</v>
      </c>
      <c r="D30882">
        <v>16345107732378</v>
      </c>
      <c r="E30882">
        <v>15454790</v>
      </c>
      <c r="F30882">
        <v>0</v>
      </c>
    </row>
    <row r="30883" spans="1:6" x14ac:dyDescent="0.3">
      <c r="A30883" s="1" t="s">
        <v>15</v>
      </c>
      <c r="B30883" t="b">
        <v>0</v>
      </c>
      <c r="C30883">
        <v>16345107922492</v>
      </c>
      <c r="D30883">
        <v>16345123510000</v>
      </c>
      <c r="E30883">
        <v>15587508</v>
      </c>
      <c r="F30883">
        <v>0</v>
      </c>
    </row>
    <row r="30884" spans="1:6" x14ac:dyDescent="0.3">
      <c r="A30884" s="1" t="s">
        <v>6</v>
      </c>
      <c r="B30884" t="b">
        <v>0</v>
      </c>
      <c r="C30884">
        <v>16345123548982</v>
      </c>
      <c r="D30884">
        <v>16345139871879</v>
      </c>
      <c r="E30884">
        <v>16322897</v>
      </c>
      <c r="F30884">
        <v>0</v>
      </c>
    </row>
    <row r="30885" spans="1:6" x14ac:dyDescent="0.3">
      <c r="A30885" s="1" t="s">
        <v>12</v>
      </c>
      <c r="B30885" t="b">
        <v>0</v>
      </c>
      <c r="C30885">
        <v>16345139897444</v>
      </c>
      <c r="D30885">
        <v>16345154576803</v>
      </c>
      <c r="E30885">
        <v>14679359</v>
      </c>
      <c r="F30885">
        <v>0</v>
      </c>
    </row>
    <row r="30886" spans="1:6" x14ac:dyDescent="0.3">
      <c r="A30886" s="1" t="s">
        <v>12</v>
      </c>
      <c r="B30886" t="b">
        <v>0</v>
      </c>
      <c r="C30886">
        <v>16345154600350</v>
      </c>
      <c r="D30886">
        <v>16345170076661</v>
      </c>
      <c r="E30886">
        <v>15476311</v>
      </c>
      <c r="F30886">
        <v>0</v>
      </c>
    </row>
    <row r="30887" spans="1:6" x14ac:dyDescent="0.3">
      <c r="A30887" s="1" t="s">
        <v>11</v>
      </c>
      <c r="B30887" t="b">
        <v>0</v>
      </c>
      <c r="C30887">
        <v>16345170234692</v>
      </c>
      <c r="D30887">
        <v>16345185972109</v>
      </c>
      <c r="E30887">
        <v>15737417</v>
      </c>
      <c r="F30887">
        <v>0</v>
      </c>
    </row>
    <row r="30888" spans="1:6" x14ac:dyDescent="0.3">
      <c r="A30888" s="1" t="s">
        <v>7</v>
      </c>
      <c r="B30888" t="b">
        <v>0</v>
      </c>
      <c r="C30888">
        <v>16345185999357</v>
      </c>
      <c r="D30888">
        <v>16345201478346</v>
      </c>
      <c r="E30888">
        <v>15478989</v>
      </c>
      <c r="F30888">
        <v>0</v>
      </c>
    </row>
    <row r="30889" spans="1:6" x14ac:dyDescent="0.3">
      <c r="A30889" s="1" t="s">
        <v>9</v>
      </c>
      <c r="B30889" t="b">
        <v>0</v>
      </c>
      <c r="C30889">
        <v>16345201647736</v>
      </c>
      <c r="D30889">
        <v>16345217312850</v>
      </c>
      <c r="E30889">
        <v>15665114</v>
      </c>
      <c r="F30889">
        <v>0</v>
      </c>
    </row>
    <row r="30890" spans="1:6" x14ac:dyDescent="0.3">
      <c r="A30890" s="1" t="s">
        <v>9</v>
      </c>
      <c r="B30890" t="b">
        <v>0</v>
      </c>
      <c r="C30890">
        <v>16345217426461</v>
      </c>
      <c r="D30890">
        <v>16345232958030</v>
      </c>
      <c r="E30890">
        <v>15531569</v>
      </c>
      <c r="F30890">
        <v>0</v>
      </c>
    </row>
    <row r="30891" spans="1:6" x14ac:dyDescent="0.3">
      <c r="A30891" s="1" t="s">
        <v>10</v>
      </c>
      <c r="B30891" t="b">
        <v>0</v>
      </c>
      <c r="C30891">
        <v>16345232988888</v>
      </c>
      <c r="D30891">
        <v>16345248388462</v>
      </c>
      <c r="E30891">
        <v>15399574</v>
      </c>
      <c r="F30891">
        <v>0</v>
      </c>
    </row>
    <row r="30892" spans="1:6" x14ac:dyDescent="0.3">
      <c r="A30892" s="1" t="s">
        <v>11</v>
      </c>
      <c r="B30892" t="b">
        <v>0</v>
      </c>
      <c r="C30892">
        <v>16345248531314</v>
      </c>
      <c r="D30892">
        <v>16345264293724</v>
      </c>
      <c r="E30892">
        <v>15762410</v>
      </c>
      <c r="F30892">
        <v>0</v>
      </c>
    </row>
    <row r="30893" spans="1:6" x14ac:dyDescent="0.3">
      <c r="A30893" s="1" t="s">
        <v>9</v>
      </c>
      <c r="B30893" t="b">
        <v>0</v>
      </c>
      <c r="C30893">
        <v>16345264508908</v>
      </c>
      <c r="D30893">
        <v>16345279974277</v>
      </c>
      <c r="E30893">
        <v>15465369</v>
      </c>
      <c r="F30893">
        <v>0</v>
      </c>
    </row>
    <row r="30894" spans="1:6" x14ac:dyDescent="0.3">
      <c r="A30894" s="1" t="s">
        <v>13</v>
      </c>
      <c r="B30894" t="b">
        <v>0</v>
      </c>
      <c r="C30894">
        <v>16345279993919</v>
      </c>
      <c r="D30894">
        <v>16345295394645</v>
      </c>
      <c r="E30894">
        <v>15400726</v>
      </c>
      <c r="F30894">
        <v>0</v>
      </c>
    </row>
    <row r="30895" spans="1:6" x14ac:dyDescent="0.3">
      <c r="A30895" s="1" t="s">
        <v>7</v>
      </c>
      <c r="B30895" t="b">
        <v>0</v>
      </c>
      <c r="C30895">
        <v>16345295421724</v>
      </c>
      <c r="D30895">
        <v>16345310963231</v>
      </c>
      <c r="E30895">
        <v>15541507</v>
      </c>
      <c r="F30895">
        <v>0</v>
      </c>
    </row>
    <row r="30896" spans="1:6" x14ac:dyDescent="0.3">
      <c r="A30896" s="1" t="s">
        <v>14</v>
      </c>
      <c r="B30896" t="b">
        <v>0</v>
      </c>
      <c r="C30896">
        <v>16345311605255</v>
      </c>
      <c r="D30896">
        <v>16345329239163</v>
      </c>
      <c r="E30896">
        <v>17633908</v>
      </c>
      <c r="F30896">
        <v>0</v>
      </c>
    </row>
    <row r="30897" spans="1:6" x14ac:dyDescent="0.3">
      <c r="A30897" s="1" t="s">
        <v>12</v>
      </c>
      <c r="B30897" t="b">
        <v>0</v>
      </c>
      <c r="C30897">
        <v>16345330065357</v>
      </c>
      <c r="D30897">
        <v>16345341949685</v>
      </c>
      <c r="E30897">
        <v>11884328</v>
      </c>
      <c r="F30897">
        <v>0</v>
      </c>
    </row>
    <row r="30898" spans="1:6" x14ac:dyDescent="0.3">
      <c r="A30898" s="1" t="s">
        <v>9</v>
      </c>
      <c r="B30898" t="b">
        <v>0</v>
      </c>
      <c r="C30898">
        <v>16345342154135</v>
      </c>
      <c r="D30898">
        <v>16345358013095</v>
      </c>
      <c r="E30898">
        <v>15858960</v>
      </c>
      <c r="F30898">
        <v>0</v>
      </c>
    </row>
    <row r="30899" spans="1:6" x14ac:dyDescent="0.3">
      <c r="A30899" s="1" t="s">
        <v>11</v>
      </c>
      <c r="B30899" t="b">
        <v>0</v>
      </c>
      <c r="C30899">
        <v>16345358142962</v>
      </c>
      <c r="D30899">
        <v>16345373696039</v>
      </c>
      <c r="E30899">
        <v>15553077</v>
      </c>
      <c r="F30899">
        <v>0</v>
      </c>
    </row>
    <row r="30900" spans="1:6" x14ac:dyDescent="0.3">
      <c r="A30900" s="1" t="s">
        <v>10</v>
      </c>
      <c r="B30900" t="b">
        <v>0</v>
      </c>
      <c r="C30900">
        <v>16345373737491</v>
      </c>
      <c r="D30900">
        <v>16345389058096</v>
      </c>
      <c r="E30900">
        <v>15320605</v>
      </c>
      <c r="F30900">
        <v>0</v>
      </c>
    </row>
    <row r="30901" spans="1:6" x14ac:dyDescent="0.3">
      <c r="A30901" s="1" t="s">
        <v>14</v>
      </c>
      <c r="B30901" t="b">
        <v>0</v>
      </c>
      <c r="C30901">
        <v>16345389712218</v>
      </c>
      <c r="D30901">
        <v>16345407328507</v>
      </c>
      <c r="E30901">
        <v>17616289</v>
      </c>
      <c r="F30901">
        <v>0</v>
      </c>
    </row>
    <row r="30902" spans="1:6" x14ac:dyDescent="0.3">
      <c r="A30902" s="1" t="s">
        <v>13</v>
      </c>
      <c r="B30902" t="b">
        <v>0</v>
      </c>
      <c r="C30902">
        <v>16345408133355</v>
      </c>
      <c r="D30902">
        <v>16345420274540</v>
      </c>
      <c r="E30902">
        <v>12141185</v>
      </c>
      <c r="F30902">
        <v>0</v>
      </c>
    </row>
    <row r="30903" spans="1:6" x14ac:dyDescent="0.3">
      <c r="A30903" s="1" t="s">
        <v>15</v>
      </c>
      <c r="B30903" t="b">
        <v>0</v>
      </c>
      <c r="C30903">
        <v>16345420491402</v>
      </c>
      <c r="D30903">
        <v>16345435948875</v>
      </c>
      <c r="E30903">
        <v>15457473</v>
      </c>
      <c r="F30903">
        <v>0</v>
      </c>
    </row>
    <row r="30904" spans="1:6" x14ac:dyDescent="0.3">
      <c r="A30904" s="1" t="s">
        <v>9</v>
      </c>
      <c r="B30904" t="b">
        <v>0</v>
      </c>
      <c r="C30904">
        <v>16345436102526</v>
      </c>
      <c r="D30904">
        <v>16345451835261</v>
      </c>
      <c r="E30904">
        <v>15732735</v>
      </c>
      <c r="F30904">
        <v>0</v>
      </c>
    </row>
    <row r="30905" spans="1:6" x14ac:dyDescent="0.3">
      <c r="A30905" s="1" t="s">
        <v>14</v>
      </c>
      <c r="B30905" t="b">
        <v>0</v>
      </c>
      <c r="C30905">
        <v>16345452453042</v>
      </c>
      <c r="D30905">
        <v>16345469844727</v>
      </c>
      <c r="E30905">
        <v>17391685</v>
      </c>
      <c r="F30905">
        <v>0</v>
      </c>
    </row>
    <row r="30906" spans="1:6" x14ac:dyDescent="0.3">
      <c r="A30906" s="1" t="s">
        <v>7</v>
      </c>
      <c r="B30906" t="b">
        <v>0</v>
      </c>
      <c r="C30906">
        <v>16345470648036</v>
      </c>
      <c r="D30906">
        <v>16345483142426</v>
      </c>
      <c r="E30906">
        <v>12494390</v>
      </c>
      <c r="F30906">
        <v>0</v>
      </c>
    </row>
    <row r="30907" spans="1:6" x14ac:dyDescent="0.3">
      <c r="A30907" s="1" t="s">
        <v>8</v>
      </c>
      <c r="B30907" t="b">
        <v>0</v>
      </c>
      <c r="C30907">
        <v>16345483895061</v>
      </c>
      <c r="D30907">
        <v>16345500484700</v>
      </c>
      <c r="E30907">
        <v>16589639</v>
      </c>
      <c r="F30907">
        <v>0</v>
      </c>
    </row>
    <row r="30908" spans="1:6" x14ac:dyDescent="0.3">
      <c r="A30908" s="1" t="s">
        <v>9</v>
      </c>
      <c r="B30908" t="b">
        <v>0</v>
      </c>
      <c r="C30908">
        <v>16345500725496</v>
      </c>
      <c r="D30908">
        <v>16345514328706</v>
      </c>
      <c r="E30908">
        <v>13603210</v>
      </c>
      <c r="F30908">
        <v>0</v>
      </c>
    </row>
    <row r="30909" spans="1:6" x14ac:dyDescent="0.3">
      <c r="A30909" s="1" t="s">
        <v>14</v>
      </c>
      <c r="B30909" t="b">
        <v>0</v>
      </c>
      <c r="C30909">
        <v>16345514956265</v>
      </c>
      <c r="D30909">
        <v>16345532480023</v>
      </c>
      <c r="E30909">
        <v>17523758</v>
      </c>
      <c r="F30909">
        <v>0</v>
      </c>
    </row>
    <row r="30910" spans="1:6" x14ac:dyDescent="0.3">
      <c r="A30910" s="1" t="s">
        <v>11</v>
      </c>
      <c r="B30910" t="b">
        <v>0</v>
      </c>
      <c r="C30910">
        <v>16345533454632</v>
      </c>
      <c r="D30910">
        <v>16345545465431</v>
      </c>
      <c r="E30910">
        <v>12010799</v>
      </c>
      <c r="F30910">
        <v>0</v>
      </c>
    </row>
    <row r="30911" spans="1:6" x14ac:dyDescent="0.3">
      <c r="A30911" s="1" t="s">
        <v>12</v>
      </c>
      <c r="B30911" t="b">
        <v>0</v>
      </c>
      <c r="C30911">
        <v>16345545499967</v>
      </c>
      <c r="D30911">
        <v>16345560676523</v>
      </c>
      <c r="E30911">
        <v>15176556</v>
      </c>
      <c r="F30911">
        <v>0</v>
      </c>
    </row>
    <row r="30912" spans="1:6" x14ac:dyDescent="0.3">
      <c r="A30912" s="1" t="s">
        <v>14</v>
      </c>
      <c r="B30912" t="b">
        <v>0</v>
      </c>
      <c r="C30912">
        <v>16345561294904</v>
      </c>
      <c r="D30912">
        <v>16345579175998</v>
      </c>
      <c r="E30912">
        <v>17881094</v>
      </c>
      <c r="F30912">
        <v>0</v>
      </c>
    </row>
    <row r="30913" spans="1:6" x14ac:dyDescent="0.3">
      <c r="A30913" s="1" t="s">
        <v>12</v>
      </c>
      <c r="B30913" t="b">
        <v>0</v>
      </c>
      <c r="C30913">
        <v>16345580001398</v>
      </c>
      <c r="D30913">
        <v>16345592146899</v>
      </c>
      <c r="E30913">
        <v>12145501</v>
      </c>
      <c r="F30913">
        <v>0</v>
      </c>
    </row>
    <row r="30914" spans="1:6" x14ac:dyDescent="0.3">
      <c r="A30914" s="1" t="s">
        <v>9</v>
      </c>
      <c r="B30914" t="b">
        <v>0</v>
      </c>
      <c r="C30914">
        <v>16345592357950</v>
      </c>
      <c r="D30914">
        <v>16345608096978</v>
      </c>
      <c r="E30914">
        <v>15739028</v>
      </c>
      <c r="F30914">
        <v>0</v>
      </c>
    </row>
    <row r="30915" spans="1:6" x14ac:dyDescent="0.3">
      <c r="A30915" s="1" t="s">
        <v>14</v>
      </c>
      <c r="B30915" t="b">
        <v>0</v>
      </c>
      <c r="C30915">
        <v>16345608785070</v>
      </c>
      <c r="D30915">
        <v>16345626182245</v>
      </c>
      <c r="E30915">
        <v>17397175</v>
      </c>
      <c r="F30915">
        <v>0</v>
      </c>
    </row>
    <row r="30916" spans="1:6" x14ac:dyDescent="0.3">
      <c r="A30916" s="1" t="s">
        <v>14</v>
      </c>
      <c r="B30916" t="b">
        <v>0</v>
      </c>
      <c r="C30916">
        <v>16345627633846</v>
      </c>
      <c r="D30916">
        <v>16345641565256</v>
      </c>
      <c r="E30916">
        <v>13931410</v>
      </c>
      <c r="F30916">
        <v>0</v>
      </c>
    </row>
    <row r="30917" spans="1:6" x14ac:dyDescent="0.3">
      <c r="A30917" s="1" t="s">
        <v>13</v>
      </c>
      <c r="B30917" t="b">
        <v>0</v>
      </c>
      <c r="C30917">
        <v>16345642400034</v>
      </c>
      <c r="D30917">
        <v>16345654012683</v>
      </c>
      <c r="E30917">
        <v>11612649</v>
      </c>
      <c r="F30917">
        <v>0</v>
      </c>
    </row>
    <row r="30918" spans="1:6" x14ac:dyDescent="0.3">
      <c r="A30918" s="1" t="s">
        <v>6</v>
      </c>
      <c r="B30918" t="b">
        <v>0</v>
      </c>
      <c r="C30918">
        <v>16345654038805</v>
      </c>
      <c r="D30918">
        <v>16345670312083</v>
      </c>
      <c r="E30918">
        <v>16273278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6345670969307</v>
      </c>
      <c r="D30919">
        <v>16345688427760</v>
      </c>
      <c r="E30919">
        <v>17458453</v>
      </c>
      <c r="F30919">
        <v>0</v>
      </c>
    </row>
    <row r="30920" spans="1:6" x14ac:dyDescent="0.3">
      <c r="A30920" s="1" t="s">
        <v>14</v>
      </c>
      <c r="B30920" t="b">
        <v>0</v>
      </c>
      <c r="C30920">
        <v>16345689890660</v>
      </c>
      <c r="D30920">
        <v>16345704478146</v>
      </c>
      <c r="E30920">
        <v>14587486</v>
      </c>
      <c r="F30920">
        <v>0</v>
      </c>
    </row>
    <row r="30921" spans="1:6" x14ac:dyDescent="0.3">
      <c r="A30921" s="1" t="s">
        <v>9</v>
      </c>
      <c r="B30921" t="b">
        <v>0</v>
      </c>
      <c r="C30921">
        <v>16345705493476</v>
      </c>
      <c r="D30921">
        <v>16345717378519</v>
      </c>
      <c r="E30921">
        <v>11885043</v>
      </c>
      <c r="F30921">
        <v>0</v>
      </c>
    </row>
    <row r="30922" spans="1:6" x14ac:dyDescent="0.3">
      <c r="A30922" s="1" t="s">
        <v>7</v>
      </c>
      <c r="B30922" t="b">
        <v>0</v>
      </c>
      <c r="C30922">
        <v>16345717398858</v>
      </c>
      <c r="D30922">
        <v>16345732831050</v>
      </c>
      <c r="E30922">
        <v>15432192</v>
      </c>
      <c r="F30922">
        <v>0</v>
      </c>
    </row>
    <row r="30923" spans="1:6" x14ac:dyDescent="0.3">
      <c r="A30923" s="1" t="s">
        <v>9</v>
      </c>
      <c r="B30923" t="b">
        <v>0</v>
      </c>
      <c r="C30923">
        <v>16345733001013</v>
      </c>
      <c r="D30923">
        <v>16345748883652</v>
      </c>
      <c r="E30923">
        <v>15882639</v>
      </c>
      <c r="F30923">
        <v>0</v>
      </c>
    </row>
    <row r="30924" spans="1:6" x14ac:dyDescent="0.3">
      <c r="A30924" s="1" t="s">
        <v>13</v>
      </c>
      <c r="B30924" t="b">
        <v>0</v>
      </c>
      <c r="C30924">
        <v>16345748916986</v>
      </c>
      <c r="D30924">
        <v>16345763390063</v>
      </c>
      <c r="E30924">
        <v>14473077</v>
      </c>
      <c r="F30924">
        <v>0</v>
      </c>
    </row>
    <row r="30925" spans="1:6" x14ac:dyDescent="0.3">
      <c r="A30925" s="1" t="s">
        <v>9</v>
      </c>
      <c r="B30925" t="b">
        <v>0</v>
      </c>
      <c r="C30925">
        <v>16345763568339</v>
      </c>
      <c r="D30925">
        <v>16345779236409</v>
      </c>
      <c r="E30925">
        <v>15668070</v>
      </c>
      <c r="F30925">
        <v>0</v>
      </c>
    </row>
    <row r="30926" spans="1:6" x14ac:dyDescent="0.3">
      <c r="A30926" s="1" t="s">
        <v>10</v>
      </c>
      <c r="B30926" t="b">
        <v>0</v>
      </c>
      <c r="C30926">
        <v>16345779255424</v>
      </c>
      <c r="D30926">
        <v>16345795469145</v>
      </c>
      <c r="E30926">
        <v>16213721</v>
      </c>
      <c r="F30926">
        <v>0</v>
      </c>
    </row>
    <row r="30927" spans="1:6" x14ac:dyDescent="0.3">
      <c r="A30927" s="1" t="s">
        <v>7</v>
      </c>
      <c r="B30927" t="b">
        <v>0</v>
      </c>
      <c r="C30927">
        <v>16345795527965</v>
      </c>
      <c r="D30927">
        <v>16345811283757</v>
      </c>
      <c r="E30927">
        <v>15755792</v>
      </c>
      <c r="F30927">
        <v>0</v>
      </c>
    </row>
    <row r="30928" spans="1:6" x14ac:dyDescent="0.3">
      <c r="A30928" s="1" t="s">
        <v>10</v>
      </c>
      <c r="B30928" t="b">
        <v>0</v>
      </c>
      <c r="C30928">
        <v>16345811330308</v>
      </c>
      <c r="D30928">
        <v>16345826521420</v>
      </c>
      <c r="E30928">
        <v>15191112</v>
      </c>
      <c r="F30928">
        <v>0</v>
      </c>
    </row>
    <row r="30929" spans="1:6" x14ac:dyDescent="0.3">
      <c r="A30929" s="1" t="s">
        <v>7</v>
      </c>
      <c r="B30929" t="b">
        <v>0</v>
      </c>
      <c r="C30929">
        <v>16345826539635</v>
      </c>
      <c r="D30929">
        <v>16345842343098</v>
      </c>
      <c r="E30929">
        <v>15803463</v>
      </c>
      <c r="F30929">
        <v>0</v>
      </c>
    </row>
    <row r="30930" spans="1:6" x14ac:dyDescent="0.3">
      <c r="A30930" s="1" t="s">
        <v>6</v>
      </c>
      <c r="B30930" t="b">
        <v>0</v>
      </c>
      <c r="C30930">
        <v>16345842368022</v>
      </c>
      <c r="D30930">
        <v>16345858712896</v>
      </c>
      <c r="E30930">
        <v>16344874</v>
      </c>
      <c r="F30930">
        <v>0</v>
      </c>
    </row>
    <row r="30931" spans="1:6" x14ac:dyDescent="0.3">
      <c r="A30931" s="1" t="s">
        <v>14</v>
      </c>
      <c r="B30931" t="b">
        <v>0</v>
      </c>
      <c r="C30931">
        <v>16345859365137</v>
      </c>
      <c r="D30931">
        <v>16345876490293</v>
      </c>
      <c r="E30931">
        <v>17125156</v>
      </c>
      <c r="F30931">
        <v>0</v>
      </c>
    </row>
    <row r="30932" spans="1:6" x14ac:dyDescent="0.3">
      <c r="A30932" s="1" t="s">
        <v>6</v>
      </c>
      <c r="B30932" t="b">
        <v>0</v>
      </c>
      <c r="C30932">
        <v>16345877327516</v>
      </c>
      <c r="D30932">
        <v>16345889516694</v>
      </c>
      <c r="E30932">
        <v>12189178</v>
      </c>
      <c r="F30932">
        <v>0</v>
      </c>
    </row>
    <row r="30933" spans="1:6" x14ac:dyDescent="0.3">
      <c r="A30933" s="1" t="s">
        <v>10</v>
      </c>
      <c r="B30933" t="b">
        <v>0</v>
      </c>
      <c r="C30933">
        <v>16345889543977</v>
      </c>
      <c r="D30933">
        <v>16345904764984</v>
      </c>
      <c r="E30933">
        <v>15221007</v>
      </c>
      <c r="F30933">
        <v>0</v>
      </c>
    </row>
    <row r="30934" spans="1:6" x14ac:dyDescent="0.3">
      <c r="A30934" s="1" t="s">
        <v>7</v>
      </c>
      <c r="B30934" t="b">
        <v>0</v>
      </c>
      <c r="C30934">
        <v>16345904781605</v>
      </c>
      <c r="D30934">
        <v>16345920686589</v>
      </c>
      <c r="E30934">
        <v>15904984</v>
      </c>
      <c r="F30934">
        <v>0</v>
      </c>
    </row>
    <row r="30935" spans="1:6" x14ac:dyDescent="0.3">
      <c r="A30935" s="1" t="s">
        <v>7</v>
      </c>
      <c r="B30935" t="b">
        <v>0</v>
      </c>
      <c r="C30935">
        <v>16345920726680</v>
      </c>
      <c r="D30935">
        <v>16345936106509</v>
      </c>
      <c r="E30935">
        <v>15379829</v>
      </c>
      <c r="F30935">
        <v>0</v>
      </c>
    </row>
    <row r="30936" spans="1:6" x14ac:dyDescent="0.3">
      <c r="A30936" s="1" t="s">
        <v>11</v>
      </c>
      <c r="B30936" t="b">
        <v>0</v>
      </c>
      <c r="C30936">
        <v>16345936263579</v>
      </c>
      <c r="D30936">
        <v>16345951814998</v>
      </c>
      <c r="E30936">
        <v>15551419</v>
      </c>
      <c r="F30936">
        <v>0</v>
      </c>
    </row>
    <row r="30937" spans="1:6" x14ac:dyDescent="0.3">
      <c r="A30937" s="1" t="s">
        <v>14</v>
      </c>
      <c r="B30937" t="b">
        <v>0</v>
      </c>
      <c r="C30937">
        <v>16345952434357</v>
      </c>
      <c r="D30937">
        <v>16345970005758</v>
      </c>
      <c r="E30937">
        <v>17571401</v>
      </c>
      <c r="F30937">
        <v>0</v>
      </c>
    </row>
    <row r="30938" spans="1:6" x14ac:dyDescent="0.3">
      <c r="A30938" s="1" t="s">
        <v>15</v>
      </c>
      <c r="B30938" t="b">
        <v>0</v>
      </c>
      <c r="C30938">
        <v>16345971024616</v>
      </c>
      <c r="D30938">
        <v>16345983094781</v>
      </c>
      <c r="E30938">
        <v>12070165</v>
      </c>
      <c r="F30938">
        <v>0</v>
      </c>
    </row>
    <row r="30939" spans="1:6" x14ac:dyDescent="0.3">
      <c r="A30939" s="1" t="s">
        <v>12</v>
      </c>
      <c r="B30939" t="b">
        <v>0</v>
      </c>
      <c r="C30939">
        <v>16345983120865</v>
      </c>
      <c r="D30939">
        <v>16345998273042</v>
      </c>
      <c r="E30939">
        <v>15152177</v>
      </c>
      <c r="F30939">
        <v>0</v>
      </c>
    </row>
    <row r="30940" spans="1:6" x14ac:dyDescent="0.3">
      <c r="A30940" s="1" t="s">
        <v>13</v>
      </c>
      <c r="B30940" t="b">
        <v>0</v>
      </c>
      <c r="C30940">
        <v>16345998291682</v>
      </c>
      <c r="D30940">
        <v>16346013947388</v>
      </c>
      <c r="E30940">
        <v>15655706</v>
      </c>
      <c r="F30940">
        <v>0</v>
      </c>
    </row>
    <row r="30941" spans="1:6" x14ac:dyDescent="0.3">
      <c r="A30941" s="1" t="s">
        <v>14</v>
      </c>
      <c r="B30941" t="b">
        <v>0</v>
      </c>
      <c r="C30941">
        <v>16346014580727</v>
      </c>
      <c r="D30941">
        <v>16346032782932</v>
      </c>
      <c r="E30941">
        <v>18202205</v>
      </c>
      <c r="F30941">
        <v>0</v>
      </c>
    </row>
    <row r="30942" spans="1:6" x14ac:dyDescent="0.3">
      <c r="A30942" s="1" t="s">
        <v>6</v>
      </c>
      <c r="B30942" t="b">
        <v>0</v>
      </c>
      <c r="C30942">
        <v>16346033596533</v>
      </c>
      <c r="D30942">
        <v>16346046270915</v>
      </c>
      <c r="E30942">
        <v>12674382</v>
      </c>
      <c r="F30942">
        <v>0</v>
      </c>
    </row>
    <row r="30943" spans="1:6" x14ac:dyDescent="0.3">
      <c r="A30943" s="1" t="s">
        <v>10</v>
      </c>
      <c r="B30943" t="b">
        <v>0</v>
      </c>
      <c r="C30943">
        <v>16346046307290</v>
      </c>
      <c r="D30943">
        <v>16346060919264</v>
      </c>
      <c r="E30943">
        <v>14611974</v>
      </c>
      <c r="F30943">
        <v>0</v>
      </c>
    </row>
    <row r="30944" spans="1:6" x14ac:dyDescent="0.3">
      <c r="A30944" s="1" t="s">
        <v>13</v>
      </c>
      <c r="B30944" t="b">
        <v>0</v>
      </c>
      <c r="C30944">
        <v>16346060937710</v>
      </c>
      <c r="D30944">
        <v>16346076498263</v>
      </c>
      <c r="E30944">
        <v>15560553</v>
      </c>
      <c r="F30944">
        <v>0</v>
      </c>
    </row>
    <row r="30945" spans="1:6" x14ac:dyDescent="0.3">
      <c r="A30945" s="1" t="s">
        <v>10</v>
      </c>
      <c r="B30945" t="b">
        <v>0</v>
      </c>
      <c r="C30945">
        <v>16346076514879</v>
      </c>
      <c r="D30945">
        <v>16346092228497</v>
      </c>
      <c r="E30945">
        <v>15713618</v>
      </c>
      <c r="F30945">
        <v>0</v>
      </c>
    </row>
    <row r="30946" spans="1:6" x14ac:dyDescent="0.3">
      <c r="A30946" s="1" t="s">
        <v>14</v>
      </c>
      <c r="B30946" t="b">
        <v>0</v>
      </c>
      <c r="C30946">
        <v>16346092862563</v>
      </c>
      <c r="D30946">
        <v>16346110508886</v>
      </c>
      <c r="E30946">
        <v>17646323</v>
      </c>
      <c r="F30946">
        <v>0</v>
      </c>
    </row>
    <row r="30947" spans="1:6" x14ac:dyDescent="0.3">
      <c r="A30947" s="1" t="s">
        <v>13</v>
      </c>
      <c r="B30947" t="b">
        <v>0</v>
      </c>
      <c r="C30947">
        <v>16346111334705</v>
      </c>
      <c r="D30947">
        <v>16346122863907</v>
      </c>
      <c r="E30947">
        <v>11529202</v>
      </c>
      <c r="F30947">
        <v>0</v>
      </c>
    </row>
    <row r="30948" spans="1:6" x14ac:dyDescent="0.3">
      <c r="A30948" s="1" t="s">
        <v>13</v>
      </c>
      <c r="B30948" t="b">
        <v>0</v>
      </c>
      <c r="C30948">
        <v>16346122884142</v>
      </c>
      <c r="D30948">
        <v>16346138685668</v>
      </c>
      <c r="E30948">
        <v>15801526</v>
      </c>
      <c r="F30948">
        <v>0</v>
      </c>
    </row>
    <row r="30949" spans="1:6" x14ac:dyDescent="0.3">
      <c r="A30949" s="1" t="s">
        <v>9</v>
      </c>
      <c r="B30949" t="b">
        <v>0</v>
      </c>
      <c r="C30949">
        <v>16346138902080</v>
      </c>
      <c r="D30949">
        <v>16346154210075</v>
      </c>
      <c r="E30949">
        <v>15307995</v>
      </c>
      <c r="F30949">
        <v>0</v>
      </c>
    </row>
    <row r="30950" spans="1:6" x14ac:dyDescent="0.3">
      <c r="A30950" s="1" t="s">
        <v>14</v>
      </c>
      <c r="B30950" t="b">
        <v>0</v>
      </c>
      <c r="C30950">
        <v>16346154787248</v>
      </c>
      <c r="D30950">
        <v>16346173044942</v>
      </c>
      <c r="E30950">
        <v>18257694</v>
      </c>
      <c r="F30950">
        <v>0</v>
      </c>
    </row>
    <row r="30951" spans="1:6" x14ac:dyDescent="0.3">
      <c r="A30951" s="1" t="s">
        <v>10</v>
      </c>
      <c r="B30951" t="b">
        <v>0</v>
      </c>
      <c r="C30951">
        <v>16346173870962</v>
      </c>
      <c r="D30951">
        <v>16346185844287</v>
      </c>
      <c r="E30951">
        <v>11973325</v>
      </c>
      <c r="F30951">
        <v>0</v>
      </c>
    </row>
    <row r="30952" spans="1:6" x14ac:dyDescent="0.3">
      <c r="A30952" s="1" t="s">
        <v>11</v>
      </c>
      <c r="B30952" t="b">
        <v>0</v>
      </c>
      <c r="C30952">
        <v>16346186010492</v>
      </c>
      <c r="D30952">
        <v>16346201707526</v>
      </c>
      <c r="E30952">
        <v>15697034</v>
      </c>
      <c r="F30952">
        <v>0</v>
      </c>
    </row>
    <row r="30953" spans="1:6" x14ac:dyDescent="0.3">
      <c r="A30953" s="1" t="s">
        <v>12</v>
      </c>
      <c r="B30953" t="b">
        <v>0</v>
      </c>
      <c r="C30953">
        <v>16346201732668</v>
      </c>
      <c r="D30953">
        <v>16346217007290</v>
      </c>
      <c r="E30953">
        <v>15274622</v>
      </c>
      <c r="F30953">
        <v>0</v>
      </c>
    </row>
    <row r="30954" spans="1:6" x14ac:dyDescent="0.3">
      <c r="A30954" s="1" t="s">
        <v>12</v>
      </c>
      <c r="B30954" t="b">
        <v>0</v>
      </c>
      <c r="C30954">
        <v>16346217017696</v>
      </c>
      <c r="D30954">
        <v>16346232655043</v>
      </c>
      <c r="E30954">
        <v>15637347</v>
      </c>
      <c r="F30954">
        <v>0</v>
      </c>
    </row>
    <row r="30955" spans="1:6" x14ac:dyDescent="0.3">
      <c r="A30955" s="1" t="s">
        <v>13</v>
      </c>
      <c r="B30955" t="b">
        <v>0</v>
      </c>
      <c r="C30955">
        <v>16346232670295</v>
      </c>
      <c r="D30955">
        <v>16346248848347</v>
      </c>
      <c r="E30955">
        <v>16178052</v>
      </c>
      <c r="F30955">
        <v>0</v>
      </c>
    </row>
    <row r="30956" spans="1:6" x14ac:dyDescent="0.3">
      <c r="A30956" s="1" t="s">
        <v>15</v>
      </c>
      <c r="B30956" t="b">
        <v>0</v>
      </c>
      <c r="C30956">
        <v>16346249065056</v>
      </c>
      <c r="D30956">
        <v>16346264285028</v>
      </c>
      <c r="E30956">
        <v>15219972</v>
      </c>
      <c r="F30956">
        <v>0</v>
      </c>
    </row>
    <row r="30957" spans="1:6" x14ac:dyDescent="0.3">
      <c r="A30957" s="1" t="s">
        <v>15</v>
      </c>
      <c r="B30957" t="b">
        <v>0</v>
      </c>
      <c r="C30957">
        <v>16346264467716</v>
      </c>
      <c r="D30957">
        <v>16346279757866</v>
      </c>
      <c r="E30957">
        <v>15290150</v>
      </c>
      <c r="F30957">
        <v>0</v>
      </c>
    </row>
    <row r="30958" spans="1:6" x14ac:dyDescent="0.3">
      <c r="A30958" s="1" t="s">
        <v>15</v>
      </c>
      <c r="B30958" t="b">
        <v>0</v>
      </c>
      <c r="C30958">
        <v>16346279884119</v>
      </c>
      <c r="D30958">
        <v>16346295601356</v>
      </c>
      <c r="E30958">
        <v>15717237</v>
      </c>
      <c r="F30958">
        <v>0</v>
      </c>
    </row>
    <row r="30959" spans="1:6" x14ac:dyDescent="0.3">
      <c r="A30959" s="1" t="s">
        <v>6</v>
      </c>
      <c r="B30959" t="b">
        <v>0</v>
      </c>
      <c r="C30959">
        <v>16346295643642</v>
      </c>
      <c r="D30959">
        <v>16346312014151</v>
      </c>
      <c r="E30959">
        <v>16370509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6346312043810</v>
      </c>
      <c r="D30960">
        <v>16346326369195</v>
      </c>
      <c r="E30960">
        <v>14325385</v>
      </c>
      <c r="F30960">
        <v>0</v>
      </c>
    </row>
    <row r="30961" spans="1:6" x14ac:dyDescent="0.3">
      <c r="A30961" s="1" t="s">
        <v>6</v>
      </c>
      <c r="B30961" t="b">
        <v>0</v>
      </c>
      <c r="C30961">
        <v>16346326396593</v>
      </c>
      <c r="D30961">
        <v>16346343085400</v>
      </c>
      <c r="E30961">
        <v>16688807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6346343109113</v>
      </c>
      <c r="D30962">
        <v>16346358109628</v>
      </c>
      <c r="E30962">
        <v>15000515</v>
      </c>
      <c r="F30962">
        <v>0</v>
      </c>
    </row>
    <row r="30963" spans="1:6" x14ac:dyDescent="0.3">
      <c r="A30963" s="1" t="s">
        <v>7</v>
      </c>
      <c r="B30963" t="b">
        <v>0</v>
      </c>
      <c r="C30963">
        <v>16346358148632</v>
      </c>
      <c r="D30963">
        <v>16346373518304</v>
      </c>
      <c r="E30963">
        <v>15369672</v>
      </c>
      <c r="F30963">
        <v>0</v>
      </c>
    </row>
    <row r="30964" spans="1:6" x14ac:dyDescent="0.3">
      <c r="A30964" s="1" t="s">
        <v>12</v>
      </c>
      <c r="B30964" t="b">
        <v>0</v>
      </c>
      <c r="C30964">
        <v>16346373535694</v>
      </c>
      <c r="D30964">
        <v>16346388899625</v>
      </c>
      <c r="E30964">
        <v>15363931</v>
      </c>
      <c r="F30964">
        <v>0</v>
      </c>
    </row>
    <row r="30965" spans="1:6" x14ac:dyDescent="0.3">
      <c r="A30965" s="1" t="s">
        <v>11</v>
      </c>
      <c r="B30965" t="b">
        <v>0</v>
      </c>
      <c r="C30965">
        <v>16346389054838</v>
      </c>
      <c r="D30965">
        <v>16346404931501</v>
      </c>
      <c r="E30965">
        <v>15876663</v>
      </c>
      <c r="F30965">
        <v>0</v>
      </c>
    </row>
    <row r="30966" spans="1:6" x14ac:dyDescent="0.3">
      <c r="A30966" s="1" t="s">
        <v>15</v>
      </c>
      <c r="B30966" t="b">
        <v>0</v>
      </c>
      <c r="C30966">
        <v>16346405124794</v>
      </c>
      <c r="D30966">
        <v>16346420436933</v>
      </c>
      <c r="E30966">
        <v>15312139</v>
      </c>
      <c r="F30966">
        <v>0</v>
      </c>
    </row>
    <row r="30967" spans="1:6" x14ac:dyDescent="0.3">
      <c r="A30967" s="1" t="s">
        <v>13</v>
      </c>
      <c r="B30967" t="b">
        <v>0</v>
      </c>
      <c r="C30967">
        <v>16346420465566</v>
      </c>
      <c r="D30967">
        <v>16346436028966</v>
      </c>
      <c r="E30967">
        <v>15563400</v>
      </c>
      <c r="F30967">
        <v>0</v>
      </c>
    </row>
    <row r="30968" spans="1:6" x14ac:dyDescent="0.3">
      <c r="A30968" s="1" t="s">
        <v>13</v>
      </c>
      <c r="B30968" t="b">
        <v>0</v>
      </c>
      <c r="C30968">
        <v>16346436045931</v>
      </c>
      <c r="D30968">
        <v>16346451650300</v>
      </c>
      <c r="E30968">
        <v>15604369</v>
      </c>
      <c r="F30968">
        <v>0</v>
      </c>
    </row>
    <row r="30969" spans="1:6" x14ac:dyDescent="0.3">
      <c r="A30969" s="1" t="s">
        <v>7</v>
      </c>
      <c r="B30969" t="b">
        <v>0</v>
      </c>
      <c r="C30969">
        <v>16346451665393</v>
      </c>
      <c r="D30969">
        <v>16346467573023</v>
      </c>
      <c r="E30969">
        <v>15907630</v>
      </c>
      <c r="F30969">
        <v>0</v>
      </c>
    </row>
    <row r="30970" spans="1:6" x14ac:dyDescent="0.3">
      <c r="A30970" s="1" t="s">
        <v>6</v>
      </c>
      <c r="B30970" t="b">
        <v>0</v>
      </c>
      <c r="C30970">
        <v>16346467614473</v>
      </c>
      <c r="D30970">
        <v>16346483885265</v>
      </c>
      <c r="E30970">
        <v>16270792</v>
      </c>
      <c r="F30970">
        <v>0</v>
      </c>
    </row>
    <row r="30971" spans="1:6" x14ac:dyDescent="0.3">
      <c r="A30971" s="1" t="s">
        <v>9</v>
      </c>
      <c r="B30971" t="b">
        <v>0</v>
      </c>
      <c r="C30971">
        <v>16346484096585</v>
      </c>
      <c r="D30971">
        <v>16346498814608</v>
      </c>
      <c r="E30971">
        <v>14718023</v>
      </c>
      <c r="F30971">
        <v>0</v>
      </c>
    </row>
    <row r="30972" spans="1:6" x14ac:dyDescent="0.3">
      <c r="A30972" s="1" t="s">
        <v>14</v>
      </c>
      <c r="B30972" t="b">
        <v>0</v>
      </c>
      <c r="C30972">
        <v>16346499447248</v>
      </c>
      <c r="D30972">
        <v>16346516989918</v>
      </c>
      <c r="E30972">
        <v>17542670</v>
      </c>
      <c r="F30972">
        <v>0</v>
      </c>
    </row>
    <row r="30973" spans="1:6" x14ac:dyDescent="0.3">
      <c r="A30973" s="1" t="s">
        <v>11</v>
      </c>
      <c r="B30973" t="b">
        <v>0</v>
      </c>
      <c r="C30973">
        <v>16346517973949</v>
      </c>
      <c r="D30973">
        <v>16346529467171</v>
      </c>
      <c r="E30973">
        <v>11493222</v>
      </c>
      <c r="F30973">
        <v>0</v>
      </c>
    </row>
    <row r="30974" spans="1:6" x14ac:dyDescent="0.3">
      <c r="A30974" s="1" t="s">
        <v>8</v>
      </c>
      <c r="B30974" t="b">
        <v>0</v>
      </c>
      <c r="C30974">
        <v>16346530137927</v>
      </c>
      <c r="D30974">
        <v>16346547431106</v>
      </c>
      <c r="E30974">
        <v>17293179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6346547487718</v>
      </c>
      <c r="D30975">
        <v>16346561029009</v>
      </c>
      <c r="E30975">
        <v>13541291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6346561047987</v>
      </c>
      <c r="D30976">
        <v>16346576891932</v>
      </c>
      <c r="E30976">
        <v>15843945</v>
      </c>
      <c r="F30976">
        <v>0</v>
      </c>
    </row>
    <row r="30977" spans="1:6" x14ac:dyDescent="0.3">
      <c r="A30977" s="1" t="s">
        <v>6</v>
      </c>
      <c r="B30977" t="b">
        <v>0</v>
      </c>
      <c r="C30977">
        <v>16346576940086</v>
      </c>
      <c r="D30977">
        <v>16346593187649</v>
      </c>
      <c r="E30977">
        <v>16247563</v>
      </c>
      <c r="F30977">
        <v>0</v>
      </c>
    </row>
    <row r="30978" spans="1:6" x14ac:dyDescent="0.3">
      <c r="A30978" s="1" t="s">
        <v>10</v>
      </c>
      <c r="B30978" t="b">
        <v>0</v>
      </c>
      <c r="C30978">
        <v>16346593208582</v>
      </c>
      <c r="D30978">
        <v>16346608127319</v>
      </c>
      <c r="E30978">
        <v>14918737</v>
      </c>
      <c r="F30978">
        <v>0</v>
      </c>
    </row>
    <row r="30979" spans="1:6" x14ac:dyDescent="0.3">
      <c r="A30979" s="1" t="s">
        <v>12</v>
      </c>
      <c r="B30979" t="b">
        <v>0</v>
      </c>
      <c r="C30979">
        <v>16346608174463</v>
      </c>
      <c r="D30979">
        <v>16346623328560</v>
      </c>
      <c r="E30979">
        <v>15154097</v>
      </c>
      <c r="F30979">
        <v>0</v>
      </c>
    </row>
    <row r="30980" spans="1:6" x14ac:dyDescent="0.3">
      <c r="A30980" s="1" t="s">
        <v>15</v>
      </c>
      <c r="B30980" t="b">
        <v>0</v>
      </c>
      <c r="C30980">
        <v>16346623534697</v>
      </c>
      <c r="D30980">
        <v>16346638823867</v>
      </c>
      <c r="E30980">
        <v>15289170</v>
      </c>
      <c r="F30980">
        <v>0</v>
      </c>
    </row>
    <row r="30981" spans="1:6" x14ac:dyDescent="0.3">
      <c r="A30981" s="1" t="s">
        <v>7</v>
      </c>
      <c r="B30981" t="b">
        <v>0</v>
      </c>
      <c r="C30981">
        <v>16346638851108</v>
      </c>
      <c r="D30981">
        <v>16346654235728</v>
      </c>
      <c r="E30981">
        <v>15384620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6346654247909</v>
      </c>
      <c r="D30982">
        <v>16346669733216</v>
      </c>
      <c r="E30982">
        <v>15485307</v>
      </c>
      <c r="F30982">
        <v>0</v>
      </c>
    </row>
    <row r="30983" spans="1:6" x14ac:dyDescent="0.3">
      <c r="A30983" s="1" t="s">
        <v>14</v>
      </c>
      <c r="B30983" t="b">
        <v>0</v>
      </c>
      <c r="C30983">
        <v>16346670365705</v>
      </c>
      <c r="D30983">
        <v>16346688761692</v>
      </c>
      <c r="E30983">
        <v>18395987</v>
      </c>
      <c r="F30983">
        <v>0</v>
      </c>
    </row>
    <row r="30984" spans="1:6" x14ac:dyDescent="0.3">
      <c r="A30984" s="1" t="s">
        <v>14</v>
      </c>
      <c r="B30984" t="b">
        <v>0</v>
      </c>
      <c r="C30984">
        <v>16346690325187</v>
      </c>
      <c r="D30984">
        <v>16346704358761</v>
      </c>
      <c r="E30984">
        <v>14033574</v>
      </c>
      <c r="F30984">
        <v>0</v>
      </c>
    </row>
    <row r="30985" spans="1:6" x14ac:dyDescent="0.3">
      <c r="A30985" s="1" t="s">
        <v>10</v>
      </c>
      <c r="B30985" t="b">
        <v>0</v>
      </c>
      <c r="C30985">
        <v>16346705174674</v>
      </c>
      <c r="D30985">
        <v>16346716787504</v>
      </c>
      <c r="E30985">
        <v>11612830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6346716810594</v>
      </c>
      <c r="D30986">
        <v>16346732570071</v>
      </c>
      <c r="E30986">
        <v>15759477</v>
      </c>
      <c r="F30986">
        <v>0</v>
      </c>
    </row>
    <row r="30987" spans="1:6" x14ac:dyDescent="0.3">
      <c r="A30987" s="1" t="s">
        <v>8</v>
      </c>
      <c r="B30987" t="b">
        <v>0</v>
      </c>
      <c r="C30987">
        <v>16346733317490</v>
      </c>
      <c r="D30987">
        <v>16346750606904</v>
      </c>
      <c r="E30987">
        <v>17289414</v>
      </c>
      <c r="F30987">
        <v>0</v>
      </c>
    </row>
    <row r="30988" spans="1:6" x14ac:dyDescent="0.3">
      <c r="A30988" s="1" t="s">
        <v>7</v>
      </c>
      <c r="B30988" t="b">
        <v>0</v>
      </c>
      <c r="C30988">
        <v>16346750663614</v>
      </c>
      <c r="D30988">
        <v>16346764295234</v>
      </c>
      <c r="E30988">
        <v>13631620</v>
      </c>
      <c r="F30988">
        <v>0</v>
      </c>
    </row>
    <row r="30989" spans="1:6" x14ac:dyDescent="0.3">
      <c r="A30989" s="1" t="s">
        <v>7</v>
      </c>
      <c r="B30989" t="b">
        <v>0</v>
      </c>
      <c r="C30989">
        <v>16346764316391</v>
      </c>
      <c r="D30989">
        <v>16346779934614</v>
      </c>
      <c r="E30989">
        <v>15618223</v>
      </c>
      <c r="F30989">
        <v>0</v>
      </c>
    </row>
    <row r="30990" spans="1:6" x14ac:dyDescent="0.3">
      <c r="A30990" s="1" t="s">
        <v>7</v>
      </c>
      <c r="B30990" t="b">
        <v>0</v>
      </c>
      <c r="C30990">
        <v>16346779947270</v>
      </c>
      <c r="D30990">
        <v>16346795820112</v>
      </c>
      <c r="E30990">
        <v>15872842</v>
      </c>
      <c r="F30990">
        <v>0</v>
      </c>
    </row>
    <row r="30991" spans="1:6" x14ac:dyDescent="0.3">
      <c r="A30991" s="1" t="s">
        <v>11</v>
      </c>
      <c r="B30991" t="b">
        <v>0</v>
      </c>
      <c r="C30991">
        <v>16346795998887</v>
      </c>
      <c r="D30991">
        <v>16346811303885</v>
      </c>
      <c r="E30991">
        <v>15304998</v>
      </c>
      <c r="F30991">
        <v>0</v>
      </c>
    </row>
    <row r="30992" spans="1:6" x14ac:dyDescent="0.3">
      <c r="A30992" s="1" t="s">
        <v>9</v>
      </c>
      <c r="B30992" t="b">
        <v>0</v>
      </c>
      <c r="C30992">
        <v>16346811477809</v>
      </c>
      <c r="D30992">
        <v>16346826992701</v>
      </c>
      <c r="E30992">
        <v>15514892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6346827015615</v>
      </c>
      <c r="D30993">
        <v>16346842197487</v>
      </c>
      <c r="E30993">
        <v>15181872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6346842214862</v>
      </c>
      <c r="D30994">
        <v>16346857747014</v>
      </c>
      <c r="E30994">
        <v>15532152</v>
      </c>
      <c r="F30994">
        <v>0</v>
      </c>
    </row>
    <row r="30995" spans="1:6" x14ac:dyDescent="0.3">
      <c r="A30995" s="1" t="s">
        <v>13</v>
      </c>
      <c r="B30995" t="b">
        <v>0</v>
      </c>
      <c r="C30995">
        <v>16346857762234</v>
      </c>
      <c r="D30995">
        <v>16346873518184</v>
      </c>
      <c r="E30995">
        <v>15755950</v>
      </c>
      <c r="F30995">
        <v>0</v>
      </c>
    </row>
    <row r="30996" spans="1:6" x14ac:dyDescent="0.3">
      <c r="A30996" s="1" t="s">
        <v>12</v>
      </c>
      <c r="B30996" t="b">
        <v>0</v>
      </c>
      <c r="C30996">
        <v>16346873534721</v>
      </c>
      <c r="D30996">
        <v>16346888966554</v>
      </c>
      <c r="E30996">
        <v>15431833</v>
      </c>
      <c r="F30996">
        <v>0</v>
      </c>
    </row>
    <row r="30997" spans="1:6" x14ac:dyDescent="0.3">
      <c r="A30997" s="1" t="s">
        <v>14</v>
      </c>
      <c r="B30997" t="b">
        <v>0</v>
      </c>
      <c r="C30997">
        <v>16346889601476</v>
      </c>
      <c r="D30997">
        <v>16346907690148</v>
      </c>
      <c r="E30997">
        <v>18088672</v>
      </c>
      <c r="F30997">
        <v>0</v>
      </c>
    </row>
    <row r="30998" spans="1:6" x14ac:dyDescent="0.3">
      <c r="A30998" s="1" t="s">
        <v>7</v>
      </c>
      <c r="B30998" t="b">
        <v>0</v>
      </c>
      <c r="C30998">
        <v>16346908492875</v>
      </c>
      <c r="D30998">
        <v>16346920651396</v>
      </c>
      <c r="E30998">
        <v>12158521</v>
      </c>
      <c r="F30998">
        <v>0</v>
      </c>
    </row>
    <row r="30999" spans="1:6" x14ac:dyDescent="0.3">
      <c r="A30999" s="1" t="s">
        <v>9</v>
      </c>
      <c r="B30999" t="b">
        <v>0</v>
      </c>
      <c r="C30999">
        <v>16346920860691</v>
      </c>
      <c r="D30999">
        <v>16346936451536</v>
      </c>
      <c r="E30999">
        <v>15590845</v>
      </c>
      <c r="F30999">
        <v>0</v>
      </c>
    </row>
    <row r="31000" spans="1:6" x14ac:dyDescent="0.3">
      <c r="A31000" s="1" t="s">
        <v>8</v>
      </c>
      <c r="B31000" t="b">
        <v>0</v>
      </c>
      <c r="C31000">
        <v>16346937182322</v>
      </c>
      <c r="D31000">
        <v>16346953646343</v>
      </c>
      <c r="E31000">
        <v>16464021</v>
      </c>
      <c r="F31000">
        <v>0</v>
      </c>
    </row>
    <row r="31001" spans="1:6" x14ac:dyDescent="0.3">
      <c r="A31001" s="1" t="s">
        <v>13</v>
      </c>
      <c r="B31001" t="b">
        <v>0</v>
      </c>
      <c r="C31001">
        <v>16346953713128</v>
      </c>
      <c r="D31001">
        <v>16346967387017</v>
      </c>
      <c r="E31001">
        <v>13673889</v>
      </c>
      <c r="F31001">
        <v>0</v>
      </c>
    </row>
    <row r="31002" spans="1:6" x14ac:dyDescent="0.3">
      <c r="A31002" s="1" t="s">
        <v>15</v>
      </c>
      <c r="B31002" t="b">
        <v>0</v>
      </c>
      <c r="C31002">
        <v>16346967595018</v>
      </c>
      <c r="D31002">
        <v>16346983171871</v>
      </c>
      <c r="E31002">
        <v>15576853</v>
      </c>
      <c r="F31002">
        <v>0</v>
      </c>
    </row>
    <row r="31003" spans="1:6" x14ac:dyDescent="0.3">
      <c r="A31003" s="1" t="s">
        <v>8</v>
      </c>
      <c r="B31003" t="b">
        <v>0</v>
      </c>
      <c r="C31003">
        <v>16346983886397</v>
      </c>
      <c r="D31003">
        <v>16347000579951</v>
      </c>
      <c r="E31003">
        <v>16693554</v>
      </c>
      <c r="F31003">
        <v>0</v>
      </c>
    </row>
    <row r="31004" spans="1:6" x14ac:dyDescent="0.3">
      <c r="A31004" s="1" t="s">
        <v>6</v>
      </c>
      <c r="B31004" t="b">
        <v>0</v>
      </c>
      <c r="C31004">
        <v>16347000646666</v>
      </c>
      <c r="D31004">
        <v>16347015344824</v>
      </c>
      <c r="E31004">
        <v>14698158</v>
      </c>
      <c r="F31004">
        <v>0</v>
      </c>
    </row>
    <row r="31005" spans="1:6" x14ac:dyDescent="0.3">
      <c r="A31005" s="1" t="s">
        <v>6</v>
      </c>
      <c r="B31005" t="b">
        <v>0</v>
      </c>
      <c r="C31005">
        <v>16347015397245</v>
      </c>
      <c r="D31005">
        <v>16347030756819</v>
      </c>
      <c r="E31005">
        <v>15359574</v>
      </c>
      <c r="F31005">
        <v>0</v>
      </c>
    </row>
    <row r="31006" spans="1:6" x14ac:dyDescent="0.3">
      <c r="A31006" s="1" t="s">
        <v>15</v>
      </c>
      <c r="B31006" t="b">
        <v>0</v>
      </c>
      <c r="C31006">
        <v>16347030962818</v>
      </c>
      <c r="D31006">
        <v>16347045558981</v>
      </c>
      <c r="E31006">
        <v>14596163</v>
      </c>
      <c r="F31006">
        <v>0</v>
      </c>
    </row>
    <row r="31007" spans="1:6" x14ac:dyDescent="0.3">
      <c r="A31007" s="1" t="s">
        <v>7</v>
      </c>
      <c r="B31007" t="b">
        <v>0</v>
      </c>
      <c r="C31007">
        <v>16347045587366</v>
      </c>
      <c r="D31007">
        <v>16347061141127</v>
      </c>
      <c r="E31007">
        <v>15553761</v>
      </c>
      <c r="F31007">
        <v>0</v>
      </c>
    </row>
    <row r="31008" spans="1:6" x14ac:dyDescent="0.3">
      <c r="A31008" s="1" t="s">
        <v>15</v>
      </c>
      <c r="B31008" t="b">
        <v>0</v>
      </c>
      <c r="C31008">
        <v>16347061331819</v>
      </c>
      <c r="D31008">
        <v>16347076806762</v>
      </c>
      <c r="E31008">
        <v>15474943</v>
      </c>
      <c r="F31008">
        <v>0</v>
      </c>
    </row>
    <row r="31009" spans="1:6" x14ac:dyDescent="0.3">
      <c r="A31009" s="1" t="s">
        <v>15</v>
      </c>
      <c r="B31009" t="b">
        <v>0</v>
      </c>
      <c r="C31009">
        <v>16347076982822</v>
      </c>
      <c r="D31009">
        <v>16347092441829</v>
      </c>
      <c r="E31009">
        <v>15459007</v>
      </c>
      <c r="F31009">
        <v>0</v>
      </c>
    </row>
    <row r="31010" spans="1:6" x14ac:dyDescent="0.3">
      <c r="A31010" s="1" t="s">
        <v>9</v>
      </c>
      <c r="B31010" t="b">
        <v>0</v>
      </c>
      <c r="C31010">
        <v>16347092597734</v>
      </c>
      <c r="D31010">
        <v>16347108390061</v>
      </c>
      <c r="E31010">
        <v>15792327</v>
      </c>
      <c r="F31010">
        <v>0</v>
      </c>
    </row>
    <row r="31011" spans="1:6" x14ac:dyDescent="0.3">
      <c r="A31011" s="1" t="s">
        <v>6</v>
      </c>
      <c r="B31011" t="b">
        <v>0</v>
      </c>
      <c r="C31011">
        <v>16347108431125</v>
      </c>
      <c r="D31011">
        <v>16347124756265</v>
      </c>
      <c r="E31011">
        <v>16325140</v>
      </c>
      <c r="F31011">
        <v>0</v>
      </c>
    </row>
    <row r="31012" spans="1:6" x14ac:dyDescent="0.3">
      <c r="A31012" s="1" t="s">
        <v>13</v>
      </c>
      <c r="B31012" t="b">
        <v>0</v>
      </c>
      <c r="C31012">
        <v>16347124800352</v>
      </c>
      <c r="D31012">
        <v>16347139347025</v>
      </c>
      <c r="E31012">
        <v>14546673</v>
      </c>
      <c r="F31012">
        <v>0</v>
      </c>
    </row>
    <row r="31013" spans="1:6" x14ac:dyDescent="0.3">
      <c r="A31013" s="1" t="s">
        <v>15</v>
      </c>
      <c r="B31013" t="b">
        <v>0</v>
      </c>
      <c r="C31013">
        <v>16347139548963</v>
      </c>
      <c r="D31013">
        <v>16347154908442</v>
      </c>
      <c r="E31013">
        <v>15359479</v>
      </c>
      <c r="F31013">
        <v>0</v>
      </c>
    </row>
    <row r="31014" spans="1:6" x14ac:dyDescent="0.3">
      <c r="A31014" s="1" t="s">
        <v>13</v>
      </c>
      <c r="B31014" t="b">
        <v>0</v>
      </c>
      <c r="C31014">
        <v>16347154925870</v>
      </c>
      <c r="D31014">
        <v>16347170562818</v>
      </c>
      <c r="E31014">
        <v>15636948</v>
      </c>
      <c r="F31014">
        <v>0</v>
      </c>
    </row>
    <row r="31015" spans="1:6" x14ac:dyDescent="0.3">
      <c r="A31015" s="1" t="s">
        <v>14</v>
      </c>
      <c r="B31015" t="b">
        <v>0</v>
      </c>
      <c r="C31015">
        <v>16347171207801</v>
      </c>
      <c r="D31015">
        <v>16347188230681</v>
      </c>
      <c r="E31015">
        <v>17022880</v>
      </c>
      <c r="F31015">
        <v>0</v>
      </c>
    </row>
    <row r="31016" spans="1:6" x14ac:dyDescent="0.3">
      <c r="A31016" s="1" t="s">
        <v>7</v>
      </c>
      <c r="B31016" t="b">
        <v>0</v>
      </c>
      <c r="C31016">
        <v>16347189506414</v>
      </c>
      <c r="D31016">
        <v>16347201035080</v>
      </c>
      <c r="E31016">
        <v>11528666</v>
      </c>
      <c r="F31016">
        <v>0</v>
      </c>
    </row>
    <row r="31017" spans="1:6" x14ac:dyDescent="0.3">
      <c r="A31017" s="1" t="s">
        <v>7</v>
      </c>
      <c r="B31017" t="b">
        <v>0</v>
      </c>
      <c r="C31017">
        <v>16347201055696</v>
      </c>
      <c r="D31017">
        <v>16347217272637</v>
      </c>
      <c r="E31017">
        <v>16216941</v>
      </c>
      <c r="F31017">
        <v>0</v>
      </c>
    </row>
    <row r="31018" spans="1:6" x14ac:dyDescent="0.3">
      <c r="A31018" s="1" t="s">
        <v>7</v>
      </c>
      <c r="B31018" t="b">
        <v>0</v>
      </c>
      <c r="C31018">
        <v>16347217284856</v>
      </c>
      <c r="D31018">
        <v>16347233078766</v>
      </c>
      <c r="E31018">
        <v>15793910</v>
      </c>
      <c r="F31018">
        <v>0</v>
      </c>
    </row>
    <row r="31019" spans="1:6" x14ac:dyDescent="0.3">
      <c r="A31019" s="1" t="s">
        <v>7</v>
      </c>
      <c r="B31019" t="b">
        <v>0</v>
      </c>
      <c r="C31019">
        <v>16347233116456</v>
      </c>
      <c r="D31019">
        <v>16347248644404</v>
      </c>
      <c r="E31019">
        <v>15527948</v>
      </c>
      <c r="F31019">
        <v>0</v>
      </c>
    </row>
    <row r="31020" spans="1:6" x14ac:dyDescent="0.3">
      <c r="A31020" s="1" t="s">
        <v>15</v>
      </c>
      <c r="B31020" t="b">
        <v>0</v>
      </c>
      <c r="C31020">
        <v>16347248847468</v>
      </c>
      <c r="D31020">
        <v>16347264375408</v>
      </c>
      <c r="E31020">
        <v>15527940</v>
      </c>
      <c r="F31020">
        <v>0</v>
      </c>
    </row>
    <row r="31021" spans="1:6" x14ac:dyDescent="0.3">
      <c r="A31021" s="1" t="s">
        <v>10</v>
      </c>
      <c r="B31021" t="b">
        <v>0</v>
      </c>
      <c r="C31021">
        <v>16347264403604</v>
      </c>
      <c r="D31021">
        <v>16347279969749</v>
      </c>
      <c r="E31021">
        <v>15566145</v>
      </c>
      <c r="F31021">
        <v>0</v>
      </c>
    </row>
    <row r="31022" spans="1:6" x14ac:dyDescent="0.3">
      <c r="A31022" s="1" t="s">
        <v>14</v>
      </c>
      <c r="B31022" t="b">
        <v>0</v>
      </c>
      <c r="C31022">
        <v>16347280595151</v>
      </c>
      <c r="D31022">
        <v>16347298165402</v>
      </c>
      <c r="E31022">
        <v>17570251</v>
      </c>
      <c r="F31022">
        <v>0</v>
      </c>
    </row>
    <row r="31023" spans="1:6" x14ac:dyDescent="0.3">
      <c r="A31023" s="1" t="s">
        <v>9</v>
      </c>
      <c r="B31023" t="b">
        <v>0</v>
      </c>
      <c r="C31023">
        <v>16347299179741</v>
      </c>
      <c r="D31023">
        <v>16347311685467</v>
      </c>
      <c r="E31023">
        <v>12505726</v>
      </c>
      <c r="F31023">
        <v>0</v>
      </c>
    </row>
    <row r="31024" spans="1:6" x14ac:dyDescent="0.3">
      <c r="A31024" s="1" t="s">
        <v>7</v>
      </c>
      <c r="B31024" t="b">
        <v>0</v>
      </c>
      <c r="C31024">
        <v>16347311716119</v>
      </c>
      <c r="D31024">
        <v>16347326698654</v>
      </c>
      <c r="E31024">
        <v>14982535</v>
      </c>
      <c r="F31024">
        <v>0</v>
      </c>
    </row>
    <row r="31025" spans="1:6" x14ac:dyDescent="0.3">
      <c r="A31025" s="1" t="s">
        <v>7</v>
      </c>
      <c r="B31025" t="b">
        <v>0</v>
      </c>
      <c r="C31025">
        <v>16347326715709</v>
      </c>
      <c r="D31025">
        <v>16347342591097</v>
      </c>
      <c r="E31025">
        <v>15875388</v>
      </c>
      <c r="F31025">
        <v>0</v>
      </c>
    </row>
    <row r="31026" spans="1:6" x14ac:dyDescent="0.3">
      <c r="A31026" s="1" t="s">
        <v>11</v>
      </c>
      <c r="B31026" t="b">
        <v>0</v>
      </c>
      <c r="C31026">
        <v>16347342768546</v>
      </c>
      <c r="D31026">
        <v>16347358164715</v>
      </c>
      <c r="E31026">
        <v>15396169</v>
      </c>
      <c r="F31026">
        <v>0</v>
      </c>
    </row>
    <row r="31027" spans="1:6" x14ac:dyDescent="0.3">
      <c r="A31027" s="1" t="s">
        <v>7</v>
      </c>
      <c r="B31027" t="b">
        <v>0</v>
      </c>
      <c r="C31027">
        <v>16347358188209</v>
      </c>
      <c r="D31027">
        <v>16347373743228</v>
      </c>
      <c r="E31027">
        <v>15555019</v>
      </c>
      <c r="F31027">
        <v>0</v>
      </c>
    </row>
    <row r="31028" spans="1:6" x14ac:dyDescent="0.3">
      <c r="A31028" s="1" t="s">
        <v>13</v>
      </c>
      <c r="B31028" t="b">
        <v>0</v>
      </c>
      <c r="C31028">
        <v>16347373764921</v>
      </c>
      <c r="D31028">
        <v>16347389212558</v>
      </c>
      <c r="E31028">
        <v>15447637</v>
      </c>
      <c r="F31028">
        <v>0</v>
      </c>
    </row>
    <row r="31029" spans="1:6" x14ac:dyDescent="0.3">
      <c r="A31029" s="1" t="s">
        <v>8</v>
      </c>
      <c r="B31029" t="b">
        <v>0</v>
      </c>
      <c r="C31029">
        <v>16347389937737</v>
      </c>
      <c r="D31029">
        <v>16347406780129</v>
      </c>
      <c r="E31029">
        <v>16842392</v>
      </c>
      <c r="F31029">
        <v>0</v>
      </c>
    </row>
    <row r="31030" spans="1:6" x14ac:dyDescent="0.3">
      <c r="A31030" s="1" t="s">
        <v>10</v>
      </c>
      <c r="B31030" t="b">
        <v>0</v>
      </c>
      <c r="C31030">
        <v>16347406834770</v>
      </c>
      <c r="D31030">
        <v>16347420593078</v>
      </c>
      <c r="E31030">
        <v>13758308</v>
      </c>
      <c r="F31030">
        <v>0</v>
      </c>
    </row>
    <row r="31031" spans="1:6" x14ac:dyDescent="0.3">
      <c r="A31031" s="1" t="s">
        <v>9</v>
      </c>
      <c r="B31031" t="b">
        <v>0</v>
      </c>
      <c r="C31031">
        <v>16347420798978</v>
      </c>
      <c r="D31031">
        <v>16347436460444</v>
      </c>
      <c r="E31031">
        <v>15661466</v>
      </c>
      <c r="F31031">
        <v>0</v>
      </c>
    </row>
    <row r="31032" spans="1:6" x14ac:dyDescent="0.3">
      <c r="A31032" s="1" t="s">
        <v>15</v>
      </c>
      <c r="B31032" t="b">
        <v>0</v>
      </c>
      <c r="C31032">
        <v>16347436624066</v>
      </c>
      <c r="D31032">
        <v>16347452350426</v>
      </c>
      <c r="E31032">
        <v>15726360</v>
      </c>
      <c r="F31032">
        <v>0</v>
      </c>
    </row>
    <row r="31033" spans="1:6" x14ac:dyDescent="0.3">
      <c r="A31033" s="1" t="s">
        <v>13</v>
      </c>
      <c r="B31033" t="b">
        <v>0</v>
      </c>
      <c r="C31033">
        <v>16347452392869</v>
      </c>
      <c r="D31033">
        <v>16347467483077</v>
      </c>
      <c r="E31033">
        <v>15090208</v>
      </c>
      <c r="F31033">
        <v>0</v>
      </c>
    </row>
    <row r="31034" spans="1:6" x14ac:dyDescent="0.3">
      <c r="A31034" s="1" t="s">
        <v>12</v>
      </c>
      <c r="B31034" t="b">
        <v>0</v>
      </c>
      <c r="C31034">
        <v>16347467506236</v>
      </c>
      <c r="D31034">
        <v>16347482860385</v>
      </c>
      <c r="E31034">
        <v>15354149</v>
      </c>
      <c r="F31034">
        <v>0</v>
      </c>
    </row>
    <row r="31035" spans="1:6" x14ac:dyDescent="0.3">
      <c r="A31035" s="1" t="s">
        <v>11</v>
      </c>
      <c r="B31035" t="b">
        <v>0</v>
      </c>
      <c r="C31035">
        <v>16347483014901</v>
      </c>
      <c r="D31035">
        <v>16347498875296</v>
      </c>
      <c r="E31035">
        <v>15860395</v>
      </c>
      <c r="F31035">
        <v>0</v>
      </c>
    </row>
    <row r="31036" spans="1:6" x14ac:dyDescent="0.3">
      <c r="A31036" s="1" t="s">
        <v>7</v>
      </c>
      <c r="B31036" t="b">
        <v>0</v>
      </c>
      <c r="C31036">
        <v>16347498901413</v>
      </c>
      <c r="D31036">
        <v>16347514303907</v>
      </c>
      <c r="E31036">
        <v>15402494</v>
      </c>
      <c r="F31036">
        <v>0</v>
      </c>
    </row>
    <row r="31037" spans="1:6" x14ac:dyDescent="0.3">
      <c r="A31037" s="1" t="s">
        <v>9</v>
      </c>
      <c r="B31037" t="b">
        <v>0</v>
      </c>
      <c r="C31037">
        <v>16347514475512</v>
      </c>
      <c r="D31037">
        <v>16347530165691</v>
      </c>
      <c r="E31037">
        <v>15690179</v>
      </c>
      <c r="F31037">
        <v>0</v>
      </c>
    </row>
    <row r="31038" spans="1:6" x14ac:dyDescent="0.3">
      <c r="A31038" s="1" t="s">
        <v>14</v>
      </c>
      <c r="B31038" t="b">
        <v>0</v>
      </c>
      <c r="C31038">
        <v>16347530737031</v>
      </c>
      <c r="D31038">
        <v>16347548533091</v>
      </c>
      <c r="E31038">
        <v>17796060</v>
      </c>
      <c r="F31038">
        <v>0</v>
      </c>
    </row>
    <row r="31039" spans="1:6" x14ac:dyDescent="0.3">
      <c r="A31039" s="1" t="s">
        <v>6</v>
      </c>
      <c r="B31039" t="b">
        <v>0</v>
      </c>
      <c r="C31039">
        <v>16347549354444</v>
      </c>
      <c r="D31039">
        <v>16347562287390</v>
      </c>
      <c r="E31039">
        <v>12932946</v>
      </c>
      <c r="F31039">
        <v>0</v>
      </c>
    </row>
    <row r="31040" spans="1:6" x14ac:dyDescent="0.3">
      <c r="A31040" s="1" t="s">
        <v>11</v>
      </c>
      <c r="B31040" t="b">
        <v>0</v>
      </c>
      <c r="C31040">
        <v>16347562470088</v>
      </c>
      <c r="D31040">
        <v>16347576962076</v>
      </c>
      <c r="E31040">
        <v>14491988</v>
      </c>
      <c r="F31040">
        <v>0</v>
      </c>
    </row>
    <row r="31041" spans="1:6" x14ac:dyDescent="0.3">
      <c r="A31041" s="1" t="s">
        <v>15</v>
      </c>
      <c r="B31041" t="b">
        <v>0</v>
      </c>
      <c r="C31041">
        <v>16347577158345</v>
      </c>
      <c r="D31041">
        <v>16347592477192</v>
      </c>
      <c r="E31041">
        <v>15318847</v>
      </c>
      <c r="F31041">
        <v>0</v>
      </c>
    </row>
    <row r="31042" spans="1:6" x14ac:dyDescent="0.3">
      <c r="A31042" s="1" t="s">
        <v>14</v>
      </c>
      <c r="B31042" t="b">
        <v>0</v>
      </c>
      <c r="C31042">
        <v>16347593063301</v>
      </c>
      <c r="D31042">
        <v>16347610816173</v>
      </c>
      <c r="E31042">
        <v>17752872</v>
      </c>
      <c r="F31042">
        <v>0</v>
      </c>
    </row>
    <row r="31043" spans="1:6" x14ac:dyDescent="0.3">
      <c r="A31043" s="1" t="s">
        <v>9</v>
      </c>
      <c r="B31043" t="b">
        <v>0</v>
      </c>
      <c r="C31043">
        <v>16347611832859</v>
      </c>
      <c r="D31043">
        <v>16347623784049</v>
      </c>
      <c r="E31043">
        <v>11951190</v>
      </c>
      <c r="F31043">
        <v>0</v>
      </c>
    </row>
    <row r="31044" spans="1:6" x14ac:dyDescent="0.3">
      <c r="A31044" s="1" t="s">
        <v>14</v>
      </c>
      <c r="B31044" t="b">
        <v>0</v>
      </c>
      <c r="C31044">
        <v>16347624416491</v>
      </c>
      <c r="D31044">
        <v>16347642109306</v>
      </c>
      <c r="E31044">
        <v>17692815</v>
      </c>
      <c r="F31044">
        <v>0</v>
      </c>
    </row>
    <row r="31045" spans="1:6" x14ac:dyDescent="0.3">
      <c r="A31045" s="1" t="s">
        <v>10</v>
      </c>
      <c r="B31045" t="b">
        <v>0</v>
      </c>
      <c r="C31045">
        <v>16347642935511</v>
      </c>
      <c r="D31045">
        <v>16347655090338</v>
      </c>
      <c r="E31045">
        <v>12154827</v>
      </c>
      <c r="F31045">
        <v>0</v>
      </c>
    </row>
    <row r="31046" spans="1:6" x14ac:dyDescent="0.3">
      <c r="A31046" s="1" t="s">
        <v>13</v>
      </c>
      <c r="B31046" t="b">
        <v>0</v>
      </c>
      <c r="C31046">
        <v>16347655105355</v>
      </c>
      <c r="D31046">
        <v>16347670764812</v>
      </c>
      <c r="E31046">
        <v>15659457</v>
      </c>
      <c r="F31046">
        <v>0</v>
      </c>
    </row>
    <row r="31047" spans="1:6" x14ac:dyDescent="0.3">
      <c r="A31047" s="1" t="s">
        <v>12</v>
      </c>
      <c r="B31047" t="b">
        <v>0</v>
      </c>
      <c r="C31047">
        <v>16347670803391</v>
      </c>
      <c r="D31047">
        <v>16347685997230</v>
      </c>
      <c r="E31047">
        <v>15193839</v>
      </c>
      <c r="F31047">
        <v>0</v>
      </c>
    </row>
    <row r="31048" spans="1:6" x14ac:dyDescent="0.3">
      <c r="A31048" s="1" t="s">
        <v>12</v>
      </c>
      <c r="B31048" t="b">
        <v>0</v>
      </c>
      <c r="C31048">
        <v>16347686011803</v>
      </c>
      <c r="D31048">
        <v>16347701605052</v>
      </c>
      <c r="E31048">
        <v>15593249</v>
      </c>
      <c r="F31048">
        <v>0</v>
      </c>
    </row>
    <row r="31049" spans="1:6" x14ac:dyDescent="0.3">
      <c r="A31049" s="1" t="s">
        <v>7</v>
      </c>
      <c r="B31049" t="b">
        <v>0</v>
      </c>
      <c r="C31049">
        <v>16347701618953</v>
      </c>
      <c r="D31049">
        <v>16347717490469</v>
      </c>
      <c r="E31049">
        <v>15871516</v>
      </c>
      <c r="F31049">
        <v>0</v>
      </c>
    </row>
    <row r="31050" spans="1:6" x14ac:dyDescent="0.3">
      <c r="A31050" s="1" t="s">
        <v>10</v>
      </c>
      <c r="B31050" t="b">
        <v>0</v>
      </c>
      <c r="C31050">
        <v>16347717509492</v>
      </c>
      <c r="D31050">
        <v>16347733296917</v>
      </c>
      <c r="E31050">
        <v>15787425</v>
      </c>
      <c r="F31050">
        <v>0</v>
      </c>
    </row>
    <row r="31051" spans="1:6" x14ac:dyDescent="0.3">
      <c r="A31051" s="1" t="s">
        <v>14</v>
      </c>
      <c r="B31051" t="b">
        <v>0</v>
      </c>
      <c r="C31051">
        <v>16347733949349</v>
      </c>
      <c r="D31051">
        <v>16347751518896</v>
      </c>
      <c r="E31051">
        <v>17569547</v>
      </c>
      <c r="F31051">
        <v>0</v>
      </c>
    </row>
    <row r="31052" spans="1:6" x14ac:dyDescent="0.3">
      <c r="A31052" s="1" t="s">
        <v>7</v>
      </c>
      <c r="B31052" t="b">
        <v>0</v>
      </c>
      <c r="C31052">
        <v>16347752327959</v>
      </c>
      <c r="D31052">
        <v>16347764468496</v>
      </c>
      <c r="E31052">
        <v>12140537</v>
      </c>
      <c r="F31052">
        <v>0</v>
      </c>
    </row>
    <row r="31053" spans="1:6" x14ac:dyDescent="0.3">
      <c r="A31053" s="1" t="s">
        <v>9</v>
      </c>
      <c r="B31053" t="b">
        <v>0</v>
      </c>
      <c r="C31053">
        <v>16347764676645</v>
      </c>
      <c r="D31053">
        <v>16347780510081</v>
      </c>
      <c r="E31053">
        <v>15833436</v>
      </c>
      <c r="F31053">
        <v>0</v>
      </c>
    </row>
    <row r="31054" spans="1:6" x14ac:dyDescent="0.3">
      <c r="A31054" s="1" t="s">
        <v>10</v>
      </c>
      <c r="B31054" t="b">
        <v>0</v>
      </c>
      <c r="C31054">
        <v>16347780548284</v>
      </c>
      <c r="D31054">
        <v>16347795773234</v>
      </c>
      <c r="E31054">
        <v>15224950</v>
      </c>
      <c r="F31054">
        <v>0</v>
      </c>
    </row>
    <row r="31055" spans="1:6" x14ac:dyDescent="0.3">
      <c r="A31055" s="1" t="s">
        <v>6</v>
      </c>
      <c r="B31055" t="b">
        <v>0</v>
      </c>
      <c r="C31055">
        <v>16347795812832</v>
      </c>
      <c r="D31055">
        <v>16347812181562</v>
      </c>
      <c r="E31055">
        <v>16368730</v>
      </c>
      <c r="F31055">
        <v>0</v>
      </c>
    </row>
    <row r="31056" spans="1:6" x14ac:dyDescent="0.3">
      <c r="A31056" s="1" t="s">
        <v>12</v>
      </c>
      <c r="B31056" t="b">
        <v>0</v>
      </c>
      <c r="C31056">
        <v>16347812207305</v>
      </c>
      <c r="D31056">
        <v>16347826657026</v>
      </c>
      <c r="E31056">
        <v>14449721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6347826865948</v>
      </c>
      <c r="D31057">
        <v>16347842504890</v>
      </c>
      <c r="E31057">
        <v>15638942</v>
      </c>
      <c r="F31057">
        <v>0</v>
      </c>
    </row>
    <row r="31058" spans="1:6" x14ac:dyDescent="0.3">
      <c r="A31058" s="1" t="s">
        <v>13</v>
      </c>
      <c r="B31058" t="b">
        <v>0</v>
      </c>
      <c r="C31058">
        <v>16347842523350</v>
      </c>
      <c r="D31058">
        <v>16347858104328</v>
      </c>
      <c r="E31058">
        <v>15580978</v>
      </c>
      <c r="F31058">
        <v>0</v>
      </c>
    </row>
    <row r="31059" spans="1:6" x14ac:dyDescent="0.3">
      <c r="A31059" s="1" t="s">
        <v>14</v>
      </c>
      <c r="B31059" t="b">
        <v>0</v>
      </c>
      <c r="C31059">
        <v>16347858730699</v>
      </c>
      <c r="D31059">
        <v>16347876525450</v>
      </c>
      <c r="E31059">
        <v>17794751</v>
      </c>
      <c r="F31059">
        <v>0</v>
      </c>
    </row>
    <row r="31060" spans="1:6" x14ac:dyDescent="0.3">
      <c r="A31060" s="1" t="s">
        <v>10</v>
      </c>
      <c r="B31060" t="b">
        <v>0</v>
      </c>
      <c r="C31060">
        <v>16347877352664</v>
      </c>
      <c r="D31060">
        <v>16347889610656</v>
      </c>
      <c r="E31060">
        <v>12257992</v>
      </c>
      <c r="F31060">
        <v>0</v>
      </c>
    </row>
    <row r="31061" spans="1:6" x14ac:dyDescent="0.3">
      <c r="A31061" s="1" t="s">
        <v>9</v>
      </c>
      <c r="B31061" t="b">
        <v>0</v>
      </c>
      <c r="C31061">
        <v>16347889829344</v>
      </c>
      <c r="D31061">
        <v>16347905208433</v>
      </c>
      <c r="E31061">
        <v>15379089</v>
      </c>
      <c r="F31061">
        <v>0</v>
      </c>
    </row>
    <row r="31062" spans="1:6" x14ac:dyDescent="0.3">
      <c r="A31062" s="1" t="s">
        <v>14</v>
      </c>
      <c r="B31062" t="b">
        <v>0</v>
      </c>
      <c r="C31062">
        <v>16347905790936</v>
      </c>
      <c r="D31062">
        <v>16347923728410</v>
      </c>
      <c r="E31062">
        <v>17937474</v>
      </c>
      <c r="F31062">
        <v>0</v>
      </c>
    </row>
    <row r="31063" spans="1:6" x14ac:dyDescent="0.3">
      <c r="A31063" s="1" t="s">
        <v>13</v>
      </c>
      <c r="B31063" t="b">
        <v>0</v>
      </c>
      <c r="C31063">
        <v>16347924565103</v>
      </c>
      <c r="D31063">
        <v>16347936336850</v>
      </c>
      <c r="E31063">
        <v>11771747</v>
      </c>
      <c r="F31063">
        <v>0</v>
      </c>
    </row>
    <row r="31064" spans="1:6" x14ac:dyDescent="0.3">
      <c r="A31064" s="1" t="s">
        <v>6</v>
      </c>
      <c r="B31064" t="b">
        <v>0</v>
      </c>
      <c r="C31064">
        <v>16347936367980</v>
      </c>
      <c r="D31064">
        <v>16347952297483</v>
      </c>
      <c r="E31064">
        <v>15929503</v>
      </c>
      <c r="F31064">
        <v>0</v>
      </c>
    </row>
    <row r="31065" spans="1:6" x14ac:dyDescent="0.3">
      <c r="A31065" s="1" t="s">
        <v>13</v>
      </c>
      <c r="B31065" t="b">
        <v>0</v>
      </c>
      <c r="C31065">
        <v>16347952322474</v>
      </c>
      <c r="D31065">
        <v>16347966816190</v>
      </c>
      <c r="E31065">
        <v>14493716</v>
      </c>
      <c r="F31065">
        <v>0</v>
      </c>
    </row>
    <row r="31066" spans="1:6" x14ac:dyDescent="0.3">
      <c r="A31066" s="1" t="s">
        <v>10</v>
      </c>
      <c r="B31066" t="b">
        <v>0</v>
      </c>
      <c r="C31066">
        <v>16347966829218</v>
      </c>
      <c r="D31066">
        <v>16347982523439</v>
      </c>
      <c r="E31066">
        <v>15694221</v>
      </c>
      <c r="F31066">
        <v>0</v>
      </c>
    </row>
    <row r="31067" spans="1:6" x14ac:dyDescent="0.3">
      <c r="A31067" s="1" t="s">
        <v>7</v>
      </c>
      <c r="B31067" t="b">
        <v>0</v>
      </c>
      <c r="C31067">
        <v>16347982542394</v>
      </c>
      <c r="D31067">
        <v>16347998360232</v>
      </c>
      <c r="E31067">
        <v>15817838</v>
      </c>
      <c r="F31067">
        <v>0</v>
      </c>
    </row>
    <row r="31068" spans="1:6" x14ac:dyDescent="0.3">
      <c r="A31068" s="1" t="s">
        <v>11</v>
      </c>
      <c r="B31068" t="b">
        <v>0</v>
      </c>
      <c r="C31068">
        <v>16347998536613</v>
      </c>
      <c r="D31068">
        <v>16348013796053</v>
      </c>
      <c r="E31068">
        <v>15259440</v>
      </c>
      <c r="F31068">
        <v>0</v>
      </c>
    </row>
    <row r="31069" spans="1:6" x14ac:dyDescent="0.3">
      <c r="A31069" s="1" t="s">
        <v>11</v>
      </c>
      <c r="B31069" t="b">
        <v>0</v>
      </c>
      <c r="C31069">
        <v>16348013863474</v>
      </c>
      <c r="D31069">
        <v>16348029410246</v>
      </c>
      <c r="E31069">
        <v>15546772</v>
      </c>
      <c r="F31069">
        <v>0</v>
      </c>
    </row>
    <row r="31070" spans="1:6" x14ac:dyDescent="0.3">
      <c r="A31070" s="1" t="s">
        <v>14</v>
      </c>
      <c r="B31070" t="b">
        <v>0</v>
      </c>
      <c r="C31070">
        <v>16348030006900</v>
      </c>
      <c r="D31070">
        <v>16348047759018</v>
      </c>
      <c r="E31070">
        <v>17752118</v>
      </c>
      <c r="F31070">
        <v>0</v>
      </c>
    </row>
    <row r="31071" spans="1:6" x14ac:dyDescent="0.3">
      <c r="A31071" s="1" t="s">
        <v>11</v>
      </c>
      <c r="B31071" t="b">
        <v>0</v>
      </c>
      <c r="C31071">
        <v>16348049179336</v>
      </c>
      <c r="D31071">
        <v>16348060761591</v>
      </c>
      <c r="E31071">
        <v>11582255</v>
      </c>
      <c r="F31071">
        <v>0</v>
      </c>
    </row>
    <row r="31072" spans="1:6" x14ac:dyDescent="0.3">
      <c r="A31072" s="1" t="s">
        <v>13</v>
      </c>
      <c r="B31072" t="b">
        <v>0</v>
      </c>
      <c r="C31072">
        <v>16348060792096</v>
      </c>
      <c r="D31072">
        <v>16348076199071</v>
      </c>
      <c r="E31072">
        <v>15406975</v>
      </c>
      <c r="F31072">
        <v>0</v>
      </c>
    </row>
    <row r="31073" spans="1:6" x14ac:dyDescent="0.3">
      <c r="A31073" s="1" t="s">
        <v>6</v>
      </c>
      <c r="B31073" t="b">
        <v>0</v>
      </c>
      <c r="C31073">
        <v>16348076226956</v>
      </c>
      <c r="D31073">
        <v>16348092652354</v>
      </c>
      <c r="E31073">
        <v>16425398</v>
      </c>
      <c r="F31073">
        <v>0</v>
      </c>
    </row>
    <row r="31074" spans="1:6" x14ac:dyDescent="0.3">
      <c r="A31074" s="1" t="s">
        <v>7</v>
      </c>
      <c r="B31074" t="b">
        <v>0</v>
      </c>
      <c r="C31074">
        <v>16348092673609</v>
      </c>
      <c r="D31074">
        <v>16348107844373</v>
      </c>
      <c r="E31074">
        <v>15170764</v>
      </c>
      <c r="F31074">
        <v>0</v>
      </c>
    </row>
    <row r="31075" spans="1:6" x14ac:dyDescent="0.3">
      <c r="A31075" s="1" t="s">
        <v>12</v>
      </c>
      <c r="B31075" t="b">
        <v>0</v>
      </c>
      <c r="C31075">
        <v>16348107882521</v>
      </c>
      <c r="D31075">
        <v>16348122990734</v>
      </c>
      <c r="E31075">
        <v>15108213</v>
      </c>
      <c r="F31075">
        <v>0</v>
      </c>
    </row>
    <row r="31076" spans="1:6" x14ac:dyDescent="0.3">
      <c r="A31076" s="1" t="s">
        <v>8</v>
      </c>
      <c r="B31076" t="b">
        <v>0</v>
      </c>
      <c r="C31076">
        <v>16348123714293</v>
      </c>
      <c r="D31076">
        <v>16348141079201</v>
      </c>
      <c r="E31076">
        <v>17364908</v>
      </c>
      <c r="F31076">
        <v>0</v>
      </c>
    </row>
    <row r="31077" spans="1:6" x14ac:dyDescent="0.3">
      <c r="A31077" s="1" t="s">
        <v>15</v>
      </c>
      <c r="B31077" t="b">
        <v>0</v>
      </c>
      <c r="C31077">
        <v>16348141327990</v>
      </c>
      <c r="D31077">
        <v>16348154576918</v>
      </c>
      <c r="E31077">
        <v>13248928</v>
      </c>
      <c r="F31077">
        <v>0</v>
      </c>
    </row>
    <row r="31078" spans="1:6" x14ac:dyDescent="0.3">
      <c r="A31078" s="1" t="s">
        <v>10</v>
      </c>
      <c r="B31078" t="b">
        <v>0</v>
      </c>
      <c r="C31078">
        <v>16348154609958</v>
      </c>
      <c r="D31078">
        <v>16348170048209</v>
      </c>
      <c r="E31078">
        <v>15438251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6348170693613</v>
      </c>
      <c r="D31079">
        <v>16348188826116</v>
      </c>
      <c r="E31079">
        <v>18132503</v>
      </c>
      <c r="F31079">
        <v>0</v>
      </c>
    </row>
    <row r="31080" spans="1:6" x14ac:dyDescent="0.3">
      <c r="A31080" s="1" t="s">
        <v>7</v>
      </c>
      <c r="B31080" t="b">
        <v>0</v>
      </c>
      <c r="C31080">
        <v>16348189663703</v>
      </c>
      <c r="D31080">
        <v>16348201602956</v>
      </c>
      <c r="E31080">
        <v>11939253</v>
      </c>
      <c r="F31080">
        <v>0</v>
      </c>
    </row>
    <row r="31081" spans="1:6" x14ac:dyDescent="0.3">
      <c r="A31081" s="1" t="s">
        <v>6</v>
      </c>
      <c r="B31081" t="b">
        <v>0</v>
      </c>
      <c r="C31081">
        <v>16348201633684</v>
      </c>
      <c r="D31081">
        <v>16348218356248</v>
      </c>
      <c r="E31081">
        <v>16722564</v>
      </c>
      <c r="F31081">
        <v>0</v>
      </c>
    </row>
    <row r="31082" spans="1:6" x14ac:dyDescent="0.3">
      <c r="A31082" s="1" t="s">
        <v>14</v>
      </c>
      <c r="B31082" t="b">
        <v>0</v>
      </c>
      <c r="C31082">
        <v>16348219011136</v>
      </c>
      <c r="D31082">
        <v>16348235973395</v>
      </c>
      <c r="E31082">
        <v>16962259</v>
      </c>
      <c r="F31082">
        <v>0</v>
      </c>
    </row>
    <row r="31083" spans="1:6" x14ac:dyDescent="0.3">
      <c r="A31083" s="1" t="s">
        <v>7</v>
      </c>
      <c r="B31083" t="b">
        <v>0</v>
      </c>
      <c r="C31083">
        <v>16348236801491</v>
      </c>
      <c r="D31083">
        <v>16348248810703</v>
      </c>
      <c r="E31083">
        <v>12009212</v>
      </c>
      <c r="F31083">
        <v>0</v>
      </c>
    </row>
    <row r="31084" spans="1:6" x14ac:dyDescent="0.3">
      <c r="A31084" s="1" t="s">
        <v>10</v>
      </c>
      <c r="B31084" t="b">
        <v>0</v>
      </c>
      <c r="C31084">
        <v>16348248825947</v>
      </c>
      <c r="D31084">
        <v>16348264325228</v>
      </c>
      <c r="E31084">
        <v>15499281</v>
      </c>
      <c r="F31084">
        <v>0</v>
      </c>
    </row>
    <row r="31085" spans="1:6" x14ac:dyDescent="0.3">
      <c r="A31085" s="1" t="s">
        <v>15</v>
      </c>
      <c r="B31085" t="b">
        <v>0</v>
      </c>
      <c r="C31085">
        <v>16348264534286</v>
      </c>
      <c r="D31085">
        <v>16348280133461</v>
      </c>
      <c r="E31085">
        <v>15599175</v>
      </c>
      <c r="F31085">
        <v>0</v>
      </c>
    </row>
    <row r="31086" spans="1:6" x14ac:dyDescent="0.3">
      <c r="A31086" s="1" t="s">
        <v>10</v>
      </c>
      <c r="B31086" t="b">
        <v>0</v>
      </c>
      <c r="C31086">
        <v>16348280151670</v>
      </c>
      <c r="D31086">
        <v>16348295759412</v>
      </c>
      <c r="E31086">
        <v>15607742</v>
      </c>
      <c r="F31086">
        <v>0</v>
      </c>
    </row>
    <row r="31087" spans="1:6" x14ac:dyDescent="0.3">
      <c r="A31087" s="1" t="s">
        <v>6</v>
      </c>
      <c r="B31087" t="b">
        <v>0</v>
      </c>
      <c r="C31087">
        <v>16348295789180</v>
      </c>
      <c r="D31087">
        <v>16348312273851</v>
      </c>
      <c r="E31087">
        <v>16484671</v>
      </c>
      <c r="F31087">
        <v>0</v>
      </c>
    </row>
    <row r="31088" spans="1:6" x14ac:dyDescent="0.3">
      <c r="A31088" s="1" t="s">
        <v>8</v>
      </c>
      <c r="B31088" t="b">
        <v>0</v>
      </c>
      <c r="C31088">
        <v>16348313018779</v>
      </c>
      <c r="D31088">
        <v>16348329175215</v>
      </c>
      <c r="E31088">
        <v>16156436</v>
      </c>
      <c r="F31088">
        <v>0</v>
      </c>
    </row>
    <row r="31089" spans="1:6" x14ac:dyDescent="0.3">
      <c r="A31089" s="1" t="s">
        <v>6</v>
      </c>
      <c r="B31089" t="b">
        <v>0</v>
      </c>
      <c r="C31089">
        <v>16348329244303</v>
      </c>
      <c r="D31089">
        <v>16348343429661</v>
      </c>
      <c r="E31089">
        <v>14185358</v>
      </c>
      <c r="F31089">
        <v>0</v>
      </c>
    </row>
    <row r="31090" spans="1:6" x14ac:dyDescent="0.3">
      <c r="A31090" s="1" t="s">
        <v>7</v>
      </c>
      <c r="B31090" t="b">
        <v>0</v>
      </c>
      <c r="C31090">
        <v>16348343458430</v>
      </c>
      <c r="D31090">
        <v>16348358183672</v>
      </c>
      <c r="E31090">
        <v>14725242</v>
      </c>
      <c r="F31090">
        <v>0</v>
      </c>
    </row>
    <row r="31091" spans="1:6" x14ac:dyDescent="0.3">
      <c r="A31091" s="1" t="s">
        <v>15</v>
      </c>
      <c r="B31091" t="b">
        <v>0</v>
      </c>
      <c r="C31091">
        <v>16348361662540</v>
      </c>
      <c r="D31091">
        <v>16348373977214</v>
      </c>
      <c r="E31091">
        <v>12314674</v>
      </c>
      <c r="F31091">
        <v>0</v>
      </c>
    </row>
    <row r="31092" spans="1:6" x14ac:dyDescent="0.3">
      <c r="A31092" s="1" t="s">
        <v>13</v>
      </c>
      <c r="B31092" t="b">
        <v>0</v>
      </c>
      <c r="C31092">
        <v>16348374021047</v>
      </c>
      <c r="D31092">
        <v>16348389353179</v>
      </c>
      <c r="E31092">
        <v>15332132</v>
      </c>
      <c r="F31092">
        <v>0</v>
      </c>
    </row>
    <row r="31093" spans="1:6" x14ac:dyDescent="0.3">
      <c r="A31093" s="1" t="s">
        <v>7</v>
      </c>
      <c r="B31093" t="b">
        <v>0</v>
      </c>
      <c r="C31093">
        <v>16348389370009</v>
      </c>
      <c r="D31093">
        <v>16348405093757</v>
      </c>
      <c r="E31093">
        <v>15723748</v>
      </c>
      <c r="F31093">
        <v>0</v>
      </c>
    </row>
    <row r="31094" spans="1:6" x14ac:dyDescent="0.3">
      <c r="A31094" s="1" t="s">
        <v>14</v>
      </c>
      <c r="B31094" t="b">
        <v>0</v>
      </c>
      <c r="C31094">
        <v>16348405727936</v>
      </c>
      <c r="D31094">
        <v>16348423705033</v>
      </c>
      <c r="E31094">
        <v>17977097</v>
      </c>
      <c r="F31094">
        <v>0</v>
      </c>
    </row>
    <row r="31095" spans="1:6" x14ac:dyDescent="0.3">
      <c r="A31095" s="1" t="s">
        <v>13</v>
      </c>
      <c r="B31095" t="b">
        <v>0</v>
      </c>
      <c r="C31095">
        <v>16348424512578</v>
      </c>
      <c r="D31095">
        <v>16348436597551</v>
      </c>
      <c r="E31095">
        <v>12084973</v>
      </c>
      <c r="F31095">
        <v>0</v>
      </c>
    </row>
    <row r="31096" spans="1:6" x14ac:dyDescent="0.3">
      <c r="A31096" s="1" t="s">
        <v>10</v>
      </c>
      <c r="B31096" t="b">
        <v>0</v>
      </c>
      <c r="C31096">
        <v>16348436636763</v>
      </c>
      <c r="D31096">
        <v>16348452013375</v>
      </c>
      <c r="E31096">
        <v>15376612</v>
      </c>
      <c r="F31096">
        <v>0</v>
      </c>
    </row>
    <row r="31097" spans="1:6" x14ac:dyDescent="0.3">
      <c r="A31097" s="1" t="s">
        <v>11</v>
      </c>
      <c r="B31097" t="b">
        <v>0</v>
      </c>
      <c r="C31097">
        <v>16348452171309</v>
      </c>
      <c r="D31097">
        <v>16348467860421</v>
      </c>
      <c r="E31097">
        <v>15689112</v>
      </c>
      <c r="F31097">
        <v>0</v>
      </c>
    </row>
    <row r="31098" spans="1:6" x14ac:dyDescent="0.3">
      <c r="A31098" s="1" t="s">
        <v>12</v>
      </c>
      <c r="B31098" t="b">
        <v>0</v>
      </c>
      <c r="C31098">
        <v>16348467876841</v>
      </c>
      <c r="D31098">
        <v>16348483231944</v>
      </c>
      <c r="E31098">
        <v>15355103</v>
      </c>
      <c r="F31098">
        <v>0</v>
      </c>
    </row>
    <row r="31099" spans="1:6" x14ac:dyDescent="0.3">
      <c r="A31099" s="1" t="s">
        <v>9</v>
      </c>
      <c r="B31099" t="b">
        <v>0</v>
      </c>
      <c r="C31099">
        <v>16348483399899</v>
      </c>
      <c r="D31099">
        <v>16348499154899</v>
      </c>
      <c r="E31099">
        <v>15755000</v>
      </c>
      <c r="F31099">
        <v>0</v>
      </c>
    </row>
    <row r="31100" spans="1:6" x14ac:dyDescent="0.3">
      <c r="A31100" s="1" t="s">
        <v>7</v>
      </c>
      <c r="B31100" t="b">
        <v>0</v>
      </c>
      <c r="C31100">
        <v>16348499183562</v>
      </c>
      <c r="D31100">
        <v>16348514519520</v>
      </c>
      <c r="E31100">
        <v>15335958</v>
      </c>
      <c r="F31100">
        <v>0</v>
      </c>
    </row>
    <row r="31101" spans="1:6" x14ac:dyDescent="0.3">
      <c r="A31101" s="1" t="s">
        <v>12</v>
      </c>
      <c r="B31101" t="b">
        <v>0</v>
      </c>
      <c r="C31101">
        <v>16348514536135</v>
      </c>
      <c r="D31101">
        <v>16348529820776</v>
      </c>
      <c r="E31101">
        <v>15284641</v>
      </c>
      <c r="F31101">
        <v>0</v>
      </c>
    </row>
    <row r="31102" spans="1:6" x14ac:dyDescent="0.3">
      <c r="A31102" s="1" t="s">
        <v>10</v>
      </c>
      <c r="B31102" t="b">
        <v>0</v>
      </c>
      <c r="C31102">
        <v>16348529831455</v>
      </c>
      <c r="D31102">
        <v>16348545943572</v>
      </c>
      <c r="E31102">
        <v>16112117</v>
      </c>
      <c r="F31102">
        <v>0</v>
      </c>
    </row>
    <row r="31103" spans="1:6" x14ac:dyDescent="0.3">
      <c r="A31103" s="1" t="s">
        <v>14</v>
      </c>
      <c r="B31103" t="b">
        <v>0</v>
      </c>
      <c r="C31103">
        <v>16348546598777</v>
      </c>
      <c r="D31103">
        <v>16348563996920</v>
      </c>
      <c r="E31103">
        <v>17398143</v>
      </c>
      <c r="F31103">
        <v>0</v>
      </c>
    </row>
    <row r="31104" spans="1:6" x14ac:dyDescent="0.3">
      <c r="A31104" s="1" t="s">
        <v>12</v>
      </c>
      <c r="B31104" t="b">
        <v>0</v>
      </c>
      <c r="C31104">
        <v>16348564824402</v>
      </c>
      <c r="D31104">
        <v>16348576779798</v>
      </c>
      <c r="E31104">
        <v>11955396</v>
      </c>
      <c r="F31104">
        <v>0</v>
      </c>
    </row>
    <row r="31105" spans="1:6" x14ac:dyDescent="0.3">
      <c r="A31105" s="1" t="s">
        <v>8</v>
      </c>
      <c r="B31105" t="b">
        <v>0</v>
      </c>
      <c r="C31105">
        <v>16348577528840</v>
      </c>
      <c r="D31105">
        <v>16348594597422</v>
      </c>
      <c r="E31105">
        <v>17068582</v>
      </c>
      <c r="F31105">
        <v>0</v>
      </c>
    </row>
    <row r="31106" spans="1:6" x14ac:dyDescent="0.3">
      <c r="A31106" s="1" t="s">
        <v>11</v>
      </c>
      <c r="B31106" t="b">
        <v>0</v>
      </c>
      <c r="C31106">
        <v>16348594797270</v>
      </c>
      <c r="D31106">
        <v>16348608480590</v>
      </c>
      <c r="E31106">
        <v>13683320</v>
      </c>
      <c r="F31106">
        <v>0</v>
      </c>
    </row>
    <row r="31107" spans="1:6" x14ac:dyDescent="0.3">
      <c r="A31107" s="1" t="s">
        <v>6</v>
      </c>
      <c r="B31107" t="b">
        <v>0</v>
      </c>
      <c r="C31107">
        <v>16348608523725</v>
      </c>
      <c r="D31107">
        <v>16348624775188</v>
      </c>
      <c r="E31107">
        <v>16251463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6348624801312</v>
      </c>
      <c r="D31108">
        <v>16348639534384</v>
      </c>
      <c r="E31108">
        <v>14733072</v>
      </c>
      <c r="F31108">
        <v>0</v>
      </c>
    </row>
    <row r="31109" spans="1:6" x14ac:dyDescent="0.3">
      <c r="A31109" s="1" t="s">
        <v>14</v>
      </c>
      <c r="B31109" t="b">
        <v>0</v>
      </c>
      <c r="C31109">
        <v>16348640165047</v>
      </c>
      <c r="D31109">
        <v>16348657973811</v>
      </c>
      <c r="E31109">
        <v>17808764</v>
      </c>
      <c r="F31109">
        <v>0</v>
      </c>
    </row>
    <row r="31110" spans="1:6" x14ac:dyDescent="0.3">
      <c r="A31110" s="1" t="s">
        <v>10</v>
      </c>
      <c r="B31110" t="b">
        <v>0</v>
      </c>
      <c r="C31110">
        <v>16348658777101</v>
      </c>
      <c r="D31110">
        <v>16348670758118</v>
      </c>
      <c r="E31110">
        <v>11981017</v>
      </c>
      <c r="F31110">
        <v>0</v>
      </c>
    </row>
    <row r="31111" spans="1:6" x14ac:dyDescent="0.3">
      <c r="A31111" s="1" t="s">
        <v>15</v>
      </c>
      <c r="B31111" t="b">
        <v>0</v>
      </c>
      <c r="C31111">
        <v>16348670969054</v>
      </c>
      <c r="D31111">
        <v>16348686444449</v>
      </c>
      <c r="E31111">
        <v>15475395</v>
      </c>
      <c r="F31111">
        <v>0</v>
      </c>
    </row>
    <row r="31112" spans="1:6" x14ac:dyDescent="0.3">
      <c r="A31112" s="1" t="s">
        <v>12</v>
      </c>
      <c r="B31112" t="b">
        <v>0</v>
      </c>
      <c r="C31112">
        <v>16348686488798</v>
      </c>
      <c r="D31112">
        <v>16348701888927</v>
      </c>
      <c r="E31112">
        <v>15400129</v>
      </c>
      <c r="F31112">
        <v>0</v>
      </c>
    </row>
    <row r="31113" spans="1:6" x14ac:dyDescent="0.3">
      <c r="A31113" s="1" t="s">
        <v>11</v>
      </c>
      <c r="B31113" t="b">
        <v>0</v>
      </c>
      <c r="C31113">
        <v>16348702048590</v>
      </c>
      <c r="D31113">
        <v>16348717719052</v>
      </c>
      <c r="E31113">
        <v>15670462</v>
      </c>
      <c r="F31113">
        <v>0</v>
      </c>
    </row>
    <row r="31114" spans="1:6" x14ac:dyDescent="0.3">
      <c r="A31114" s="1" t="s">
        <v>7</v>
      </c>
      <c r="B31114" t="b">
        <v>0</v>
      </c>
      <c r="C31114">
        <v>16348717737009</v>
      </c>
      <c r="D31114">
        <v>16348733249188</v>
      </c>
      <c r="E31114">
        <v>15512179</v>
      </c>
      <c r="F31114">
        <v>0</v>
      </c>
    </row>
    <row r="31115" spans="1:6" x14ac:dyDescent="0.3">
      <c r="A31115" s="1" t="s">
        <v>13</v>
      </c>
      <c r="B31115" t="b">
        <v>0</v>
      </c>
      <c r="C31115">
        <v>16348733272582</v>
      </c>
      <c r="D31115">
        <v>16348748841796</v>
      </c>
      <c r="E31115">
        <v>15569214</v>
      </c>
      <c r="F31115">
        <v>0</v>
      </c>
    </row>
    <row r="31116" spans="1:6" x14ac:dyDescent="0.3">
      <c r="A31116" s="1" t="s">
        <v>11</v>
      </c>
      <c r="B31116" t="b">
        <v>0</v>
      </c>
      <c r="C31116">
        <v>16348749000056</v>
      </c>
      <c r="D31116">
        <v>16348764799923</v>
      </c>
      <c r="E31116">
        <v>15799867</v>
      </c>
      <c r="F31116">
        <v>0</v>
      </c>
    </row>
    <row r="31117" spans="1:6" x14ac:dyDescent="0.3">
      <c r="A31117" s="1" t="s">
        <v>11</v>
      </c>
      <c r="B31117" t="b">
        <v>0</v>
      </c>
      <c r="C31117">
        <v>16348764972531</v>
      </c>
      <c r="D31117">
        <v>16348780319498</v>
      </c>
      <c r="E31117">
        <v>15346967</v>
      </c>
      <c r="F31117">
        <v>0</v>
      </c>
    </row>
    <row r="31118" spans="1:6" x14ac:dyDescent="0.3">
      <c r="A31118" s="1" t="s">
        <v>13</v>
      </c>
      <c r="B31118" t="b">
        <v>0</v>
      </c>
      <c r="C31118">
        <v>16348780336600</v>
      </c>
      <c r="D31118">
        <v>16348795842407</v>
      </c>
      <c r="E31118">
        <v>15505807</v>
      </c>
      <c r="F31118">
        <v>0</v>
      </c>
    </row>
    <row r="31119" spans="1:6" x14ac:dyDescent="0.3">
      <c r="A31119" s="1" t="s">
        <v>14</v>
      </c>
      <c r="B31119" t="b">
        <v>0</v>
      </c>
      <c r="C31119">
        <v>16348796477576</v>
      </c>
      <c r="D31119">
        <v>16348814180413</v>
      </c>
      <c r="E31119">
        <v>17702837</v>
      </c>
      <c r="F31119">
        <v>0</v>
      </c>
    </row>
    <row r="31120" spans="1:6" x14ac:dyDescent="0.3">
      <c r="A31120" s="1" t="s">
        <v>7</v>
      </c>
      <c r="B31120" t="b">
        <v>0</v>
      </c>
      <c r="C31120">
        <v>16348815007982</v>
      </c>
      <c r="D31120">
        <v>16348827041423</v>
      </c>
      <c r="E31120">
        <v>12033441</v>
      </c>
      <c r="F31120">
        <v>0</v>
      </c>
    </row>
    <row r="31121" spans="1:6" x14ac:dyDescent="0.3">
      <c r="A31121" s="1" t="s">
        <v>11</v>
      </c>
      <c r="B31121" t="b">
        <v>0</v>
      </c>
      <c r="C31121">
        <v>16348827207624</v>
      </c>
      <c r="D31121">
        <v>16348842696682</v>
      </c>
      <c r="E31121">
        <v>15489058</v>
      </c>
      <c r="F31121">
        <v>0</v>
      </c>
    </row>
    <row r="31122" spans="1:6" x14ac:dyDescent="0.3">
      <c r="A31122" s="1" t="s">
        <v>6</v>
      </c>
      <c r="B31122" t="b">
        <v>0</v>
      </c>
      <c r="C31122">
        <v>16348842725119</v>
      </c>
      <c r="D31122">
        <v>16348859125728</v>
      </c>
      <c r="E31122">
        <v>16400609</v>
      </c>
      <c r="F31122">
        <v>0</v>
      </c>
    </row>
    <row r="31123" spans="1:6" x14ac:dyDescent="0.3">
      <c r="A31123" s="1" t="s">
        <v>13</v>
      </c>
      <c r="B31123" t="b">
        <v>0</v>
      </c>
      <c r="C31123">
        <v>16348859153271</v>
      </c>
      <c r="D31123">
        <v>16348874014703</v>
      </c>
      <c r="E31123">
        <v>14861432</v>
      </c>
      <c r="F31123">
        <v>0</v>
      </c>
    </row>
    <row r="31124" spans="1:6" x14ac:dyDescent="0.3">
      <c r="A31124" s="1" t="s">
        <v>9</v>
      </c>
      <c r="B31124" t="b">
        <v>0</v>
      </c>
      <c r="C31124">
        <v>16348874231451</v>
      </c>
      <c r="D31124">
        <v>16348889797949</v>
      </c>
      <c r="E31124">
        <v>15566498</v>
      </c>
      <c r="F31124">
        <v>0</v>
      </c>
    </row>
    <row r="31125" spans="1:6" x14ac:dyDescent="0.3">
      <c r="A31125" s="1" t="s">
        <v>10</v>
      </c>
      <c r="B31125" t="b">
        <v>0</v>
      </c>
      <c r="C31125">
        <v>16348889923978</v>
      </c>
      <c r="D31125">
        <v>16348905177009</v>
      </c>
      <c r="E31125">
        <v>15253031</v>
      </c>
      <c r="F31125">
        <v>0</v>
      </c>
    </row>
    <row r="31126" spans="1:6" x14ac:dyDescent="0.3">
      <c r="A31126" s="1" t="s">
        <v>10</v>
      </c>
      <c r="B31126" t="b">
        <v>0</v>
      </c>
      <c r="C31126">
        <v>16348905191631</v>
      </c>
      <c r="D31126">
        <v>16348920940364</v>
      </c>
      <c r="E31126">
        <v>15748733</v>
      </c>
      <c r="F31126">
        <v>0</v>
      </c>
    </row>
    <row r="31127" spans="1:6" x14ac:dyDescent="0.3">
      <c r="A31127" s="1" t="s">
        <v>14</v>
      </c>
      <c r="B31127" t="b">
        <v>0</v>
      </c>
      <c r="C31127">
        <v>16348921582361</v>
      </c>
      <c r="D31127">
        <v>16348939184766</v>
      </c>
      <c r="E31127">
        <v>17602405</v>
      </c>
      <c r="F31127">
        <v>0</v>
      </c>
    </row>
    <row r="31128" spans="1:6" x14ac:dyDescent="0.3">
      <c r="A31128" s="1" t="s">
        <v>12</v>
      </c>
      <c r="B31128" t="b">
        <v>0</v>
      </c>
      <c r="C31128">
        <v>16348940012979</v>
      </c>
      <c r="D31128">
        <v>16348951936741</v>
      </c>
      <c r="E31128">
        <v>11923762</v>
      </c>
      <c r="F31128">
        <v>0</v>
      </c>
    </row>
    <row r="31129" spans="1:6" x14ac:dyDescent="0.3">
      <c r="A31129" s="1" t="s">
        <v>11</v>
      </c>
      <c r="B31129" t="b">
        <v>0</v>
      </c>
      <c r="C31129">
        <v>16348952104239</v>
      </c>
      <c r="D31129">
        <v>16348967812418</v>
      </c>
      <c r="E31129">
        <v>15708179</v>
      </c>
      <c r="F31129">
        <v>0</v>
      </c>
    </row>
    <row r="31130" spans="1:6" x14ac:dyDescent="0.3">
      <c r="A31130" s="1" t="s">
        <v>14</v>
      </c>
      <c r="B31130" t="b">
        <v>0</v>
      </c>
      <c r="C31130">
        <v>16348968392717</v>
      </c>
      <c r="D31130">
        <v>16348986229873</v>
      </c>
      <c r="E31130">
        <v>17837156</v>
      </c>
      <c r="F31130">
        <v>0</v>
      </c>
    </row>
    <row r="31131" spans="1:6" x14ac:dyDescent="0.3">
      <c r="A31131" s="1" t="s">
        <v>8</v>
      </c>
      <c r="B31131" t="b">
        <v>0</v>
      </c>
      <c r="C31131">
        <v>16348987785720</v>
      </c>
      <c r="D31131">
        <v>16349001059598</v>
      </c>
      <c r="E31131">
        <v>13273878</v>
      </c>
      <c r="F31131">
        <v>0</v>
      </c>
    </row>
    <row r="31132" spans="1:6" x14ac:dyDescent="0.3">
      <c r="A31132" s="1" t="s">
        <v>14</v>
      </c>
      <c r="B31132" t="b">
        <v>0</v>
      </c>
      <c r="C31132">
        <v>16349001752130</v>
      </c>
      <c r="D31132">
        <v>16349017404720</v>
      </c>
      <c r="E31132">
        <v>15652590</v>
      </c>
      <c r="F31132">
        <v>0</v>
      </c>
    </row>
    <row r="31133" spans="1:6" x14ac:dyDescent="0.3">
      <c r="A31133" s="1" t="s">
        <v>10</v>
      </c>
      <c r="B31133" t="b">
        <v>0</v>
      </c>
      <c r="C31133">
        <v>16349018207380</v>
      </c>
      <c r="D31133">
        <v>16349030230966</v>
      </c>
      <c r="E31133">
        <v>12023586</v>
      </c>
      <c r="F31133">
        <v>0</v>
      </c>
    </row>
    <row r="31134" spans="1:6" x14ac:dyDescent="0.3">
      <c r="A31134" s="1" t="s">
        <v>12</v>
      </c>
      <c r="B31134" t="b">
        <v>0</v>
      </c>
      <c r="C31134">
        <v>16349030261331</v>
      </c>
      <c r="D31134">
        <v>16349045568581</v>
      </c>
      <c r="E31134">
        <v>15307250</v>
      </c>
      <c r="F31134">
        <v>0</v>
      </c>
    </row>
    <row r="31135" spans="1:6" x14ac:dyDescent="0.3">
      <c r="A31135" s="1" t="s">
        <v>7</v>
      </c>
      <c r="B31135" t="b">
        <v>0</v>
      </c>
      <c r="C31135">
        <v>16349045583004</v>
      </c>
      <c r="D31135">
        <v>16349061387029</v>
      </c>
      <c r="E31135">
        <v>15804025</v>
      </c>
      <c r="F31135">
        <v>0</v>
      </c>
    </row>
    <row r="31136" spans="1:6" x14ac:dyDescent="0.3">
      <c r="A31136" s="1" t="s">
        <v>7</v>
      </c>
      <c r="B31136" t="b">
        <v>0</v>
      </c>
      <c r="C31136">
        <v>16349061403336</v>
      </c>
      <c r="D31136">
        <v>16349076998037</v>
      </c>
      <c r="E31136">
        <v>15594701</v>
      </c>
      <c r="F31136">
        <v>0</v>
      </c>
    </row>
    <row r="31137" spans="1:6" x14ac:dyDescent="0.3">
      <c r="A31137" s="1" t="s">
        <v>10</v>
      </c>
      <c r="B31137" t="b">
        <v>0</v>
      </c>
      <c r="C31137">
        <v>16349077014036</v>
      </c>
      <c r="D31137">
        <v>16349092873563</v>
      </c>
      <c r="E31137">
        <v>15859527</v>
      </c>
      <c r="F31137">
        <v>0</v>
      </c>
    </row>
    <row r="31138" spans="1:6" x14ac:dyDescent="0.3">
      <c r="A31138" s="1" t="s">
        <v>14</v>
      </c>
      <c r="B31138" t="b">
        <v>0</v>
      </c>
      <c r="C31138">
        <v>16349093527011</v>
      </c>
      <c r="D31138">
        <v>16349111075638</v>
      </c>
      <c r="E31138">
        <v>17548627</v>
      </c>
      <c r="F31138">
        <v>0</v>
      </c>
    </row>
    <row r="31139" spans="1:6" x14ac:dyDescent="0.3">
      <c r="A31139" s="1" t="s">
        <v>7</v>
      </c>
      <c r="B31139" t="b">
        <v>0</v>
      </c>
      <c r="C31139">
        <v>16349111902999</v>
      </c>
      <c r="D31139">
        <v>16349123469340</v>
      </c>
      <c r="E31139">
        <v>11566341</v>
      </c>
      <c r="F31139">
        <v>0</v>
      </c>
    </row>
    <row r="31140" spans="1:6" x14ac:dyDescent="0.3">
      <c r="A31140" s="1" t="s">
        <v>14</v>
      </c>
      <c r="B31140" t="b">
        <v>0</v>
      </c>
      <c r="C31140">
        <v>16349124131293</v>
      </c>
      <c r="D31140">
        <v>16349142325499</v>
      </c>
      <c r="E31140">
        <v>18194206</v>
      </c>
      <c r="F31140">
        <v>0</v>
      </c>
    </row>
    <row r="31141" spans="1:6" x14ac:dyDescent="0.3">
      <c r="A31141" s="1" t="s">
        <v>6</v>
      </c>
      <c r="B31141" t="b">
        <v>0</v>
      </c>
      <c r="C31141">
        <v>16349143162580</v>
      </c>
      <c r="D31141">
        <v>16349156114201</v>
      </c>
      <c r="E31141">
        <v>12951621</v>
      </c>
      <c r="F31141">
        <v>0</v>
      </c>
    </row>
    <row r="31142" spans="1:6" x14ac:dyDescent="0.3">
      <c r="A31142" s="1" t="s">
        <v>12</v>
      </c>
      <c r="B31142" t="b">
        <v>0</v>
      </c>
      <c r="C31142">
        <v>16349156136836</v>
      </c>
      <c r="D31142">
        <v>16349170641694</v>
      </c>
      <c r="E31142">
        <v>14504858</v>
      </c>
      <c r="F31142">
        <v>0</v>
      </c>
    </row>
    <row r="31143" spans="1:6" x14ac:dyDescent="0.3">
      <c r="A31143" s="1" t="s">
        <v>10</v>
      </c>
      <c r="B31143" t="b">
        <v>0</v>
      </c>
      <c r="C31143">
        <v>16349170659587</v>
      </c>
      <c r="D31143">
        <v>16349186407943</v>
      </c>
      <c r="E31143">
        <v>15748356</v>
      </c>
      <c r="F31143">
        <v>0</v>
      </c>
    </row>
    <row r="31144" spans="1:6" x14ac:dyDescent="0.3">
      <c r="A31144" s="1" t="s">
        <v>14</v>
      </c>
      <c r="B31144" t="b">
        <v>0</v>
      </c>
      <c r="C31144">
        <v>16349187048155</v>
      </c>
      <c r="D31144">
        <v>16349205192355</v>
      </c>
      <c r="E31144">
        <v>18144200</v>
      </c>
      <c r="F31144">
        <v>0</v>
      </c>
    </row>
    <row r="31145" spans="1:6" x14ac:dyDescent="0.3">
      <c r="A31145" s="1" t="s">
        <v>7</v>
      </c>
      <c r="B31145" t="b">
        <v>0</v>
      </c>
      <c r="C31145">
        <v>16349206021236</v>
      </c>
      <c r="D31145">
        <v>16349217695343</v>
      </c>
      <c r="E31145">
        <v>11674107</v>
      </c>
      <c r="F31145">
        <v>0</v>
      </c>
    </row>
    <row r="31146" spans="1:6" x14ac:dyDescent="0.3">
      <c r="A31146" s="1" t="s">
        <v>14</v>
      </c>
      <c r="B31146" t="b">
        <v>0</v>
      </c>
      <c r="C31146">
        <v>16349218352256</v>
      </c>
      <c r="D31146">
        <v>16349236097331</v>
      </c>
      <c r="E31146">
        <v>17745075</v>
      </c>
      <c r="F31146">
        <v>0</v>
      </c>
    </row>
    <row r="31147" spans="1:6" x14ac:dyDescent="0.3">
      <c r="A31147" s="1" t="s">
        <v>9</v>
      </c>
      <c r="B31147" t="b">
        <v>0</v>
      </c>
      <c r="C31147">
        <v>16349237103704</v>
      </c>
      <c r="D31147">
        <v>16349249270154</v>
      </c>
      <c r="E31147">
        <v>12166450</v>
      </c>
      <c r="F31147">
        <v>0</v>
      </c>
    </row>
    <row r="31148" spans="1:6" x14ac:dyDescent="0.3">
      <c r="A31148" s="1" t="s">
        <v>12</v>
      </c>
      <c r="B31148" t="b">
        <v>0</v>
      </c>
      <c r="C31148">
        <v>16349249302106</v>
      </c>
      <c r="D31148">
        <v>16349264424498</v>
      </c>
      <c r="E31148">
        <v>15122392</v>
      </c>
      <c r="F31148">
        <v>0</v>
      </c>
    </row>
    <row r="31149" spans="1:6" x14ac:dyDescent="0.3">
      <c r="A31149" s="1" t="s">
        <v>10</v>
      </c>
      <c r="B31149" t="b">
        <v>0</v>
      </c>
      <c r="C31149">
        <v>16349264439259</v>
      </c>
      <c r="D31149">
        <v>16349280260284</v>
      </c>
      <c r="E31149">
        <v>15821025</v>
      </c>
      <c r="F31149">
        <v>0</v>
      </c>
    </row>
    <row r="31150" spans="1:6" x14ac:dyDescent="0.3">
      <c r="A31150" s="1" t="s">
        <v>13</v>
      </c>
      <c r="B31150" t="b">
        <v>0</v>
      </c>
      <c r="C31150">
        <v>16349280274017</v>
      </c>
      <c r="D31150">
        <v>16349295837556</v>
      </c>
      <c r="E31150">
        <v>15563539</v>
      </c>
      <c r="F31150">
        <v>0</v>
      </c>
    </row>
    <row r="31151" spans="1:6" x14ac:dyDescent="0.3">
      <c r="A31151" s="1" t="s">
        <v>8</v>
      </c>
      <c r="B31151" t="b">
        <v>0</v>
      </c>
      <c r="C31151">
        <v>16349296570688</v>
      </c>
      <c r="D31151">
        <v>16349313646833</v>
      </c>
      <c r="E31151">
        <v>17076145</v>
      </c>
      <c r="F31151">
        <v>0</v>
      </c>
    </row>
    <row r="31152" spans="1:6" x14ac:dyDescent="0.3">
      <c r="A31152" s="1" t="s">
        <v>8</v>
      </c>
      <c r="B31152" t="b">
        <v>0</v>
      </c>
      <c r="C31152">
        <v>16349314434005</v>
      </c>
      <c r="D31152">
        <v>16349329284955</v>
      </c>
      <c r="E31152">
        <v>14850950</v>
      </c>
      <c r="F31152">
        <v>0</v>
      </c>
    </row>
    <row r="31153" spans="1:6" x14ac:dyDescent="0.3">
      <c r="A31153" s="1" t="s">
        <v>6</v>
      </c>
      <c r="B31153" t="b">
        <v>0</v>
      </c>
      <c r="C31153">
        <v>16349329351099</v>
      </c>
      <c r="D31153">
        <v>16349343592552</v>
      </c>
      <c r="E31153">
        <v>14241453</v>
      </c>
      <c r="F31153">
        <v>0</v>
      </c>
    </row>
    <row r="31154" spans="1:6" x14ac:dyDescent="0.3">
      <c r="A31154" s="1" t="s">
        <v>6</v>
      </c>
      <c r="B31154" t="b">
        <v>0</v>
      </c>
      <c r="C31154">
        <v>16349343623502</v>
      </c>
      <c r="D31154">
        <v>16349359161713</v>
      </c>
      <c r="E31154">
        <v>15538211</v>
      </c>
      <c r="F31154">
        <v>0</v>
      </c>
    </row>
    <row r="31155" spans="1:6" x14ac:dyDescent="0.3">
      <c r="A31155" s="1" t="s">
        <v>14</v>
      </c>
      <c r="B31155" t="b">
        <v>0</v>
      </c>
      <c r="C31155">
        <v>16349359810839</v>
      </c>
      <c r="D31155">
        <v>16349376795629</v>
      </c>
      <c r="E31155">
        <v>16984790</v>
      </c>
      <c r="F31155">
        <v>0</v>
      </c>
    </row>
    <row r="31156" spans="1:6" x14ac:dyDescent="0.3">
      <c r="A31156" s="1" t="s">
        <v>15</v>
      </c>
      <c r="B31156" t="b">
        <v>0</v>
      </c>
      <c r="C31156">
        <v>16349377817324</v>
      </c>
      <c r="D31156">
        <v>16349389654620</v>
      </c>
      <c r="E31156">
        <v>11837296</v>
      </c>
      <c r="F31156">
        <v>0</v>
      </c>
    </row>
    <row r="31157" spans="1:6" x14ac:dyDescent="0.3">
      <c r="A31157" s="1" t="s">
        <v>10</v>
      </c>
      <c r="B31157" t="b">
        <v>0</v>
      </c>
      <c r="C31157">
        <v>16349389684107</v>
      </c>
      <c r="D31157">
        <v>16349405260524</v>
      </c>
      <c r="E31157">
        <v>15576417</v>
      </c>
      <c r="F31157">
        <v>0</v>
      </c>
    </row>
    <row r="31158" spans="1:6" x14ac:dyDescent="0.3">
      <c r="A31158" s="1" t="s">
        <v>7</v>
      </c>
      <c r="B31158" t="b">
        <v>0</v>
      </c>
      <c r="C31158">
        <v>16349405273978</v>
      </c>
      <c r="D31158">
        <v>16349420999040</v>
      </c>
      <c r="E31158">
        <v>15725062</v>
      </c>
      <c r="F31158">
        <v>0</v>
      </c>
    </row>
    <row r="31159" spans="1:6" x14ac:dyDescent="0.3">
      <c r="A31159" s="1" t="s">
        <v>8</v>
      </c>
      <c r="B31159" t="b">
        <v>0</v>
      </c>
      <c r="C31159">
        <v>16349421747089</v>
      </c>
      <c r="D31159">
        <v>16349438468919</v>
      </c>
      <c r="E31159">
        <v>16721830</v>
      </c>
      <c r="F31159">
        <v>0</v>
      </c>
    </row>
    <row r="31160" spans="1:6" x14ac:dyDescent="0.3">
      <c r="A31160" s="1" t="s">
        <v>11</v>
      </c>
      <c r="B31160" t="b">
        <v>0</v>
      </c>
      <c r="C31160">
        <v>16349438656957</v>
      </c>
      <c r="D31160">
        <v>16349452320164</v>
      </c>
      <c r="E31160">
        <v>13663207</v>
      </c>
      <c r="F31160">
        <v>0</v>
      </c>
    </row>
    <row r="31161" spans="1:6" x14ac:dyDescent="0.3">
      <c r="A31161" s="1" t="s">
        <v>6</v>
      </c>
      <c r="B31161" t="b">
        <v>0</v>
      </c>
      <c r="C31161">
        <v>16349452362012</v>
      </c>
      <c r="D31161">
        <v>16349468665366</v>
      </c>
      <c r="E31161">
        <v>16303354</v>
      </c>
      <c r="F31161">
        <v>0</v>
      </c>
    </row>
    <row r="31162" spans="1:6" x14ac:dyDescent="0.3">
      <c r="A31162" s="1" t="s">
        <v>7</v>
      </c>
      <c r="B31162" t="b">
        <v>0</v>
      </c>
      <c r="C31162">
        <v>16349468692023</v>
      </c>
      <c r="D31162">
        <v>16349483343348</v>
      </c>
      <c r="E31162">
        <v>14651325</v>
      </c>
      <c r="F31162">
        <v>0</v>
      </c>
    </row>
    <row r="31163" spans="1:6" x14ac:dyDescent="0.3">
      <c r="A31163" s="1" t="s">
        <v>12</v>
      </c>
      <c r="B31163" t="b">
        <v>0</v>
      </c>
      <c r="C31163">
        <v>16349483358433</v>
      </c>
      <c r="D31163">
        <v>16349498802996</v>
      </c>
      <c r="E31163">
        <v>15444563</v>
      </c>
      <c r="F31163">
        <v>0</v>
      </c>
    </row>
    <row r="31164" spans="1:6" x14ac:dyDescent="0.3">
      <c r="A31164" s="1" t="s">
        <v>13</v>
      </c>
      <c r="B31164" t="b">
        <v>0</v>
      </c>
      <c r="C31164">
        <v>16349498819284</v>
      </c>
      <c r="D31164">
        <v>16349514508776</v>
      </c>
      <c r="E31164">
        <v>15689492</v>
      </c>
      <c r="F31164">
        <v>0</v>
      </c>
    </row>
    <row r="31165" spans="1:6" x14ac:dyDescent="0.3">
      <c r="A31165" s="1" t="s">
        <v>7</v>
      </c>
      <c r="B31165" t="b">
        <v>0</v>
      </c>
      <c r="C31165">
        <v>16349514526053</v>
      </c>
      <c r="D31165">
        <v>16349530385739</v>
      </c>
      <c r="E31165">
        <v>15859686</v>
      </c>
      <c r="F31165">
        <v>0</v>
      </c>
    </row>
    <row r="31166" spans="1:6" x14ac:dyDescent="0.3">
      <c r="A31166" s="1" t="s">
        <v>12</v>
      </c>
      <c r="B31166" t="b">
        <v>0</v>
      </c>
      <c r="C31166">
        <v>16349530413960</v>
      </c>
      <c r="D31166">
        <v>16349545706830</v>
      </c>
      <c r="E31166">
        <v>15292870</v>
      </c>
      <c r="F31166">
        <v>0</v>
      </c>
    </row>
    <row r="31167" spans="1:6" x14ac:dyDescent="0.3">
      <c r="A31167" s="1" t="s">
        <v>7</v>
      </c>
      <c r="B31167" t="b">
        <v>0</v>
      </c>
      <c r="C31167">
        <v>16349545723633</v>
      </c>
      <c r="D31167">
        <v>16349561457660</v>
      </c>
      <c r="E31167">
        <v>15734027</v>
      </c>
      <c r="F31167">
        <v>0</v>
      </c>
    </row>
    <row r="31168" spans="1:6" x14ac:dyDescent="0.3">
      <c r="A31168" s="1" t="s">
        <v>10</v>
      </c>
      <c r="B31168" t="b">
        <v>0</v>
      </c>
      <c r="C31168">
        <v>16349561474755</v>
      </c>
      <c r="D31168">
        <v>16349577022755</v>
      </c>
      <c r="E31168">
        <v>15548000</v>
      </c>
      <c r="F31168">
        <v>0</v>
      </c>
    </row>
    <row r="31169" spans="1:6" x14ac:dyDescent="0.3">
      <c r="A31169" s="1" t="s">
        <v>15</v>
      </c>
      <c r="B31169" t="b">
        <v>0</v>
      </c>
      <c r="C31169">
        <v>16349577231600</v>
      </c>
      <c r="D31169">
        <v>16349592857008</v>
      </c>
      <c r="E31169">
        <v>15625408</v>
      </c>
      <c r="F31169">
        <v>0</v>
      </c>
    </row>
    <row r="31170" spans="1:6" x14ac:dyDescent="0.3">
      <c r="A31170" s="1" t="s">
        <v>14</v>
      </c>
      <c r="B31170" t="b">
        <v>0</v>
      </c>
      <c r="C31170">
        <v>16349593448387</v>
      </c>
      <c r="D31170">
        <v>16349611128479</v>
      </c>
      <c r="E31170">
        <v>17680092</v>
      </c>
      <c r="F31170">
        <v>0</v>
      </c>
    </row>
    <row r="31171" spans="1:6" x14ac:dyDescent="0.3">
      <c r="A31171" s="1" t="s">
        <v>11</v>
      </c>
      <c r="B31171" t="b">
        <v>0</v>
      </c>
      <c r="C31171">
        <v>16349612099270</v>
      </c>
      <c r="D31171">
        <v>16349624233289</v>
      </c>
      <c r="E31171">
        <v>12134019</v>
      </c>
      <c r="F31171">
        <v>0</v>
      </c>
    </row>
    <row r="31172" spans="1:6" x14ac:dyDescent="0.3">
      <c r="A31172" s="1" t="s">
        <v>7</v>
      </c>
      <c r="B31172" t="b">
        <v>0</v>
      </c>
      <c r="C31172">
        <v>16349624261216</v>
      </c>
      <c r="D31172">
        <v>16349639968983</v>
      </c>
      <c r="E31172">
        <v>15707767</v>
      </c>
      <c r="F31172">
        <v>0</v>
      </c>
    </row>
    <row r="31173" spans="1:6" x14ac:dyDescent="0.3">
      <c r="A31173" s="1" t="s">
        <v>9</v>
      </c>
      <c r="B31173" t="b">
        <v>0</v>
      </c>
      <c r="C31173">
        <v>16349640185854</v>
      </c>
      <c r="D31173">
        <v>16349655615791</v>
      </c>
      <c r="E31173">
        <v>15429937</v>
      </c>
      <c r="F31173">
        <v>0</v>
      </c>
    </row>
    <row r="31174" spans="1:6" x14ac:dyDescent="0.3">
      <c r="A31174" s="1" t="s">
        <v>11</v>
      </c>
      <c r="B31174" t="b">
        <v>0</v>
      </c>
      <c r="C31174">
        <v>16349655698440</v>
      </c>
      <c r="D31174">
        <v>16349671012727</v>
      </c>
      <c r="E31174">
        <v>15314287</v>
      </c>
      <c r="F31174">
        <v>0</v>
      </c>
    </row>
    <row r="31175" spans="1:6" x14ac:dyDescent="0.3">
      <c r="A31175" s="1" t="s">
        <v>8</v>
      </c>
      <c r="B31175" t="b">
        <v>0</v>
      </c>
      <c r="C31175">
        <v>16349671730407</v>
      </c>
      <c r="D31175">
        <v>16349688496450</v>
      </c>
      <c r="E31175">
        <v>16766043</v>
      </c>
      <c r="F31175">
        <v>0</v>
      </c>
    </row>
    <row r="31176" spans="1:6" x14ac:dyDescent="0.3">
      <c r="A31176" s="1" t="s">
        <v>12</v>
      </c>
      <c r="B31176" t="b">
        <v>0</v>
      </c>
      <c r="C31176">
        <v>16349688553447</v>
      </c>
      <c r="D31176">
        <v>16349701967179</v>
      </c>
      <c r="E31176">
        <v>13413732</v>
      </c>
      <c r="F31176">
        <v>0</v>
      </c>
    </row>
    <row r="31177" spans="1:6" x14ac:dyDescent="0.3">
      <c r="A31177" s="1" t="s">
        <v>10</v>
      </c>
      <c r="B31177" t="b">
        <v>0</v>
      </c>
      <c r="C31177">
        <v>16349701983600</v>
      </c>
      <c r="D31177">
        <v>16349717751461</v>
      </c>
      <c r="E31177">
        <v>15767861</v>
      </c>
      <c r="F31177">
        <v>0</v>
      </c>
    </row>
    <row r="31178" spans="1:6" x14ac:dyDescent="0.3">
      <c r="A31178" s="1" t="s">
        <v>6</v>
      </c>
      <c r="B31178" t="b">
        <v>0</v>
      </c>
      <c r="C31178">
        <v>16349717778739</v>
      </c>
      <c r="D31178">
        <v>16349734362497</v>
      </c>
      <c r="E31178">
        <v>16583758</v>
      </c>
      <c r="F31178">
        <v>0</v>
      </c>
    </row>
    <row r="31179" spans="1:6" x14ac:dyDescent="0.3">
      <c r="A31179" s="1" t="s">
        <v>6</v>
      </c>
      <c r="B31179" t="b">
        <v>0</v>
      </c>
      <c r="C31179">
        <v>16349734394514</v>
      </c>
      <c r="D31179">
        <v>16349750111293</v>
      </c>
      <c r="E31179">
        <v>15716779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6349750777096</v>
      </c>
      <c r="D31180">
        <v>16349767288262</v>
      </c>
      <c r="E31180">
        <v>16511166</v>
      </c>
      <c r="F31180">
        <v>0</v>
      </c>
    </row>
    <row r="31181" spans="1:6" x14ac:dyDescent="0.3">
      <c r="A31181" s="1" t="s">
        <v>6</v>
      </c>
      <c r="B31181" t="b">
        <v>0</v>
      </c>
      <c r="C31181">
        <v>16349768125926</v>
      </c>
      <c r="D31181">
        <v>16349781263773</v>
      </c>
      <c r="E31181">
        <v>13137847</v>
      </c>
      <c r="F31181">
        <v>0</v>
      </c>
    </row>
    <row r="31182" spans="1:6" x14ac:dyDescent="0.3">
      <c r="A31182" s="1" t="s">
        <v>9</v>
      </c>
      <c r="B31182" t="b">
        <v>0</v>
      </c>
      <c r="C31182">
        <v>16349781470288</v>
      </c>
      <c r="D31182">
        <v>16349796346122</v>
      </c>
      <c r="E31182">
        <v>14875834</v>
      </c>
      <c r="F31182">
        <v>0</v>
      </c>
    </row>
    <row r="31183" spans="1:6" x14ac:dyDescent="0.3">
      <c r="A31183" s="1" t="s">
        <v>14</v>
      </c>
      <c r="B31183" t="b">
        <v>0</v>
      </c>
      <c r="C31183">
        <v>16349796983981</v>
      </c>
      <c r="D31183">
        <v>16349814149630</v>
      </c>
      <c r="E31183">
        <v>17165649</v>
      </c>
      <c r="F31183">
        <v>0</v>
      </c>
    </row>
    <row r="31184" spans="1:6" x14ac:dyDescent="0.3">
      <c r="A31184" s="1" t="s">
        <v>10</v>
      </c>
      <c r="B31184" t="b">
        <v>0</v>
      </c>
      <c r="C31184">
        <v>16349814976137</v>
      </c>
      <c r="D31184">
        <v>16349827180146</v>
      </c>
      <c r="E31184">
        <v>12204009</v>
      </c>
      <c r="F31184">
        <v>0</v>
      </c>
    </row>
    <row r="31185" spans="1:6" x14ac:dyDescent="0.3">
      <c r="A31185" s="1" t="s">
        <v>12</v>
      </c>
      <c r="B31185" t="b">
        <v>0</v>
      </c>
      <c r="C31185">
        <v>16349827199897</v>
      </c>
      <c r="D31185">
        <v>16349842579857</v>
      </c>
      <c r="E31185">
        <v>15379960</v>
      </c>
      <c r="F31185">
        <v>0</v>
      </c>
    </row>
    <row r="31186" spans="1:6" x14ac:dyDescent="0.3">
      <c r="A31186" s="1" t="s">
        <v>7</v>
      </c>
      <c r="B31186" t="b">
        <v>0</v>
      </c>
      <c r="C31186">
        <v>16349842591021</v>
      </c>
      <c r="D31186">
        <v>16349858661275</v>
      </c>
      <c r="E31186">
        <v>16070254</v>
      </c>
      <c r="F31186">
        <v>0</v>
      </c>
    </row>
    <row r="31187" spans="1:6" x14ac:dyDescent="0.3">
      <c r="A31187" s="1" t="s">
        <v>9</v>
      </c>
      <c r="B31187" t="b">
        <v>0</v>
      </c>
      <c r="C31187">
        <v>16349858879352</v>
      </c>
      <c r="D31187">
        <v>16349874305519</v>
      </c>
      <c r="E31187">
        <v>15426167</v>
      </c>
      <c r="F31187">
        <v>0</v>
      </c>
    </row>
    <row r="31188" spans="1:6" x14ac:dyDescent="0.3">
      <c r="A31188" s="1" t="s">
        <v>10</v>
      </c>
      <c r="B31188" t="b">
        <v>0</v>
      </c>
      <c r="C31188">
        <v>16349874325393</v>
      </c>
      <c r="D31188">
        <v>16349889700810</v>
      </c>
      <c r="E31188">
        <v>15375417</v>
      </c>
      <c r="F31188">
        <v>0</v>
      </c>
    </row>
    <row r="31189" spans="1:6" x14ac:dyDescent="0.3">
      <c r="A31189" s="1" t="s">
        <v>7</v>
      </c>
      <c r="B31189" t="b">
        <v>0</v>
      </c>
      <c r="C31189">
        <v>16349889720706</v>
      </c>
      <c r="D31189">
        <v>16349905270697</v>
      </c>
      <c r="E31189">
        <v>15549991</v>
      </c>
      <c r="F31189">
        <v>0</v>
      </c>
    </row>
    <row r="31190" spans="1:6" x14ac:dyDescent="0.3">
      <c r="A31190" s="1" t="s">
        <v>9</v>
      </c>
      <c r="B31190" t="b">
        <v>0</v>
      </c>
      <c r="C31190">
        <v>16349905449769</v>
      </c>
      <c r="D31190">
        <v>16349921570402</v>
      </c>
      <c r="E31190">
        <v>16120633</v>
      </c>
      <c r="F31190">
        <v>0</v>
      </c>
    </row>
    <row r="31191" spans="1:6" x14ac:dyDescent="0.3">
      <c r="A31191" s="1" t="s">
        <v>9</v>
      </c>
      <c r="B31191" t="b">
        <v>0</v>
      </c>
      <c r="C31191">
        <v>16349921750451</v>
      </c>
      <c r="D31191">
        <v>16349937026594</v>
      </c>
      <c r="E31191">
        <v>15276143</v>
      </c>
      <c r="F31191">
        <v>0</v>
      </c>
    </row>
    <row r="31192" spans="1:6" x14ac:dyDescent="0.3">
      <c r="A31192" s="1" t="s">
        <v>11</v>
      </c>
      <c r="B31192" t="b">
        <v>0</v>
      </c>
      <c r="C31192">
        <v>16349937156273</v>
      </c>
      <c r="D31192">
        <v>16349952368037</v>
      </c>
      <c r="E31192">
        <v>15211764</v>
      </c>
      <c r="F31192">
        <v>0</v>
      </c>
    </row>
    <row r="31193" spans="1:6" x14ac:dyDescent="0.3">
      <c r="A31193" s="1" t="s">
        <v>6</v>
      </c>
      <c r="B31193" t="b">
        <v>0</v>
      </c>
      <c r="C31193">
        <v>16349952405516</v>
      </c>
      <c r="D31193">
        <v>16349968877528</v>
      </c>
      <c r="E31193">
        <v>16472012</v>
      </c>
      <c r="F31193">
        <v>0</v>
      </c>
    </row>
    <row r="31194" spans="1:6" x14ac:dyDescent="0.3">
      <c r="A31194" s="1" t="s">
        <v>9</v>
      </c>
      <c r="B31194" t="b">
        <v>0</v>
      </c>
      <c r="C31194">
        <v>16349969094985</v>
      </c>
      <c r="D31194">
        <v>16349983798618</v>
      </c>
      <c r="E31194">
        <v>14703633</v>
      </c>
      <c r="F31194">
        <v>0</v>
      </c>
    </row>
    <row r="31195" spans="1:6" x14ac:dyDescent="0.3">
      <c r="A31195" s="1" t="s">
        <v>10</v>
      </c>
      <c r="B31195" t="b">
        <v>0</v>
      </c>
      <c r="C31195">
        <v>16349983830402</v>
      </c>
      <c r="D31195">
        <v>16349999027212</v>
      </c>
      <c r="E31195">
        <v>15196810</v>
      </c>
      <c r="F31195">
        <v>0</v>
      </c>
    </row>
    <row r="31196" spans="1:6" x14ac:dyDescent="0.3">
      <c r="A31196" s="1" t="s">
        <v>6</v>
      </c>
      <c r="B31196" t="b">
        <v>0</v>
      </c>
      <c r="C31196">
        <v>16349999055497</v>
      </c>
      <c r="D31196">
        <v>16350015599657</v>
      </c>
      <c r="E31196">
        <v>16544160</v>
      </c>
      <c r="F31196">
        <v>0</v>
      </c>
    </row>
    <row r="31197" spans="1:6" x14ac:dyDescent="0.3">
      <c r="A31197" s="1" t="s">
        <v>11</v>
      </c>
      <c r="B31197" t="b">
        <v>0</v>
      </c>
      <c r="C31197">
        <v>16350015760303</v>
      </c>
      <c r="D31197">
        <v>16350030376559</v>
      </c>
      <c r="E31197">
        <v>14616256</v>
      </c>
      <c r="F31197">
        <v>0</v>
      </c>
    </row>
    <row r="31198" spans="1:6" x14ac:dyDescent="0.3">
      <c r="A31198" s="1" t="s">
        <v>11</v>
      </c>
      <c r="B31198" t="b">
        <v>0</v>
      </c>
      <c r="C31198">
        <v>16350030450374</v>
      </c>
      <c r="D31198">
        <v>16350046040117</v>
      </c>
      <c r="E31198">
        <v>15589743</v>
      </c>
      <c r="F31198">
        <v>0</v>
      </c>
    </row>
    <row r="31199" spans="1:6" x14ac:dyDescent="0.3">
      <c r="A31199" s="1" t="s">
        <v>9</v>
      </c>
      <c r="B31199" t="b">
        <v>0</v>
      </c>
      <c r="C31199">
        <v>16350046206892</v>
      </c>
      <c r="D31199">
        <v>16350061774479</v>
      </c>
      <c r="E31199">
        <v>15567587</v>
      </c>
      <c r="F31199">
        <v>0</v>
      </c>
    </row>
    <row r="31200" spans="1:6" x14ac:dyDescent="0.3">
      <c r="A31200" s="1" t="s">
        <v>10</v>
      </c>
      <c r="B31200" t="b">
        <v>0</v>
      </c>
      <c r="C31200">
        <v>16350061802975</v>
      </c>
      <c r="D31200">
        <v>16350077364667</v>
      </c>
      <c r="E31200">
        <v>15561692</v>
      </c>
      <c r="F31200">
        <v>0</v>
      </c>
    </row>
    <row r="31201" spans="1:6" x14ac:dyDescent="0.3">
      <c r="A31201" s="1" t="s">
        <v>15</v>
      </c>
      <c r="B31201" t="b">
        <v>0</v>
      </c>
      <c r="C31201">
        <v>16350077585137</v>
      </c>
      <c r="D31201">
        <v>16350092925461</v>
      </c>
      <c r="E31201">
        <v>15340324</v>
      </c>
      <c r="F31201">
        <v>0</v>
      </c>
    </row>
    <row r="31202" spans="1:6" x14ac:dyDescent="0.3">
      <c r="A31202" s="1" t="s">
        <v>14</v>
      </c>
      <c r="B31202" t="b">
        <v>0</v>
      </c>
      <c r="C31202">
        <v>16350093513959</v>
      </c>
      <c r="D31202">
        <v>16350111243538</v>
      </c>
      <c r="E31202">
        <v>17729579</v>
      </c>
      <c r="F31202">
        <v>0</v>
      </c>
    </row>
    <row r="31203" spans="1:6" x14ac:dyDescent="0.3">
      <c r="A31203" s="1" t="s">
        <v>12</v>
      </c>
      <c r="B31203" t="b">
        <v>0</v>
      </c>
      <c r="C31203">
        <v>16350112069799</v>
      </c>
      <c r="D31203">
        <v>16350123791436</v>
      </c>
      <c r="E31203">
        <v>11721637</v>
      </c>
      <c r="F31203">
        <v>0</v>
      </c>
    </row>
    <row r="31204" spans="1:6" x14ac:dyDescent="0.3">
      <c r="A31204" s="1" t="s">
        <v>15</v>
      </c>
      <c r="B31204" t="b">
        <v>0</v>
      </c>
      <c r="C31204">
        <v>16350124002916</v>
      </c>
      <c r="D31204">
        <v>16350139311680</v>
      </c>
      <c r="E31204">
        <v>15308764</v>
      </c>
      <c r="F31204">
        <v>0</v>
      </c>
    </row>
    <row r="31205" spans="1:6" x14ac:dyDescent="0.3">
      <c r="A31205" s="1" t="s">
        <v>15</v>
      </c>
      <c r="B31205" t="b">
        <v>0</v>
      </c>
      <c r="C31205">
        <v>16350139487828</v>
      </c>
      <c r="D31205">
        <v>16350154874116</v>
      </c>
      <c r="E31205">
        <v>15386288</v>
      </c>
      <c r="F31205">
        <v>0</v>
      </c>
    </row>
    <row r="31206" spans="1:6" x14ac:dyDescent="0.3">
      <c r="A31206" s="1" t="s">
        <v>15</v>
      </c>
      <c r="B31206" t="b">
        <v>0</v>
      </c>
      <c r="C31206">
        <v>16350155031264</v>
      </c>
      <c r="D31206">
        <v>16350170524526</v>
      </c>
      <c r="E31206">
        <v>15493262</v>
      </c>
      <c r="F31206">
        <v>0</v>
      </c>
    </row>
    <row r="31207" spans="1:6" x14ac:dyDescent="0.3">
      <c r="A31207" s="1" t="s">
        <v>9</v>
      </c>
      <c r="B31207" t="b">
        <v>0</v>
      </c>
      <c r="C31207">
        <v>16350170717397</v>
      </c>
      <c r="D31207">
        <v>16350187045497</v>
      </c>
      <c r="E31207">
        <v>16328100</v>
      </c>
      <c r="F31207">
        <v>0</v>
      </c>
    </row>
    <row r="31208" spans="1:6" x14ac:dyDescent="0.3">
      <c r="A31208" s="1" t="s">
        <v>6</v>
      </c>
      <c r="B31208" t="b">
        <v>0</v>
      </c>
      <c r="C31208">
        <v>16350187096584</v>
      </c>
      <c r="D31208">
        <v>16350203303978</v>
      </c>
      <c r="E31208">
        <v>16207394</v>
      </c>
      <c r="F31208">
        <v>0</v>
      </c>
    </row>
    <row r="31209" spans="1:6" x14ac:dyDescent="0.3">
      <c r="A31209" s="1" t="s">
        <v>15</v>
      </c>
      <c r="B31209" t="b">
        <v>0</v>
      </c>
      <c r="C31209">
        <v>16350203521467</v>
      </c>
      <c r="D31209">
        <v>16350217858653</v>
      </c>
      <c r="E31209">
        <v>14337186</v>
      </c>
      <c r="F31209">
        <v>0</v>
      </c>
    </row>
    <row r="31210" spans="1:6" x14ac:dyDescent="0.3">
      <c r="A31210" s="1" t="s">
        <v>11</v>
      </c>
      <c r="B31210" t="b">
        <v>0</v>
      </c>
      <c r="C31210">
        <v>16350217976742</v>
      </c>
      <c r="D31210">
        <v>16350233601771</v>
      </c>
      <c r="E31210">
        <v>15625029</v>
      </c>
      <c r="F31210">
        <v>0</v>
      </c>
    </row>
    <row r="31211" spans="1:6" x14ac:dyDescent="0.3">
      <c r="A31211" s="1" t="s">
        <v>15</v>
      </c>
      <c r="B31211" t="b">
        <v>0</v>
      </c>
      <c r="C31211">
        <v>16350233791791</v>
      </c>
      <c r="D31211">
        <v>16350249139333</v>
      </c>
      <c r="E31211">
        <v>15347542</v>
      </c>
      <c r="F31211">
        <v>0</v>
      </c>
    </row>
    <row r="31212" spans="1:6" x14ac:dyDescent="0.3">
      <c r="A31212" s="1" t="s">
        <v>8</v>
      </c>
      <c r="B31212" t="b">
        <v>0</v>
      </c>
      <c r="C31212">
        <v>16350249844487</v>
      </c>
      <c r="D31212">
        <v>16350266934400</v>
      </c>
      <c r="E31212">
        <v>17089913</v>
      </c>
      <c r="F31212">
        <v>0</v>
      </c>
    </row>
    <row r="31213" spans="1:6" x14ac:dyDescent="0.3">
      <c r="A31213" s="1" t="s">
        <v>11</v>
      </c>
      <c r="B31213" t="b">
        <v>0</v>
      </c>
      <c r="C31213">
        <v>16350267132407</v>
      </c>
      <c r="D31213">
        <v>16350280479885</v>
      </c>
      <c r="E31213">
        <v>13347478</v>
      </c>
      <c r="F31213">
        <v>0</v>
      </c>
    </row>
    <row r="31214" spans="1:6" x14ac:dyDescent="0.3">
      <c r="A31214" s="1" t="s">
        <v>8</v>
      </c>
      <c r="B31214" t="b">
        <v>0</v>
      </c>
      <c r="C31214">
        <v>16350281158726</v>
      </c>
      <c r="D31214">
        <v>16350298157447</v>
      </c>
      <c r="E31214">
        <v>16998721</v>
      </c>
      <c r="F31214">
        <v>0</v>
      </c>
    </row>
    <row r="31215" spans="1:6" x14ac:dyDescent="0.3">
      <c r="A31215" s="1" t="s">
        <v>11</v>
      </c>
      <c r="B31215" t="b">
        <v>0</v>
      </c>
      <c r="C31215">
        <v>16350298362001</v>
      </c>
      <c r="D31215">
        <v>16350311856538</v>
      </c>
      <c r="E31215">
        <v>13494537</v>
      </c>
      <c r="F31215">
        <v>0</v>
      </c>
    </row>
    <row r="31216" spans="1:6" x14ac:dyDescent="0.3">
      <c r="A31216" s="1" t="s">
        <v>14</v>
      </c>
      <c r="B31216" t="b">
        <v>0</v>
      </c>
      <c r="C31216">
        <v>16350312485102</v>
      </c>
      <c r="D31216">
        <v>16350330020431</v>
      </c>
      <c r="E31216">
        <v>17535329</v>
      </c>
      <c r="F31216">
        <v>0</v>
      </c>
    </row>
    <row r="31217" spans="1:6" x14ac:dyDescent="0.3">
      <c r="A31217" s="1" t="s">
        <v>15</v>
      </c>
      <c r="B31217" t="b">
        <v>0</v>
      </c>
      <c r="C31217">
        <v>16350331029319</v>
      </c>
      <c r="D31217">
        <v>16350343118927</v>
      </c>
      <c r="E31217">
        <v>12089608</v>
      </c>
      <c r="F31217">
        <v>0</v>
      </c>
    </row>
    <row r="31218" spans="1:6" x14ac:dyDescent="0.3">
      <c r="A31218" s="1" t="s">
        <v>9</v>
      </c>
      <c r="B31218" t="b">
        <v>0</v>
      </c>
      <c r="C31218">
        <v>16350343317043</v>
      </c>
      <c r="D31218">
        <v>16350357900483</v>
      </c>
      <c r="E31218">
        <v>14583440</v>
      </c>
      <c r="F31218">
        <v>0</v>
      </c>
    </row>
    <row r="31219" spans="1:6" x14ac:dyDescent="0.3">
      <c r="A31219" s="1" t="s">
        <v>14</v>
      </c>
      <c r="B31219" t="b">
        <v>0</v>
      </c>
      <c r="C31219">
        <v>16350358523351</v>
      </c>
      <c r="D31219">
        <v>16350376898229</v>
      </c>
      <c r="E31219">
        <v>18374878</v>
      </c>
      <c r="F31219">
        <v>0</v>
      </c>
    </row>
    <row r="31220" spans="1:6" x14ac:dyDescent="0.3">
      <c r="A31220" s="1" t="s">
        <v>13</v>
      </c>
      <c r="B31220" t="b">
        <v>0</v>
      </c>
      <c r="C31220">
        <v>16350377726031</v>
      </c>
      <c r="D31220">
        <v>16350389588813</v>
      </c>
      <c r="E31220">
        <v>11862782</v>
      </c>
      <c r="F31220">
        <v>0</v>
      </c>
    </row>
    <row r="31221" spans="1:6" x14ac:dyDescent="0.3">
      <c r="A31221" s="1" t="s">
        <v>6</v>
      </c>
      <c r="B31221" t="b">
        <v>0</v>
      </c>
      <c r="C31221">
        <v>16350389620440</v>
      </c>
      <c r="D31221">
        <v>16350406354998</v>
      </c>
      <c r="E31221">
        <v>16734558</v>
      </c>
      <c r="F31221">
        <v>0</v>
      </c>
    </row>
    <row r="31222" spans="1:6" x14ac:dyDescent="0.3">
      <c r="A31222" s="1" t="s">
        <v>7</v>
      </c>
      <c r="B31222" t="b">
        <v>0</v>
      </c>
      <c r="C31222">
        <v>16350406393949</v>
      </c>
      <c r="D31222">
        <v>16350421040433</v>
      </c>
      <c r="E31222">
        <v>14646484</v>
      </c>
      <c r="F31222">
        <v>0</v>
      </c>
    </row>
    <row r="31223" spans="1:6" x14ac:dyDescent="0.3">
      <c r="A31223" s="1" t="s">
        <v>7</v>
      </c>
      <c r="B31223" t="b">
        <v>0</v>
      </c>
      <c r="C31223">
        <v>16350421061530</v>
      </c>
      <c r="D31223">
        <v>16350436681906</v>
      </c>
      <c r="E31223">
        <v>15620376</v>
      </c>
      <c r="F31223">
        <v>0</v>
      </c>
    </row>
    <row r="31224" spans="1:6" x14ac:dyDescent="0.3">
      <c r="A31224" s="1" t="s">
        <v>8</v>
      </c>
      <c r="B31224" t="b">
        <v>0</v>
      </c>
      <c r="C31224">
        <v>16350437429663</v>
      </c>
      <c r="D31224">
        <v>16350454254982</v>
      </c>
      <c r="E31224">
        <v>16825319</v>
      </c>
      <c r="F31224">
        <v>0</v>
      </c>
    </row>
    <row r="31225" spans="1:6" x14ac:dyDescent="0.3">
      <c r="A31225" s="1" t="s">
        <v>6</v>
      </c>
      <c r="B31225" t="b">
        <v>0</v>
      </c>
      <c r="C31225">
        <v>16350454321741</v>
      </c>
      <c r="D31225">
        <v>16350468779108</v>
      </c>
      <c r="E31225">
        <v>14457367</v>
      </c>
      <c r="F31225">
        <v>0</v>
      </c>
    </row>
    <row r="31226" spans="1:6" x14ac:dyDescent="0.3">
      <c r="A31226" s="1" t="s">
        <v>8</v>
      </c>
      <c r="B31226" t="b">
        <v>0</v>
      </c>
      <c r="C31226">
        <v>16350469531936</v>
      </c>
      <c r="D31226">
        <v>16350485443385</v>
      </c>
      <c r="E31226">
        <v>15911449</v>
      </c>
      <c r="F31226">
        <v>0</v>
      </c>
    </row>
    <row r="31227" spans="1:6" x14ac:dyDescent="0.3">
      <c r="A31227" s="1" t="s">
        <v>12</v>
      </c>
      <c r="B31227" t="b">
        <v>0</v>
      </c>
      <c r="C31227">
        <v>16350485512881</v>
      </c>
      <c r="D31227">
        <v>16350498957582</v>
      </c>
      <c r="E31227">
        <v>13444701</v>
      </c>
      <c r="F31227">
        <v>0</v>
      </c>
    </row>
    <row r="31228" spans="1:6" x14ac:dyDescent="0.3">
      <c r="A31228" s="1" t="s">
        <v>11</v>
      </c>
      <c r="B31228" t="b">
        <v>0</v>
      </c>
      <c r="C31228">
        <v>16350499117614</v>
      </c>
      <c r="D31228">
        <v>16350515047678</v>
      </c>
      <c r="E31228">
        <v>15930064</v>
      </c>
      <c r="F31228">
        <v>0</v>
      </c>
    </row>
    <row r="31229" spans="1:6" x14ac:dyDescent="0.3">
      <c r="A31229" s="1" t="s">
        <v>8</v>
      </c>
      <c r="B31229" t="b">
        <v>0</v>
      </c>
      <c r="C31229">
        <v>16350515790527</v>
      </c>
      <c r="D31229">
        <v>16350532560422</v>
      </c>
      <c r="E31229">
        <v>16769895</v>
      </c>
      <c r="F31229">
        <v>0</v>
      </c>
    </row>
    <row r="31230" spans="1:6" x14ac:dyDescent="0.3">
      <c r="A31230" s="1" t="s">
        <v>11</v>
      </c>
      <c r="B31230" t="b">
        <v>0</v>
      </c>
      <c r="C31230">
        <v>16350532753753</v>
      </c>
      <c r="D31230">
        <v>16350546291699</v>
      </c>
      <c r="E31230">
        <v>13537946</v>
      </c>
      <c r="F31230">
        <v>0</v>
      </c>
    </row>
    <row r="31231" spans="1:6" x14ac:dyDescent="0.3">
      <c r="A31231" s="1" t="s">
        <v>13</v>
      </c>
      <c r="B31231" t="b">
        <v>0</v>
      </c>
      <c r="C31231">
        <v>16350546326337</v>
      </c>
      <c r="D31231">
        <v>16350561592756</v>
      </c>
      <c r="E31231">
        <v>15266419</v>
      </c>
      <c r="F31231">
        <v>0</v>
      </c>
    </row>
    <row r="31232" spans="1:6" x14ac:dyDescent="0.3">
      <c r="A31232" s="1" t="s">
        <v>13</v>
      </c>
      <c r="B31232" t="b">
        <v>0</v>
      </c>
      <c r="C31232">
        <v>16350561610467</v>
      </c>
      <c r="D31232">
        <v>16350577169202</v>
      </c>
      <c r="E31232">
        <v>15558735</v>
      </c>
      <c r="F31232">
        <v>0</v>
      </c>
    </row>
    <row r="31233" spans="1:6" x14ac:dyDescent="0.3">
      <c r="A31233" s="1" t="s">
        <v>7</v>
      </c>
      <c r="B31233" t="b">
        <v>0</v>
      </c>
      <c r="C31233">
        <v>16350577184802</v>
      </c>
      <c r="D31233">
        <v>16350593012056</v>
      </c>
      <c r="E31233">
        <v>15827254</v>
      </c>
      <c r="F31233">
        <v>0</v>
      </c>
    </row>
    <row r="31234" spans="1:6" x14ac:dyDescent="0.3">
      <c r="A31234" s="1" t="s">
        <v>9</v>
      </c>
      <c r="B31234" t="b">
        <v>0</v>
      </c>
      <c r="C31234">
        <v>16350593196230</v>
      </c>
      <c r="D31234">
        <v>16350608890033</v>
      </c>
      <c r="E31234">
        <v>15693803</v>
      </c>
      <c r="F31234">
        <v>0</v>
      </c>
    </row>
    <row r="31235" spans="1:6" x14ac:dyDescent="0.3">
      <c r="A31235" s="1" t="s">
        <v>11</v>
      </c>
      <c r="B31235" t="b">
        <v>0</v>
      </c>
      <c r="C31235">
        <v>16350609077668</v>
      </c>
      <c r="D31235">
        <v>16350624576632</v>
      </c>
      <c r="E31235">
        <v>15498964</v>
      </c>
      <c r="F31235">
        <v>0</v>
      </c>
    </row>
    <row r="31236" spans="1:6" x14ac:dyDescent="0.3">
      <c r="A31236" s="1" t="s">
        <v>11</v>
      </c>
      <c r="B31236" t="b">
        <v>0</v>
      </c>
      <c r="C31236">
        <v>16350624759971</v>
      </c>
      <c r="D31236">
        <v>16350639996715</v>
      </c>
      <c r="E31236">
        <v>15236744</v>
      </c>
      <c r="F31236">
        <v>0</v>
      </c>
    </row>
    <row r="31237" spans="1:6" x14ac:dyDescent="0.3">
      <c r="A31237" s="1" t="s">
        <v>8</v>
      </c>
      <c r="B31237" t="b">
        <v>0</v>
      </c>
      <c r="C31237">
        <v>16350640710753</v>
      </c>
      <c r="D31237">
        <v>16350657450786</v>
      </c>
      <c r="E31237">
        <v>16740033</v>
      </c>
      <c r="F31237">
        <v>0</v>
      </c>
    </row>
    <row r="31238" spans="1:6" x14ac:dyDescent="0.3">
      <c r="A31238" s="1" t="s">
        <v>8</v>
      </c>
      <c r="B31238" t="b">
        <v>0</v>
      </c>
      <c r="C31238">
        <v>16350658231640</v>
      </c>
      <c r="D31238">
        <v>16350673195694</v>
      </c>
      <c r="E31238">
        <v>14964054</v>
      </c>
      <c r="F31238">
        <v>0</v>
      </c>
    </row>
    <row r="31239" spans="1:6" x14ac:dyDescent="0.3">
      <c r="A31239" s="1" t="s">
        <v>9</v>
      </c>
      <c r="B31239" t="b">
        <v>0</v>
      </c>
      <c r="C31239">
        <v>16350673443853</v>
      </c>
      <c r="D31239">
        <v>16350686946865</v>
      </c>
      <c r="E31239">
        <v>13503012</v>
      </c>
      <c r="F31239">
        <v>0</v>
      </c>
    </row>
    <row r="31240" spans="1:6" x14ac:dyDescent="0.3">
      <c r="A31240" s="1" t="s">
        <v>14</v>
      </c>
      <c r="B31240" t="b">
        <v>0</v>
      </c>
      <c r="C31240">
        <v>16350687575124</v>
      </c>
      <c r="D31240">
        <v>16350705290752</v>
      </c>
      <c r="E31240">
        <v>17715628</v>
      </c>
      <c r="F31240">
        <v>0</v>
      </c>
    </row>
    <row r="31241" spans="1:6" x14ac:dyDescent="0.3">
      <c r="A31241" s="1" t="s">
        <v>9</v>
      </c>
      <c r="B31241" t="b">
        <v>0</v>
      </c>
      <c r="C31241">
        <v>16350706309950</v>
      </c>
      <c r="D31241">
        <v>16350718094212</v>
      </c>
      <c r="E31241">
        <v>11784262</v>
      </c>
      <c r="F31241">
        <v>0</v>
      </c>
    </row>
    <row r="31242" spans="1:6" x14ac:dyDescent="0.3">
      <c r="A31242" s="1" t="s">
        <v>11</v>
      </c>
      <c r="B31242" t="b">
        <v>0</v>
      </c>
      <c r="C31242">
        <v>16350718180502</v>
      </c>
      <c r="D31242">
        <v>16350733871956</v>
      </c>
      <c r="E31242">
        <v>15691454</v>
      </c>
      <c r="F31242">
        <v>0</v>
      </c>
    </row>
    <row r="31243" spans="1:6" x14ac:dyDescent="0.3">
      <c r="A31243" s="1" t="s">
        <v>12</v>
      </c>
      <c r="B31243" t="b">
        <v>0</v>
      </c>
      <c r="C31243">
        <v>16350733913175</v>
      </c>
      <c r="D31243">
        <v>16350748870019</v>
      </c>
      <c r="E31243">
        <v>14956844</v>
      </c>
      <c r="F31243">
        <v>0</v>
      </c>
    </row>
    <row r="31244" spans="1:6" x14ac:dyDescent="0.3">
      <c r="A31244" s="1" t="s">
        <v>11</v>
      </c>
      <c r="B31244" t="b">
        <v>0</v>
      </c>
      <c r="C31244">
        <v>16350749022034</v>
      </c>
      <c r="D31244">
        <v>16350764908605</v>
      </c>
      <c r="E31244">
        <v>15886571</v>
      </c>
      <c r="F31244">
        <v>0</v>
      </c>
    </row>
    <row r="31245" spans="1:6" x14ac:dyDescent="0.3">
      <c r="A31245" s="1" t="s">
        <v>10</v>
      </c>
      <c r="B31245" t="b">
        <v>0</v>
      </c>
      <c r="C31245">
        <v>16350764934826</v>
      </c>
      <c r="D31245">
        <v>16350780267417</v>
      </c>
      <c r="E31245">
        <v>15332591</v>
      </c>
      <c r="F31245">
        <v>0</v>
      </c>
    </row>
    <row r="31246" spans="1:6" x14ac:dyDescent="0.3">
      <c r="A31246" s="1" t="s">
        <v>14</v>
      </c>
      <c r="B31246" t="b">
        <v>0</v>
      </c>
      <c r="C31246">
        <v>16350780891890</v>
      </c>
      <c r="D31246">
        <v>16350798827337</v>
      </c>
      <c r="E31246">
        <v>17935447</v>
      </c>
      <c r="F31246">
        <v>0</v>
      </c>
    </row>
    <row r="31247" spans="1:6" x14ac:dyDescent="0.3">
      <c r="A31247" s="1" t="s">
        <v>12</v>
      </c>
      <c r="B31247" t="b">
        <v>0</v>
      </c>
      <c r="C31247">
        <v>16350799652123</v>
      </c>
      <c r="D31247">
        <v>16350811504350</v>
      </c>
      <c r="E31247">
        <v>11852227</v>
      </c>
      <c r="F31247">
        <v>0</v>
      </c>
    </row>
    <row r="31248" spans="1:6" x14ac:dyDescent="0.3">
      <c r="A31248" s="1" t="s">
        <v>10</v>
      </c>
      <c r="B31248" t="b">
        <v>0</v>
      </c>
      <c r="C31248">
        <v>16350811520360</v>
      </c>
      <c r="D31248">
        <v>16350827275750</v>
      </c>
      <c r="E31248">
        <v>15755390</v>
      </c>
      <c r="F31248">
        <v>0</v>
      </c>
    </row>
    <row r="31249" spans="1:6" x14ac:dyDescent="0.3">
      <c r="A31249" s="1" t="s">
        <v>10</v>
      </c>
      <c r="B31249" t="b">
        <v>0</v>
      </c>
      <c r="C31249">
        <v>16350827292852</v>
      </c>
      <c r="D31249">
        <v>16350843114601</v>
      </c>
      <c r="E31249">
        <v>15821749</v>
      </c>
      <c r="F31249">
        <v>0</v>
      </c>
    </row>
    <row r="31250" spans="1:6" x14ac:dyDescent="0.3">
      <c r="A31250" s="1" t="s">
        <v>12</v>
      </c>
      <c r="B31250" t="b">
        <v>0</v>
      </c>
      <c r="C31250">
        <v>16350843143142</v>
      </c>
      <c r="D31250">
        <v>16350858468934</v>
      </c>
      <c r="E31250">
        <v>15325792</v>
      </c>
      <c r="F31250">
        <v>0</v>
      </c>
    </row>
    <row r="31251" spans="1:6" x14ac:dyDescent="0.3">
      <c r="A31251" s="1" t="s">
        <v>7</v>
      </c>
      <c r="B31251" t="b">
        <v>0</v>
      </c>
      <c r="C31251">
        <v>16350858487434</v>
      </c>
      <c r="D31251">
        <v>16350874160066</v>
      </c>
      <c r="E31251">
        <v>15672632</v>
      </c>
      <c r="F31251">
        <v>0</v>
      </c>
    </row>
    <row r="31252" spans="1:6" x14ac:dyDescent="0.3">
      <c r="A31252" s="1" t="s">
        <v>13</v>
      </c>
      <c r="B31252" t="b">
        <v>0</v>
      </c>
      <c r="C31252">
        <v>16350874177214</v>
      </c>
      <c r="D31252">
        <v>16350889707686</v>
      </c>
      <c r="E31252">
        <v>15530472</v>
      </c>
      <c r="F31252">
        <v>0</v>
      </c>
    </row>
    <row r="31253" spans="1:6" x14ac:dyDescent="0.3">
      <c r="A31253" s="1" t="s">
        <v>9</v>
      </c>
      <c r="B31253" t="b">
        <v>0</v>
      </c>
      <c r="C31253">
        <v>16350889906507</v>
      </c>
      <c r="D31253">
        <v>16350905655544</v>
      </c>
      <c r="E31253">
        <v>15749037</v>
      </c>
      <c r="F31253">
        <v>0</v>
      </c>
    </row>
    <row r="31254" spans="1:6" x14ac:dyDescent="0.3">
      <c r="A31254" s="1" t="s">
        <v>14</v>
      </c>
      <c r="B31254" t="b">
        <v>0</v>
      </c>
      <c r="C31254">
        <v>16350906237246</v>
      </c>
      <c r="D31254">
        <v>16350924012156</v>
      </c>
      <c r="E31254">
        <v>17774910</v>
      </c>
      <c r="F31254">
        <v>0</v>
      </c>
    </row>
    <row r="31255" spans="1:6" x14ac:dyDescent="0.3">
      <c r="A31255" s="1" t="s">
        <v>15</v>
      </c>
      <c r="B31255" t="b">
        <v>0</v>
      </c>
      <c r="C31255">
        <v>16350925045837</v>
      </c>
      <c r="D31255">
        <v>16350936837150</v>
      </c>
      <c r="E31255">
        <v>11791313</v>
      </c>
      <c r="F31255">
        <v>0</v>
      </c>
    </row>
    <row r="31256" spans="1:6" x14ac:dyDescent="0.3">
      <c r="A31256" s="1" t="s">
        <v>6</v>
      </c>
      <c r="B31256" t="b">
        <v>0</v>
      </c>
      <c r="C31256">
        <v>16350936877357</v>
      </c>
      <c r="D31256">
        <v>16350953301706</v>
      </c>
      <c r="E31256">
        <v>16424349</v>
      </c>
      <c r="F31256">
        <v>0</v>
      </c>
    </row>
    <row r="31257" spans="1:6" x14ac:dyDescent="0.3">
      <c r="A31257" s="1" t="s">
        <v>9</v>
      </c>
      <c r="B31257" t="b">
        <v>0</v>
      </c>
      <c r="C31257">
        <v>16350953524035</v>
      </c>
      <c r="D31257">
        <v>16350968251191</v>
      </c>
      <c r="E31257">
        <v>14727156</v>
      </c>
      <c r="F31257">
        <v>0</v>
      </c>
    </row>
    <row r="31258" spans="1:6" x14ac:dyDescent="0.3">
      <c r="A31258" s="1" t="s">
        <v>6</v>
      </c>
      <c r="B31258" t="b">
        <v>0</v>
      </c>
      <c r="C31258">
        <v>16350968281970</v>
      </c>
      <c r="D31258">
        <v>16350984568483</v>
      </c>
      <c r="E31258">
        <v>16286513</v>
      </c>
      <c r="F31258">
        <v>0</v>
      </c>
    </row>
    <row r="31259" spans="1:6" x14ac:dyDescent="0.3">
      <c r="A31259" s="1" t="s">
        <v>13</v>
      </c>
      <c r="B31259" t="b">
        <v>0</v>
      </c>
      <c r="C31259">
        <v>16350984597790</v>
      </c>
      <c r="D31259">
        <v>16350999101215</v>
      </c>
      <c r="E31259">
        <v>14503425</v>
      </c>
      <c r="F31259">
        <v>0</v>
      </c>
    </row>
    <row r="31260" spans="1:6" x14ac:dyDescent="0.3">
      <c r="A31260" s="1" t="s">
        <v>11</v>
      </c>
      <c r="B31260" t="b">
        <v>0</v>
      </c>
      <c r="C31260">
        <v>16350999251541</v>
      </c>
      <c r="D31260">
        <v>16351014912967</v>
      </c>
      <c r="E31260">
        <v>15661426</v>
      </c>
      <c r="F31260">
        <v>0</v>
      </c>
    </row>
    <row r="31261" spans="1:6" x14ac:dyDescent="0.3">
      <c r="A31261" s="1" t="s">
        <v>7</v>
      </c>
      <c r="B31261" t="b">
        <v>0</v>
      </c>
      <c r="C31261">
        <v>16351014928673</v>
      </c>
      <c r="D31261">
        <v>16351030418484</v>
      </c>
      <c r="E31261">
        <v>15489811</v>
      </c>
      <c r="F31261">
        <v>0</v>
      </c>
    </row>
    <row r="31262" spans="1:6" x14ac:dyDescent="0.3">
      <c r="A31262" s="1" t="s">
        <v>13</v>
      </c>
      <c r="B31262" t="b">
        <v>0</v>
      </c>
      <c r="C31262">
        <v>16351030431291</v>
      </c>
      <c r="D31262">
        <v>16351046057582</v>
      </c>
      <c r="E31262">
        <v>15626291</v>
      </c>
      <c r="F31262">
        <v>0</v>
      </c>
    </row>
    <row r="31263" spans="1:6" x14ac:dyDescent="0.3">
      <c r="A31263" s="1" t="s">
        <v>6</v>
      </c>
      <c r="B31263" t="b">
        <v>0</v>
      </c>
      <c r="C31263">
        <v>16351046087602</v>
      </c>
      <c r="D31263">
        <v>16351062734002</v>
      </c>
      <c r="E31263">
        <v>16646400</v>
      </c>
      <c r="F31263">
        <v>0</v>
      </c>
    </row>
    <row r="31264" spans="1:6" x14ac:dyDescent="0.3">
      <c r="A31264" s="1" t="s">
        <v>8</v>
      </c>
      <c r="B31264" t="b">
        <v>0</v>
      </c>
      <c r="C31264">
        <v>16351063498506</v>
      </c>
      <c r="D31264">
        <v>16351079351593</v>
      </c>
      <c r="E31264">
        <v>15853087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6351079599515</v>
      </c>
      <c r="D31265">
        <v>16351093024687</v>
      </c>
      <c r="E31265">
        <v>13425172</v>
      </c>
      <c r="F31265">
        <v>0</v>
      </c>
    </row>
    <row r="31266" spans="1:6" x14ac:dyDescent="0.3">
      <c r="A31266" s="1" t="s">
        <v>10</v>
      </c>
      <c r="B31266" t="b">
        <v>0</v>
      </c>
      <c r="C31266">
        <v>16351093044453</v>
      </c>
      <c r="D31266">
        <v>16351108731459</v>
      </c>
      <c r="E31266">
        <v>15687006</v>
      </c>
      <c r="F31266">
        <v>0</v>
      </c>
    </row>
    <row r="31267" spans="1:6" x14ac:dyDescent="0.3">
      <c r="A31267" s="1" t="s">
        <v>13</v>
      </c>
      <c r="B31267" t="b">
        <v>0</v>
      </c>
      <c r="C31267">
        <v>16351108850431</v>
      </c>
      <c r="D31267">
        <v>16351124272669</v>
      </c>
      <c r="E31267">
        <v>15422238</v>
      </c>
      <c r="F31267">
        <v>0</v>
      </c>
    </row>
    <row r="31268" spans="1:6" x14ac:dyDescent="0.3">
      <c r="A31268" s="1" t="s">
        <v>9</v>
      </c>
      <c r="B31268" t="b">
        <v>0</v>
      </c>
      <c r="C31268">
        <v>16351124474846</v>
      </c>
      <c r="D31268">
        <v>16351140198560</v>
      </c>
      <c r="E31268">
        <v>15723714</v>
      </c>
      <c r="F31268">
        <v>0</v>
      </c>
    </row>
    <row r="31269" spans="1:6" x14ac:dyDescent="0.3">
      <c r="A31269" s="1" t="s">
        <v>12</v>
      </c>
      <c r="B31269" t="b">
        <v>0</v>
      </c>
      <c r="C31269">
        <v>16351140226509</v>
      </c>
      <c r="D31269">
        <v>16351155285836</v>
      </c>
      <c r="E31269">
        <v>15059327</v>
      </c>
      <c r="F31269">
        <v>0</v>
      </c>
    </row>
    <row r="31270" spans="1:6" x14ac:dyDescent="0.3">
      <c r="A31270" s="1" t="s">
        <v>11</v>
      </c>
      <c r="B31270" t="b">
        <v>0</v>
      </c>
      <c r="C31270">
        <v>16351155407308</v>
      </c>
      <c r="D31270">
        <v>16351171430086</v>
      </c>
      <c r="E31270">
        <v>16022778</v>
      </c>
      <c r="F31270">
        <v>0</v>
      </c>
    </row>
    <row r="31271" spans="1:6" x14ac:dyDescent="0.3">
      <c r="A31271" s="1" t="s">
        <v>11</v>
      </c>
      <c r="B31271" t="b">
        <v>0</v>
      </c>
      <c r="C31271">
        <v>16351171602370</v>
      </c>
      <c r="D31271">
        <v>16351186837508</v>
      </c>
      <c r="E31271">
        <v>15235138</v>
      </c>
      <c r="F31271">
        <v>0</v>
      </c>
    </row>
    <row r="31272" spans="1:6" x14ac:dyDescent="0.3">
      <c r="A31272" s="1" t="s">
        <v>15</v>
      </c>
      <c r="B31272" t="b">
        <v>0</v>
      </c>
      <c r="C31272">
        <v>16351187027288</v>
      </c>
      <c r="D31272">
        <v>16351202426749</v>
      </c>
      <c r="E31272">
        <v>15399461</v>
      </c>
      <c r="F31272">
        <v>0</v>
      </c>
    </row>
    <row r="31273" spans="1:6" x14ac:dyDescent="0.3">
      <c r="A31273" s="1" t="s">
        <v>7</v>
      </c>
      <c r="B31273" t="b">
        <v>0</v>
      </c>
      <c r="C31273">
        <v>16351202453928</v>
      </c>
      <c r="D31273">
        <v>16351217982253</v>
      </c>
      <c r="E31273">
        <v>15528325</v>
      </c>
      <c r="F31273">
        <v>0</v>
      </c>
    </row>
    <row r="31274" spans="1:6" x14ac:dyDescent="0.3">
      <c r="A31274" s="1" t="s">
        <v>9</v>
      </c>
      <c r="B31274" t="b">
        <v>0</v>
      </c>
      <c r="C31274">
        <v>16351218169159</v>
      </c>
      <c r="D31274">
        <v>16351233865211</v>
      </c>
      <c r="E31274">
        <v>15696052</v>
      </c>
      <c r="F31274">
        <v>0</v>
      </c>
    </row>
    <row r="31275" spans="1:6" x14ac:dyDescent="0.3">
      <c r="A31275" s="1" t="s">
        <v>12</v>
      </c>
      <c r="B31275" t="b">
        <v>0</v>
      </c>
      <c r="C31275">
        <v>16351233893500</v>
      </c>
      <c r="D31275">
        <v>16351249043127</v>
      </c>
      <c r="E31275">
        <v>15149627</v>
      </c>
      <c r="F31275">
        <v>0</v>
      </c>
    </row>
    <row r="31276" spans="1:6" x14ac:dyDescent="0.3">
      <c r="A31276" s="1" t="s">
        <v>12</v>
      </c>
      <c r="B31276" t="b">
        <v>0</v>
      </c>
      <c r="C31276">
        <v>16351249057949</v>
      </c>
      <c r="D31276">
        <v>16351264735403</v>
      </c>
      <c r="E31276">
        <v>15677454</v>
      </c>
      <c r="F31276">
        <v>0</v>
      </c>
    </row>
    <row r="31277" spans="1:6" x14ac:dyDescent="0.3">
      <c r="A31277" s="1" t="s">
        <v>9</v>
      </c>
      <c r="B31277" t="b">
        <v>0</v>
      </c>
      <c r="C31277">
        <v>16351264906683</v>
      </c>
      <c r="D31277">
        <v>16351281023516</v>
      </c>
      <c r="E31277">
        <v>16116833</v>
      </c>
      <c r="F31277">
        <v>0</v>
      </c>
    </row>
    <row r="31278" spans="1:6" x14ac:dyDescent="0.3">
      <c r="A31278" s="1" t="s">
        <v>11</v>
      </c>
      <c r="B31278" t="b">
        <v>0</v>
      </c>
      <c r="C31278">
        <v>16351281187551</v>
      </c>
      <c r="D31278">
        <v>16351296392332</v>
      </c>
      <c r="E31278">
        <v>15204781</v>
      </c>
      <c r="F31278">
        <v>0</v>
      </c>
    </row>
    <row r="31279" spans="1:6" x14ac:dyDescent="0.3">
      <c r="A31279" s="1" t="s">
        <v>15</v>
      </c>
      <c r="B31279" t="b">
        <v>0</v>
      </c>
      <c r="C31279">
        <v>16351296600208</v>
      </c>
      <c r="D31279">
        <v>16351311849992</v>
      </c>
      <c r="E31279">
        <v>15249784</v>
      </c>
      <c r="F31279">
        <v>0</v>
      </c>
    </row>
    <row r="31280" spans="1:6" x14ac:dyDescent="0.3">
      <c r="A31280" s="1" t="s">
        <v>11</v>
      </c>
      <c r="B31280" t="b">
        <v>0</v>
      </c>
      <c r="C31280">
        <v>16351311999274</v>
      </c>
      <c r="D31280">
        <v>16351327502486</v>
      </c>
      <c r="E31280">
        <v>15503212</v>
      </c>
      <c r="F31280">
        <v>0</v>
      </c>
    </row>
    <row r="31281" spans="1:6" x14ac:dyDescent="0.3">
      <c r="A31281" s="1" t="s">
        <v>11</v>
      </c>
      <c r="B31281" t="b">
        <v>0</v>
      </c>
      <c r="C31281">
        <v>16351327624274</v>
      </c>
      <c r="D31281">
        <v>16351343088312</v>
      </c>
      <c r="E31281">
        <v>15464038</v>
      </c>
      <c r="F31281">
        <v>0</v>
      </c>
    </row>
    <row r="31282" spans="1:6" x14ac:dyDescent="0.3">
      <c r="A31282" s="1" t="s">
        <v>13</v>
      </c>
      <c r="B31282" t="b">
        <v>0</v>
      </c>
      <c r="C31282">
        <v>16351343106752</v>
      </c>
      <c r="D31282">
        <v>16351358626857</v>
      </c>
      <c r="E31282">
        <v>15520105</v>
      </c>
      <c r="F31282">
        <v>0</v>
      </c>
    </row>
    <row r="31283" spans="1:6" x14ac:dyDescent="0.3">
      <c r="A31283" s="1" t="s">
        <v>8</v>
      </c>
      <c r="B31283" t="b">
        <v>0</v>
      </c>
      <c r="C31283">
        <v>16351359339223</v>
      </c>
      <c r="D31283">
        <v>16351376241061</v>
      </c>
      <c r="E31283">
        <v>16901838</v>
      </c>
      <c r="F31283">
        <v>0</v>
      </c>
    </row>
    <row r="31284" spans="1:6" x14ac:dyDescent="0.3">
      <c r="A31284" s="1" t="s">
        <v>10</v>
      </c>
      <c r="B31284" t="b">
        <v>0</v>
      </c>
      <c r="C31284">
        <v>16351376300198</v>
      </c>
      <c r="D31284">
        <v>16351390127266</v>
      </c>
      <c r="E31284">
        <v>13827068</v>
      </c>
      <c r="F31284">
        <v>0</v>
      </c>
    </row>
    <row r="31285" spans="1:6" x14ac:dyDescent="0.3">
      <c r="A31285" s="1" t="s">
        <v>8</v>
      </c>
      <c r="B31285" t="b">
        <v>0</v>
      </c>
      <c r="C31285">
        <v>16351390869928</v>
      </c>
      <c r="D31285">
        <v>16351407637146</v>
      </c>
      <c r="E31285">
        <v>16767218</v>
      </c>
      <c r="F31285">
        <v>0</v>
      </c>
    </row>
    <row r="31286" spans="1:6" x14ac:dyDescent="0.3">
      <c r="A31286" s="1" t="s">
        <v>14</v>
      </c>
      <c r="B31286" t="b">
        <v>0</v>
      </c>
      <c r="C31286">
        <v>16351408320265</v>
      </c>
      <c r="D31286">
        <v>16351423276859</v>
      </c>
      <c r="E31286">
        <v>14956594</v>
      </c>
      <c r="F31286">
        <v>0</v>
      </c>
    </row>
    <row r="31287" spans="1:6" x14ac:dyDescent="0.3">
      <c r="A31287" s="1" t="s">
        <v>8</v>
      </c>
      <c r="B31287" t="b">
        <v>0</v>
      </c>
      <c r="C31287">
        <v>16351425294374</v>
      </c>
      <c r="D31287">
        <v>16351438588817</v>
      </c>
      <c r="E31287">
        <v>13294443</v>
      </c>
      <c r="F31287">
        <v>0</v>
      </c>
    </row>
    <row r="31288" spans="1:6" x14ac:dyDescent="0.3">
      <c r="A31288" s="1" t="s">
        <v>11</v>
      </c>
      <c r="B31288" t="b">
        <v>0</v>
      </c>
      <c r="C31288">
        <v>16351438786421</v>
      </c>
      <c r="D31288">
        <v>16351452647090</v>
      </c>
      <c r="E31288">
        <v>13860669</v>
      </c>
      <c r="F31288">
        <v>0</v>
      </c>
    </row>
    <row r="31289" spans="1:6" x14ac:dyDescent="0.3">
      <c r="A31289" s="1" t="s">
        <v>14</v>
      </c>
      <c r="B31289" t="b">
        <v>0</v>
      </c>
      <c r="C31289">
        <v>16351453276226</v>
      </c>
      <c r="D31289">
        <v>16351470863860</v>
      </c>
      <c r="E31289">
        <v>17587634</v>
      </c>
      <c r="F31289">
        <v>0</v>
      </c>
    </row>
    <row r="31290" spans="1:6" x14ac:dyDescent="0.3">
      <c r="A31290" s="1" t="s">
        <v>13</v>
      </c>
      <c r="B31290" t="b">
        <v>0</v>
      </c>
      <c r="C31290">
        <v>16351471671249</v>
      </c>
      <c r="D31290">
        <v>16351483630374</v>
      </c>
      <c r="E31290">
        <v>11959125</v>
      </c>
      <c r="F31290">
        <v>0</v>
      </c>
    </row>
    <row r="31291" spans="1:6" x14ac:dyDescent="0.3">
      <c r="A31291" s="1" t="s">
        <v>7</v>
      </c>
      <c r="B31291" t="b">
        <v>0</v>
      </c>
      <c r="C31291">
        <v>16351483651778</v>
      </c>
      <c r="D31291">
        <v>16351499452294</v>
      </c>
      <c r="E31291">
        <v>15800516</v>
      </c>
      <c r="F31291">
        <v>0</v>
      </c>
    </row>
    <row r="31292" spans="1:6" x14ac:dyDescent="0.3">
      <c r="A31292" s="1" t="s">
        <v>9</v>
      </c>
      <c r="B31292" t="b">
        <v>0</v>
      </c>
      <c r="C31292">
        <v>16351499670688</v>
      </c>
      <c r="D31292">
        <v>16351515160630</v>
      </c>
      <c r="E31292">
        <v>15489942</v>
      </c>
      <c r="F31292">
        <v>0</v>
      </c>
    </row>
    <row r="31293" spans="1:6" x14ac:dyDescent="0.3">
      <c r="A31293" s="1" t="s">
        <v>11</v>
      </c>
      <c r="B31293" t="b">
        <v>0</v>
      </c>
      <c r="C31293">
        <v>16351515296337</v>
      </c>
      <c r="D31293">
        <v>16351530657796</v>
      </c>
      <c r="E31293">
        <v>15361459</v>
      </c>
      <c r="F31293">
        <v>0</v>
      </c>
    </row>
    <row r="31294" spans="1:6" x14ac:dyDescent="0.3">
      <c r="A31294" s="1" t="s">
        <v>8</v>
      </c>
      <c r="B31294" t="b">
        <v>0</v>
      </c>
      <c r="C31294">
        <v>16351531322952</v>
      </c>
      <c r="D31294">
        <v>16351548137899</v>
      </c>
      <c r="E31294">
        <v>16814947</v>
      </c>
      <c r="F31294">
        <v>0</v>
      </c>
    </row>
    <row r="31295" spans="1:6" x14ac:dyDescent="0.3">
      <c r="A31295" s="1" t="s">
        <v>10</v>
      </c>
      <c r="B31295" t="b">
        <v>0</v>
      </c>
      <c r="C31295">
        <v>16351548195741</v>
      </c>
      <c r="D31295">
        <v>16351561804932</v>
      </c>
      <c r="E31295">
        <v>13609191</v>
      </c>
      <c r="F31295">
        <v>0</v>
      </c>
    </row>
    <row r="31296" spans="1:6" x14ac:dyDescent="0.3">
      <c r="A31296" s="1" t="s">
        <v>8</v>
      </c>
      <c r="B31296" t="b">
        <v>0</v>
      </c>
      <c r="C31296">
        <v>16351562544229</v>
      </c>
      <c r="D31296">
        <v>16351579306861</v>
      </c>
      <c r="E31296">
        <v>16762632</v>
      </c>
      <c r="F31296">
        <v>0</v>
      </c>
    </row>
    <row r="31297" spans="1:6" x14ac:dyDescent="0.3">
      <c r="A31297" s="1" t="s">
        <v>10</v>
      </c>
      <c r="B31297" t="b">
        <v>0</v>
      </c>
      <c r="C31297">
        <v>16351579363885</v>
      </c>
      <c r="D31297">
        <v>16351593102376</v>
      </c>
      <c r="E31297">
        <v>13738491</v>
      </c>
      <c r="F31297">
        <v>0</v>
      </c>
    </row>
    <row r="31298" spans="1:6" x14ac:dyDescent="0.3">
      <c r="A31298" s="1" t="s">
        <v>8</v>
      </c>
      <c r="B31298" t="b">
        <v>0</v>
      </c>
      <c r="C31298">
        <v>16351593834904</v>
      </c>
      <c r="D31298">
        <v>16351611173180</v>
      </c>
      <c r="E31298">
        <v>17338276</v>
      </c>
      <c r="F31298">
        <v>0</v>
      </c>
    </row>
    <row r="31299" spans="1:6" x14ac:dyDescent="0.3">
      <c r="A31299" s="1" t="s">
        <v>7</v>
      </c>
      <c r="B31299" t="b">
        <v>0</v>
      </c>
      <c r="C31299">
        <v>16351611234945</v>
      </c>
      <c r="D31299">
        <v>16351624293350</v>
      </c>
      <c r="E31299">
        <v>13058405</v>
      </c>
      <c r="F31299">
        <v>0</v>
      </c>
    </row>
    <row r="31300" spans="1:6" x14ac:dyDescent="0.3">
      <c r="A31300" s="1" t="s">
        <v>14</v>
      </c>
      <c r="B31300" t="b">
        <v>0</v>
      </c>
      <c r="C31300">
        <v>16351624950872</v>
      </c>
      <c r="D31300">
        <v>16351642628315</v>
      </c>
      <c r="E31300">
        <v>17677443</v>
      </c>
      <c r="F31300">
        <v>0</v>
      </c>
    </row>
    <row r="31301" spans="1:6" x14ac:dyDescent="0.3">
      <c r="A31301" s="1" t="s">
        <v>15</v>
      </c>
      <c r="B31301" t="b">
        <v>0</v>
      </c>
      <c r="C31301">
        <v>16351643647785</v>
      </c>
      <c r="D31301">
        <v>16351655079386</v>
      </c>
      <c r="E31301">
        <v>11431601</v>
      </c>
      <c r="F31301">
        <v>0</v>
      </c>
    </row>
    <row r="31302" spans="1:6" x14ac:dyDescent="0.3">
      <c r="A31302" s="1" t="s">
        <v>7</v>
      </c>
      <c r="B31302" t="b">
        <v>0</v>
      </c>
      <c r="C31302">
        <v>16351655110745</v>
      </c>
      <c r="D31302">
        <v>16351670659758</v>
      </c>
      <c r="E31302">
        <v>15549013</v>
      </c>
      <c r="F31302">
        <v>0</v>
      </c>
    </row>
    <row r="31303" spans="1:6" x14ac:dyDescent="0.3">
      <c r="A31303" s="1" t="s">
        <v>12</v>
      </c>
      <c r="B31303" t="b">
        <v>0</v>
      </c>
      <c r="C31303">
        <v>16351670677147</v>
      </c>
      <c r="D31303">
        <v>16351686142429</v>
      </c>
      <c r="E31303">
        <v>15465282</v>
      </c>
      <c r="F31303">
        <v>0</v>
      </c>
    </row>
    <row r="31304" spans="1:6" x14ac:dyDescent="0.3">
      <c r="A31304" s="1" t="s">
        <v>14</v>
      </c>
      <c r="B31304" t="b">
        <v>0</v>
      </c>
      <c r="C31304">
        <v>16351686778119</v>
      </c>
      <c r="D31304">
        <v>16351705166840</v>
      </c>
      <c r="E31304">
        <v>18388721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6351705989139</v>
      </c>
      <c r="D31305">
        <v>16351717759181</v>
      </c>
      <c r="E31305">
        <v>11770042</v>
      </c>
      <c r="F31305">
        <v>0</v>
      </c>
    </row>
    <row r="31306" spans="1:6" x14ac:dyDescent="0.3">
      <c r="A31306" s="1" t="s">
        <v>9</v>
      </c>
      <c r="B31306" t="b">
        <v>0</v>
      </c>
      <c r="C31306">
        <v>16351717974068</v>
      </c>
      <c r="D31306">
        <v>16351734000477</v>
      </c>
      <c r="E31306">
        <v>16026409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6351734031151</v>
      </c>
      <c r="D31307">
        <v>16351749244039</v>
      </c>
      <c r="E31307">
        <v>15212888</v>
      </c>
      <c r="F31307">
        <v>0</v>
      </c>
    </row>
    <row r="31308" spans="1:6" x14ac:dyDescent="0.3">
      <c r="A31308" s="1" t="s">
        <v>9</v>
      </c>
      <c r="B31308" t="b">
        <v>0</v>
      </c>
      <c r="C31308">
        <v>16351749427044</v>
      </c>
      <c r="D31308">
        <v>16351765415998</v>
      </c>
      <c r="E31308">
        <v>15988954</v>
      </c>
      <c r="F31308">
        <v>0</v>
      </c>
    </row>
    <row r="31309" spans="1:6" x14ac:dyDescent="0.3">
      <c r="A31309" s="1" t="s">
        <v>11</v>
      </c>
      <c r="B31309" t="b">
        <v>0</v>
      </c>
      <c r="C31309">
        <v>16351765546472</v>
      </c>
      <c r="D31309">
        <v>16351780859113</v>
      </c>
      <c r="E31309">
        <v>15312641</v>
      </c>
      <c r="F31309">
        <v>0</v>
      </c>
    </row>
    <row r="31310" spans="1:6" x14ac:dyDescent="0.3">
      <c r="A31310" s="1" t="s">
        <v>6</v>
      </c>
      <c r="B31310" t="b">
        <v>0</v>
      </c>
      <c r="C31310">
        <v>16351780887052</v>
      </c>
      <c r="D31310">
        <v>16351797103831</v>
      </c>
      <c r="E31310">
        <v>16216779</v>
      </c>
      <c r="F31310">
        <v>0</v>
      </c>
    </row>
    <row r="31311" spans="1:6" x14ac:dyDescent="0.3">
      <c r="A31311" s="1" t="s">
        <v>15</v>
      </c>
      <c r="B31311" t="b">
        <v>0</v>
      </c>
      <c r="C31311">
        <v>16351797318539</v>
      </c>
      <c r="D31311">
        <v>16351811881086</v>
      </c>
      <c r="E31311">
        <v>14562547</v>
      </c>
      <c r="F31311">
        <v>0</v>
      </c>
    </row>
    <row r="31312" spans="1:6" x14ac:dyDescent="0.3">
      <c r="A31312" s="1" t="s">
        <v>7</v>
      </c>
      <c r="B31312" t="b">
        <v>0</v>
      </c>
      <c r="C31312">
        <v>16351811910196</v>
      </c>
      <c r="D31312">
        <v>16351827702026</v>
      </c>
      <c r="E31312">
        <v>15791830</v>
      </c>
      <c r="F31312">
        <v>0</v>
      </c>
    </row>
    <row r="31313" spans="1:6" x14ac:dyDescent="0.3">
      <c r="A31313" s="1" t="s">
        <v>11</v>
      </c>
      <c r="B31313" t="b">
        <v>0</v>
      </c>
      <c r="C31313">
        <v>16351827876792</v>
      </c>
      <c r="D31313">
        <v>16351843180353</v>
      </c>
      <c r="E31313">
        <v>15303561</v>
      </c>
      <c r="F31313">
        <v>0</v>
      </c>
    </row>
    <row r="31314" spans="1:6" x14ac:dyDescent="0.3">
      <c r="A31314" s="1" t="s">
        <v>8</v>
      </c>
      <c r="B31314" t="b">
        <v>0</v>
      </c>
      <c r="C31314">
        <v>16351843869902</v>
      </c>
      <c r="D31314">
        <v>16351860702257</v>
      </c>
      <c r="E31314">
        <v>16832355</v>
      </c>
      <c r="F31314">
        <v>0</v>
      </c>
    </row>
    <row r="31315" spans="1:6" x14ac:dyDescent="0.3">
      <c r="A31315" s="1" t="s">
        <v>13</v>
      </c>
      <c r="B31315" t="b">
        <v>0</v>
      </c>
      <c r="C31315">
        <v>16351860757497</v>
      </c>
      <c r="D31315">
        <v>16351874281662</v>
      </c>
      <c r="E31315">
        <v>13524165</v>
      </c>
      <c r="F31315">
        <v>0</v>
      </c>
    </row>
    <row r="31316" spans="1:6" x14ac:dyDescent="0.3">
      <c r="A31316" s="1" t="s">
        <v>13</v>
      </c>
      <c r="B31316" t="b">
        <v>0</v>
      </c>
      <c r="C31316">
        <v>16351874303366</v>
      </c>
      <c r="D31316">
        <v>16351889847815</v>
      </c>
      <c r="E31316">
        <v>15544449</v>
      </c>
      <c r="F31316">
        <v>0</v>
      </c>
    </row>
    <row r="31317" spans="1:6" x14ac:dyDescent="0.3">
      <c r="A31317" s="1" t="s">
        <v>9</v>
      </c>
      <c r="B31317" t="b">
        <v>0</v>
      </c>
      <c r="C31317">
        <v>16351890049365</v>
      </c>
      <c r="D31317">
        <v>16351905747085</v>
      </c>
      <c r="E31317">
        <v>15697720</v>
      </c>
      <c r="F31317">
        <v>0</v>
      </c>
    </row>
    <row r="31318" spans="1:6" x14ac:dyDescent="0.3">
      <c r="A31318" s="1" t="s">
        <v>10</v>
      </c>
      <c r="B31318" t="b">
        <v>0</v>
      </c>
      <c r="C31318">
        <v>16351905766289</v>
      </c>
      <c r="D31318">
        <v>16351921499076</v>
      </c>
      <c r="E31318">
        <v>15732787</v>
      </c>
      <c r="F31318">
        <v>0</v>
      </c>
    </row>
    <row r="31319" spans="1:6" x14ac:dyDescent="0.3">
      <c r="A31319" s="1" t="s">
        <v>6</v>
      </c>
      <c r="B31319" t="b">
        <v>0</v>
      </c>
      <c r="C31319">
        <v>16351921530208</v>
      </c>
      <c r="D31319">
        <v>16351938017025</v>
      </c>
      <c r="E31319">
        <v>16486817</v>
      </c>
      <c r="F31319">
        <v>0</v>
      </c>
    </row>
    <row r="31320" spans="1:6" x14ac:dyDescent="0.3">
      <c r="A31320" s="1" t="s">
        <v>13</v>
      </c>
      <c r="B31320" t="b">
        <v>0</v>
      </c>
      <c r="C31320">
        <v>16351938060840</v>
      </c>
      <c r="D31320">
        <v>16351952478443</v>
      </c>
      <c r="E31320">
        <v>14417603</v>
      </c>
      <c r="F31320">
        <v>0</v>
      </c>
    </row>
    <row r="31321" spans="1:6" x14ac:dyDescent="0.3">
      <c r="A31321" s="1" t="s">
        <v>9</v>
      </c>
      <c r="B31321" t="b">
        <v>0</v>
      </c>
      <c r="C31321">
        <v>16351952679558</v>
      </c>
      <c r="D31321">
        <v>16351968417215</v>
      </c>
      <c r="E31321">
        <v>15737657</v>
      </c>
      <c r="F31321">
        <v>0</v>
      </c>
    </row>
    <row r="31322" spans="1:6" x14ac:dyDescent="0.3">
      <c r="A31322" s="1" t="s">
        <v>10</v>
      </c>
      <c r="B31322" t="b">
        <v>0</v>
      </c>
      <c r="C31322">
        <v>16351968436306</v>
      </c>
      <c r="D31322">
        <v>16351983792218</v>
      </c>
      <c r="E31322">
        <v>15355912</v>
      </c>
      <c r="F31322">
        <v>0</v>
      </c>
    </row>
    <row r="31323" spans="1:6" x14ac:dyDescent="0.3">
      <c r="A31323" s="1" t="s">
        <v>7</v>
      </c>
      <c r="B31323" t="b">
        <v>0</v>
      </c>
      <c r="C31323">
        <v>16351983812843</v>
      </c>
      <c r="D31323">
        <v>16351999315793</v>
      </c>
      <c r="E31323">
        <v>15502950</v>
      </c>
      <c r="F31323">
        <v>0</v>
      </c>
    </row>
    <row r="31324" spans="1:6" x14ac:dyDescent="0.3">
      <c r="A31324" s="1" t="s">
        <v>9</v>
      </c>
      <c r="B31324" t="b">
        <v>0</v>
      </c>
      <c r="C31324">
        <v>16351999492471</v>
      </c>
      <c r="D31324">
        <v>16352015142412</v>
      </c>
      <c r="E31324">
        <v>15649941</v>
      </c>
      <c r="F31324">
        <v>0</v>
      </c>
    </row>
    <row r="31325" spans="1:6" x14ac:dyDescent="0.3">
      <c r="A31325" s="1" t="s">
        <v>9</v>
      </c>
      <c r="B31325" t="b">
        <v>0</v>
      </c>
      <c r="C31325">
        <v>16352015246952</v>
      </c>
      <c r="D31325">
        <v>16352030747957</v>
      </c>
      <c r="E31325">
        <v>15501005</v>
      </c>
      <c r="F31325">
        <v>0</v>
      </c>
    </row>
    <row r="31326" spans="1:6" x14ac:dyDescent="0.3">
      <c r="A31326" s="1" t="s">
        <v>8</v>
      </c>
      <c r="B31326" t="b">
        <v>0</v>
      </c>
      <c r="C31326">
        <v>16352031418616</v>
      </c>
      <c r="D31326">
        <v>16352048393052</v>
      </c>
      <c r="E31326">
        <v>16974436</v>
      </c>
      <c r="F31326">
        <v>0</v>
      </c>
    </row>
    <row r="31327" spans="1:6" x14ac:dyDescent="0.3">
      <c r="A31327" s="1" t="s">
        <v>7</v>
      </c>
      <c r="B31327" t="b">
        <v>0</v>
      </c>
      <c r="C31327">
        <v>16352048453259</v>
      </c>
      <c r="D31327">
        <v>16352061829975</v>
      </c>
      <c r="E31327">
        <v>13376716</v>
      </c>
      <c r="F31327">
        <v>0</v>
      </c>
    </row>
    <row r="31328" spans="1:6" x14ac:dyDescent="0.3">
      <c r="A31328" s="1" t="s">
        <v>11</v>
      </c>
      <c r="B31328" t="b">
        <v>0</v>
      </c>
      <c r="C31328">
        <v>16352061995112</v>
      </c>
      <c r="D31328">
        <v>16352077610413</v>
      </c>
      <c r="E31328">
        <v>15615301</v>
      </c>
      <c r="F31328">
        <v>0</v>
      </c>
    </row>
    <row r="31329" spans="1:6" x14ac:dyDescent="0.3">
      <c r="A31329" s="1" t="s">
        <v>7</v>
      </c>
      <c r="B31329" t="b">
        <v>0</v>
      </c>
      <c r="C31329">
        <v>16352077638644</v>
      </c>
      <c r="D31329">
        <v>16352093191275</v>
      </c>
      <c r="E31329">
        <v>15552631</v>
      </c>
      <c r="F31329">
        <v>0</v>
      </c>
    </row>
    <row r="31330" spans="1:6" x14ac:dyDescent="0.3">
      <c r="A31330" s="1" t="s">
        <v>8</v>
      </c>
      <c r="B31330" t="b">
        <v>0</v>
      </c>
      <c r="C31330">
        <v>16352093928184</v>
      </c>
      <c r="D31330">
        <v>16352110630560</v>
      </c>
      <c r="E31330">
        <v>16702376</v>
      </c>
      <c r="F31330">
        <v>0</v>
      </c>
    </row>
    <row r="31331" spans="1:6" x14ac:dyDescent="0.3">
      <c r="A31331" s="1" t="s">
        <v>15</v>
      </c>
      <c r="B31331" t="b">
        <v>0</v>
      </c>
      <c r="C31331">
        <v>16352110880610</v>
      </c>
      <c r="D31331">
        <v>16352124410056</v>
      </c>
      <c r="E31331">
        <v>13529446</v>
      </c>
      <c r="F31331">
        <v>0</v>
      </c>
    </row>
    <row r="31332" spans="1:6" x14ac:dyDescent="0.3">
      <c r="A31332" s="1" t="s">
        <v>14</v>
      </c>
      <c r="B31332" t="b">
        <v>0</v>
      </c>
      <c r="C31332">
        <v>16352124993506</v>
      </c>
      <c r="D31332">
        <v>16352142614180</v>
      </c>
      <c r="E31332">
        <v>17620674</v>
      </c>
      <c r="F31332">
        <v>0</v>
      </c>
    </row>
    <row r="31333" spans="1:6" x14ac:dyDescent="0.3">
      <c r="A31333" s="1" t="s">
        <v>8</v>
      </c>
      <c r="B31333" t="b">
        <v>0</v>
      </c>
      <c r="C31333">
        <v>16352144167775</v>
      </c>
      <c r="D31333">
        <v>16352157647473</v>
      </c>
      <c r="E31333">
        <v>13479698</v>
      </c>
      <c r="F31333">
        <v>0</v>
      </c>
    </row>
    <row r="31334" spans="1:6" x14ac:dyDescent="0.3">
      <c r="A31334" s="1" t="s">
        <v>10</v>
      </c>
      <c r="B31334" t="b">
        <v>0</v>
      </c>
      <c r="C31334">
        <v>16352157711543</v>
      </c>
      <c r="D31334">
        <v>16352171299336</v>
      </c>
      <c r="E31334">
        <v>13587793</v>
      </c>
      <c r="F31334">
        <v>0</v>
      </c>
    </row>
    <row r="31335" spans="1:6" x14ac:dyDescent="0.3">
      <c r="A31335" s="1" t="s">
        <v>12</v>
      </c>
      <c r="B31335" t="b">
        <v>0</v>
      </c>
      <c r="C31335">
        <v>16352171319823</v>
      </c>
      <c r="D31335">
        <v>16352186814755</v>
      </c>
      <c r="E31335">
        <v>15494932</v>
      </c>
      <c r="F31335">
        <v>0</v>
      </c>
    </row>
    <row r="31336" spans="1:6" x14ac:dyDescent="0.3">
      <c r="A31336" s="1" t="s">
        <v>7</v>
      </c>
      <c r="B31336" t="b">
        <v>0</v>
      </c>
      <c r="C31336">
        <v>16352186828794</v>
      </c>
      <c r="D31336">
        <v>16352202561614</v>
      </c>
      <c r="E31336">
        <v>15732820</v>
      </c>
      <c r="F31336">
        <v>0</v>
      </c>
    </row>
    <row r="31337" spans="1:6" x14ac:dyDescent="0.3">
      <c r="A31337" s="1" t="s">
        <v>13</v>
      </c>
      <c r="B31337" t="b">
        <v>0</v>
      </c>
      <c r="C31337">
        <v>16352202577716</v>
      </c>
      <c r="D31337">
        <v>16352218110259</v>
      </c>
      <c r="E31337">
        <v>15532543</v>
      </c>
      <c r="F31337">
        <v>0</v>
      </c>
    </row>
    <row r="31338" spans="1:6" x14ac:dyDescent="0.3">
      <c r="A31338" s="1" t="s">
        <v>8</v>
      </c>
      <c r="B31338" t="b">
        <v>0</v>
      </c>
      <c r="C31338">
        <v>16352218842300</v>
      </c>
      <c r="D31338">
        <v>16352235679415</v>
      </c>
      <c r="E31338">
        <v>16837115</v>
      </c>
      <c r="F31338">
        <v>0</v>
      </c>
    </row>
    <row r="31339" spans="1:6" x14ac:dyDescent="0.3">
      <c r="A31339" s="1" t="s">
        <v>8</v>
      </c>
      <c r="B31339" t="b">
        <v>0</v>
      </c>
      <c r="C31339">
        <v>16352236462846</v>
      </c>
      <c r="D31339">
        <v>16352251448326</v>
      </c>
      <c r="E31339">
        <v>14985480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6352251504881</v>
      </c>
      <c r="D31340">
        <v>16352265337302</v>
      </c>
      <c r="E31340">
        <v>13832421</v>
      </c>
      <c r="F31340">
        <v>0</v>
      </c>
    </row>
    <row r="31341" spans="1:6" x14ac:dyDescent="0.3">
      <c r="A31341" s="1" t="s">
        <v>15</v>
      </c>
      <c r="B31341" t="b">
        <v>0</v>
      </c>
      <c r="C31341">
        <v>16352265560431</v>
      </c>
      <c r="D31341">
        <v>16352280809530</v>
      </c>
      <c r="E31341">
        <v>15249099</v>
      </c>
      <c r="F31341">
        <v>0</v>
      </c>
    </row>
    <row r="31342" spans="1:6" x14ac:dyDescent="0.3">
      <c r="A31342" s="1" t="s">
        <v>12</v>
      </c>
      <c r="B31342" t="b">
        <v>0</v>
      </c>
      <c r="C31342">
        <v>16352280833742</v>
      </c>
      <c r="D31342">
        <v>16352296244684</v>
      </c>
      <c r="E31342">
        <v>15410942</v>
      </c>
      <c r="F31342">
        <v>0</v>
      </c>
    </row>
    <row r="31343" spans="1:6" x14ac:dyDescent="0.3">
      <c r="A31343" s="1" t="s">
        <v>8</v>
      </c>
      <c r="B31343" t="b">
        <v>0</v>
      </c>
      <c r="C31343">
        <v>16352296991168</v>
      </c>
      <c r="D31343">
        <v>16352314027084</v>
      </c>
      <c r="E31343">
        <v>17035916</v>
      </c>
      <c r="F31343">
        <v>0</v>
      </c>
    </row>
    <row r="31344" spans="1:6" x14ac:dyDescent="0.3">
      <c r="A31344" s="1" t="s">
        <v>7</v>
      </c>
      <c r="B31344" t="b">
        <v>0</v>
      </c>
      <c r="C31344">
        <v>16352314083907</v>
      </c>
      <c r="D31344">
        <v>16352327547835</v>
      </c>
      <c r="E31344">
        <v>13463928</v>
      </c>
      <c r="F31344">
        <v>0</v>
      </c>
    </row>
    <row r="31345" spans="1:6" x14ac:dyDescent="0.3">
      <c r="A31345" s="1" t="s">
        <v>12</v>
      </c>
      <c r="B31345" t="b">
        <v>0</v>
      </c>
      <c r="C31345">
        <v>16352327567907</v>
      </c>
      <c r="D31345">
        <v>16352342936981</v>
      </c>
      <c r="E31345">
        <v>15369074</v>
      </c>
      <c r="F31345">
        <v>0</v>
      </c>
    </row>
    <row r="31346" spans="1:6" x14ac:dyDescent="0.3">
      <c r="A31346" s="1" t="s">
        <v>8</v>
      </c>
      <c r="B31346" t="b">
        <v>0</v>
      </c>
      <c r="C31346">
        <v>16352343674361</v>
      </c>
      <c r="D31346">
        <v>16352360786070</v>
      </c>
      <c r="E31346">
        <v>17111709</v>
      </c>
      <c r="F31346">
        <v>0</v>
      </c>
    </row>
    <row r="31347" spans="1:6" x14ac:dyDescent="0.3">
      <c r="A31347" s="1" t="s">
        <v>11</v>
      </c>
      <c r="B31347" t="b">
        <v>0</v>
      </c>
      <c r="C31347">
        <v>16352360983803</v>
      </c>
      <c r="D31347">
        <v>16352374720906</v>
      </c>
      <c r="E31347">
        <v>13737103</v>
      </c>
      <c r="F31347">
        <v>0</v>
      </c>
    </row>
    <row r="31348" spans="1:6" x14ac:dyDescent="0.3">
      <c r="A31348" s="1" t="s">
        <v>14</v>
      </c>
      <c r="B31348" t="b">
        <v>0</v>
      </c>
      <c r="C31348">
        <v>16352375384857</v>
      </c>
      <c r="D31348">
        <v>16352392690198</v>
      </c>
      <c r="E31348">
        <v>17305341</v>
      </c>
      <c r="F31348">
        <v>0</v>
      </c>
    </row>
    <row r="31349" spans="1:6" x14ac:dyDescent="0.3">
      <c r="A31349" s="1" t="s">
        <v>15</v>
      </c>
      <c r="B31349" t="b">
        <v>0</v>
      </c>
      <c r="C31349">
        <v>16352393712170</v>
      </c>
      <c r="D31349">
        <v>16352405720200</v>
      </c>
      <c r="E31349">
        <v>12008030</v>
      </c>
      <c r="F31349">
        <v>0</v>
      </c>
    </row>
    <row r="31350" spans="1:6" x14ac:dyDescent="0.3">
      <c r="A31350" s="1" t="s">
        <v>9</v>
      </c>
      <c r="B31350" t="b">
        <v>0</v>
      </c>
      <c r="C31350">
        <v>16352405883318</v>
      </c>
      <c r="D31350">
        <v>16352421573213</v>
      </c>
      <c r="E31350">
        <v>15689895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6352422191796</v>
      </c>
      <c r="D31351">
        <v>16352439529404</v>
      </c>
      <c r="E31351">
        <v>17337608</v>
      </c>
      <c r="F31351">
        <v>0</v>
      </c>
    </row>
    <row r="31352" spans="1:6" x14ac:dyDescent="0.3">
      <c r="A31352" s="1" t="s">
        <v>15</v>
      </c>
      <c r="B31352" t="b">
        <v>0</v>
      </c>
      <c r="C31352">
        <v>16352440535666</v>
      </c>
      <c r="D31352">
        <v>16352452687143</v>
      </c>
      <c r="E31352">
        <v>12151477</v>
      </c>
      <c r="F31352">
        <v>0</v>
      </c>
    </row>
    <row r="31353" spans="1:6" x14ac:dyDescent="0.3">
      <c r="A31353" s="1" t="s">
        <v>9</v>
      </c>
      <c r="B31353" t="b">
        <v>0</v>
      </c>
      <c r="C31353">
        <v>16352452884920</v>
      </c>
      <c r="D31353">
        <v>16352468412197</v>
      </c>
      <c r="E31353">
        <v>15527277</v>
      </c>
      <c r="F31353">
        <v>0</v>
      </c>
    </row>
    <row r="31354" spans="1:6" x14ac:dyDescent="0.3">
      <c r="A31354" s="1" t="s">
        <v>8</v>
      </c>
      <c r="B31354" t="b">
        <v>0</v>
      </c>
      <c r="C31354">
        <v>16352469086312</v>
      </c>
      <c r="D31354">
        <v>16352486061346</v>
      </c>
      <c r="E31354">
        <v>16975034</v>
      </c>
      <c r="F31354">
        <v>0</v>
      </c>
    </row>
    <row r="31355" spans="1:6" x14ac:dyDescent="0.3">
      <c r="A31355" s="1" t="s">
        <v>15</v>
      </c>
      <c r="B31355" t="b">
        <v>0</v>
      </c>
      <c r="C31355">
        <v>16352486309449</v>
      </c>
      <c r="D31355">
        <v>16352499457938</v>
      </c>
      <c r="E31355">
        <v>13148489</v>
      </c>
      <c r="F31355">
        <v>0</v>
      </c>
    </row>
    <row r="31356" spans="1:6" x14ac:dyDescent="0.3">
      <c r="A31356" s="1" t="s">
        <v>14</v>
      </c>
      <c r="B31356" t="b">
        <v>0</v>
      </c>
      <c r="C31356">
        <v>16352500096247</v>
      </c>
      <c r="D31356">
        <v>16352517927498</v>
      </c>
      <c r="E31356">
        <v>17831251</v>
      </c>
      <c r="F31356">
        <v>0</v>
      </c>
    </row>
    <row r="31357" spans="1:6" x14ac:dyDescent="0.3">
      <c r="A31357" s="1" t="s">
        <v>15</v>
      </c>
      <c r="B31357" t="b">
        <v>0</v>
      </c>
      <c r="C31357">
        <v>16352518950567</v>
      </c>
      <c r="D31357">
        <v>16352530778681</v>
      </c>
      <c r="E31357">
        <v>11828114</v>
      </c>
      <c r="F31357">
        <v>0</v>
      </c>
    </row>
    <row r="31358" spans="1:6" x14ac:dyDescent="0.3">
      <c r="A31358" s="1" t="s">
        <v>9</v>
      </c>
      <c r="B31358" t="b">
        <v>0</v>
      </c>
      <c r="C31358">
        <v>16352530976217</v>
      </c>
      <c r="D31358">
        <v>16352546588623</v>
      </c>
      <c r="E31358">
        <v>15612406</v>
      </c>
      <c r="F31358">
        <v>0</v>
      </c>
    </row>
    <row r="31359" spans="1:6" x14ac:dyDescent="0.3">
      <c r="A31359" s="1" t="s">
        <v>6</v>
      </c>
      <c r="B31359" t="b">
        <v>0</v>
      </c>
      <c r="C31359">
        <v>16352546631763</v>
      </c>
      <c r="D31359">
        <v>16352562794240</v>
      </c>
      <c r="E31359">
        <v>16162477</v>
      </c>
      <c r="F31359">
        <v>0</v>
      </c>
    </row>
    <row r="31360" spans="1:6" x14ac:dyDescent="0.3">
      <c r="A31360" s="1" t="s">
        <v>9</v>
      </c>
      <c r="B31360" t="b">
        <v>0</v>
      </c>
      <c r="C31360">
        <v>16352562992136</v>
      </c>
      <c r="D31360">
        <v>16352577793331</v>
      </c>
      <c r="E31360">
        <v>14801195</v>
      </c>
      <c r="F31360">
        <v>0</v>
      </c>
    </row>
    <row r="31361" spans="1:6" x14ac:dyDescent="0.3">
      <c r="A31361" s="1" t="s">
        <v>9</v>
      </c>
      <c r="B31361" t="b">
        <v>0</v>
      </c>
      <c r="C31361">
        <v>16352577967470</v>
      </c>
      <c r="D31361">
        <v>16352593682869</v>
      </c>
      <c r="E31361">
        <v>15715399</v>
      </c>
      <c r="F31361">
        <v>0</v>
      </c>
    </row>
    <row r="31362" spans="1:6" x14ac:dyDescent="0.3">
      <c r="A31362" s="1" t="s">
        <v>12</v>
      </c>
      <c r="B31362" t="b">
        <v>0</v>
      </c>
      <c r="C31362">
        <v>16352593720181</v>
      </c>
      <c r="D31362">
        <v>16352608861363</v>
      </c>
      <c r="E31362">
        <v>15141182</v>
      </c>
      <c r="F31362">
        <v>0</v>
      </c>
    </row>
    <row r="31363" spans="1:6" x14ac:dyDescent="0.3">
      <c r="A31363" s="1" t="s">
        <v>11</v>
      </c>
      <c r="B31363" t="b">
        <v>0</v>
      </c>
      <c r="C31363">
        <v>16352609056836</v>
      </c>
      <c r="D31363">
        <v>16352624690159</v>
      </c>
      <c r="E31363">
        <v>15633323</v>
      </c>
      <c r="F31363">
        <v>0</v>
      </c>
    </row>
    <row r="31364" spans="1:6" x14ac:dyDescent="0.3">
      <c r="A31364" s="1" t="s">
        <v>15</v>
      </c>
      <c r="B31364" t="b">
        <v>0</v>
      </c>
      <c r="C31364">
        <v>16352624888318</v>
      </c>
      <c r="D31364">
        <v>16352640216723</v>
      </c>
      <c r="E31364">
        <v>15328405</v>
      </c>
      <c r="F31364">
        <v>0</v>
      </c>
    </row>
    <row r="31365" spans="1:6" x14ac:dyDescent="0.3">
      <c r="A31365" s="1" t="s">
        <v>10</v>
      </c>
      <c r="B31365" t="b">
        <v>0</v>
      </c>
      <c r="C31365">
        <v>16352640244919</v>
      </c>
      <c r="D31365">
        <v>16352655701254</v>
      </c>
      <c r="E31365">
        <v>15456335</v>
      </c>
      <c r="F31365">
        <v>0</v>
      </c>
    </row>
    <row r="31366" spans="1:6" x14ac:dyDescent="0.3">
      <c r="A31366" s="1" t="s">
        <v>10</v>
      </c>
      <c r="B31366" t="b">
        <v>0</v>
      </c>
      <c r="C31366">
        <v>16352655714181</v>
      </c>
      <c r="D31366">
        <v>16352671304290</v>
      </c>
      <c r="E31366">
        <v>15590109</v>
      </c>
      <c r="F31366">
        <v>0</v>
      </c>
    </row>
    <row r="31367" spans="1:6" x14ac:dyDescent="0.3">
      <c r="A31367" s="1" t="s">
        <v>9</v>
      </c>
      <c r="B31367" t="b">
        <v>0</v>
      </c>
      <c r="C31367">
        <v>16352671493127</v>
      </c>
      <c r="D31367">
        <v>16352687213487</v>
      </c>
      <c r="E31367">
        <v>15720360</v>
      </c>
      <c r="F31367">
        <v>0</v>
      </c>
    </row>
    <row r="31368" spans="1:6" x14ac:dyDescent="0.3">
      <c r="A31368" s="1" t="s">
        <v>15</v>
      </c>
      <c r="B31368" t="b">
        <v>0</v>
      </c>
      <c r="C31368">
        <v>16352687413365</v>
      </c>
      <c r="D31368">
        <v>16352702844667</v>
      </c>
      <c r="E31368">
        <v>15431302</v>
      </c>
      <c r="F31368">
        <v>0</v>
      </c>
    </row>
    <row r="31369" spans="1:6" x14ac:dyDescent="0.3">
      <c r="A31369" s="1" t="s">
        <v>14</v>
      </c>
      <c r="B31369" t="b">
        <v>0</v>
      </c>
      <c r="C31369">
        <v>16352703499065</v>
      </c>
      <c r="D31369">
        <v>16352720994348</v>
      </c>
      <c r="E31369">
        <v>17495283</v>
      </c>
      <c r="F31369">
        <v>0</v>
      </c>
    </row>
    <row r="31370" spans="1:6" x14ac:dyDescent="0.3">
      <c r="A31370" s="1" t="s">
        <v>7</v>
      </c>
      <c r="B31370" t="b">
        <v>0</v>
      </c>
      <c r="C31370">
        <v>16352721800262</v>
      </c>
      <c r="D31370">
        <v>16352733878607</v>
      </c>
      <c r="E31370">
        <v>12078345</v>
      </c>
      <c r="F31370">
        <v>0</v>
      </c>
    </row>
    <row r="31371" spans="1:6" x14ac:dyDescent="0.3">
      <c r="A31371" s="1" t="s">
        <v>8</v>
      </c>
      <c r="B31371" t="b">
        <v>0</v>
      </c>
      <c r="C31371">
        <v>16352734619501</v>
      </c>
      <c r="D31371">
        <v>16352751617473</v>
      </c>
      <c r="E31371">
        <v>16997972</v>
      </c>
      <c r="F31371">
        <v>0</v>
      </c>
    </row>
    <row r="31372" spans="1:6" x14ac:dyDescent="0.3">
      <c r="A31372" s="1" t="s">
        <v>8</v>
      </c>
      <c r="B31372" t="b">
        <v>0</v>
      </c>
      <c r="C31372">
        <v>16352752410710</v>
      </c>
      <c r="D31372">
        <v>16352767128800</v>
      </c>
      <c r="E31372">
        <v>14718090</v>
      </c>
      <c r="F31372">
        <v>0</v>
      </c>
    </row>
    <row r="31373" spans="1:6" x14ac:dyDescent="0.3">
      <c r="A31373" s="1" t="s">
        <v>9</v>
      </c>
      <c r="B31373" t="b">
        <v>0</v>
      </c>
      <c r="C31373">
        <v>16352767377523</v>
      </c>
      <c r="D31373">
        <v>16352781062278</v>
      </c>
      <c r="E31373">
        <v>13684755</v>
      </c>
      <c r="F31373">
        <v>0</v>
      </c>
    </row>
    <row r="31374" spans="1:6" x14ac:dyDescent="0.3">
      <c r="A31374" s="1" t="s">
        <v>9</v>
      </c>
      <c r="B31374" t="b">
        <v>0</v>
      </c>
      <c r="C31374">
        <v>16352781183027</v>
      </c>
      <c r="D31374">
        <v>16352796732197</v>
      </c>
      <c r="E31374">
        <v>15549170</v>
      </c>
      <c r="F31374">
        <v>0</v>
      </c>
    </row>
    <row r="31375" spans="1:6" x14ac:dyDescent="0.3">
      <c r="A31375" s="1" t="s">
        <v>11</v>
      </c>
      <c r="B31375" t="b">
        <v>0</v>
      </c>
      <c r="C31375">
        <v>16352796885125</v>
      </c>
      <c r="D31375">
        <v>16352812393835</v>
      </c>
      <c r="E31375">
        <v>15508710</v>
      </c>
      <c r="F31375">
        <v>0</v>
      </c>
    </row>
    <row r="31376" spans="1:6" x14ac:dyDescent="0.3">
      <c r="A31376" s="1" t="s">
        <v>10</v>
      </c>
      <c r="B31376" t="b">
        <v>0</v>
      </c>
      <c r="C31376">
        <v>16352812436632</v>
      </c>
      <c r="D31376">
        <v>16352827602950</v>
      </c>
      <c r="E31376">
        <v>15166318</v>
      </c>
      <c r="F31376">
        <v>0</v>
      </c>
    </row>
    <row r="31377" spans="1:6" x14ac:dyDescent="0.3">
      <c r="A31377" s="1" t="s">
        <v>14</v>
      </c>
      <c r="B31377" t="b">
        <v>0</v>
      </c>
      <c r="C31377">
        <v>16352828241275</v>
      </c>
      <c r="D31377">
        <v>16352845998980</v>
      </c>
      <c r="E31377">
        <v>17757705</v>
      </c>
      <c r="F31377">
        <v>0</v>
      </c>
    </row>
    <row r="31378" spans="1:6" x14ac:dyDescent="0.3">
      <c r="A31378" s="1" t="s">
        <v>8</v>
      </c>
      <c r="B31378" t="b">
        <v>0</v>
      </c>
      <c r="C31378">
        <v>16352847549276</v>
      </c>
      <c r="D31378">
        <v>16352860801306</v>
      </c>
      <c r="E31378">
        <v>13252030</v>
      </c>
      <c r="F31378">
        <v>0</v>
      </c>
    </row>
    <row r="31379" spans="1:6" x14ac:dyDescent="0.3">
      <c r="A31379" s="1" t="s">
        <v>11</v>
      </c>
      <c r="B31379" t="b">
        <v>0</v>
      </c>
      <c r="C31379">
        <v>16352861000261</v>
      </c>
      <c r="D31379">
        <v>16352874657132</v>
      </c>
      <c r="E31379">
        <v>13656871</v>
      </c>
      <c r="F31379">
        <v>0</v>
      </c>
    </row>
    <row r="31380" spans="1:6" x14ac:dyDescent="0.3">
      <c r="A31380" s="1" t="s">
        <v>13</v>
      </c>
      <c r="B31380" t="b">
        <v>0</v>
      </c>
      <c r="C31380">
        <v>16352874687454</v>
      </c>
      <c r="D31380">
        <v>16352890015919</v>
      </c>
      <c r="E31380">
        <v>15328465</v>
      </c>
      <c r="F31380">
        <v>0</v>
      </c>
    </row>
    <row r="31381" spans="1:6" x14ac:dyDescent="0.3">
      <c r="A31381" s="1" t="s">
        <v>15</v>
      </c>
      <c r="B31381" t="b">
        <v>0</v>
      </c>
      <c r="C31381">
        <v>16352890208484</v>
      </c>
      <c r="D31381">
        <v>16352905736760</v>
      </c>
      <c r="E31381">
        <v>15528276</v>
      </c>
      <c r="F31381">
        <v>0</v>
      </c>
    </row>
    <row r="31382" spans="1:6" x14ac:dyDescent="0.3">
      <c r="A31382" s="1" t="s">
        <v>9</v>
      </c>
      <c r="B31382" t="b">
        <v>0</v>
      </c>
      <c r="C31382">
        <v>16352905890386</v>
      </c>
      <c r="D31382">
        <v>16352921932123</v>
      </c>
      <c r="E31382">
        <v>16041737</v>
      </c>
      <c r="F31382">
        <v>0</v>
      </c>
    </row>
    <row r="31383" spans="1:6" x14ac:dyDescent="0.3">
      <c r="A31383" s="1" t="s">
        <v>13</v>
      </c>
      <c r="B31383" t="b">
        <v>0</v>
      </c>
      <c r="C31383">
        <v>16352921974847</v>
      </c>
      <c r="D31383">
        <v>16352936985655</v>
      </c>
      <c r="E31383">
        <v>15010808</v>
      </c>
      <c r="F31383">
        <v>0</v>
      </c>
    </row>
    <row r="31384" spans="1:6" x14ac:dyDescent="0.3">
      <c r="A31384" s="1" t="s">
        <v>10</v>
      </c>
      <c r="B31384" t="b">
        <v>0</v>
      </c>
      <c r="C31384">
        <v>16352937003309</v>
      </c>
      <c r="D31384">
        <v>16352952685684</v>
      </c>
      <c r="E31384">
        <v>15682375</v>
      </c>
      <c r="F31384">
        <v>0</v>
      </c>
    </row>
    <row r="31385" spans="1:6" x14ac:dyDescent="0.3">
      <c r="A31385" s="1" t="s">
        <v>7</v>
      </c>
      <c r="B31385" t="b">
        <v>0</v>
      </c>
      <c r="C31385">
        <v>16352952701727</v>
      </c>
      <c r="D31385">
        <v>16352968365696</v>
      </c>
      <c r="E31385">
        <v>15663969</v>
      </c>
      <c r="F31385">
        <v>0</v>
      </c>
    </row>
    <row r="31386" spans="1:6" x14ac:dyDescent="0.3">
      <c r="A31386" s="1" t="s">
        <v>15</v>
      </c>
      <c r="B31386" t="b">
        <v>0</v>
      </c>
      <c r="C31386">
        <v>16352968570744</v>
      </c>
      <c r="D31386">
        <v>16352983934882</v>
      </c>
      <c r="E31386">
        <v>15364138</v>
      </c>
      <c r="F31386">
        <v>0</v>
      </c>
    </row>
    <row r="31387" spans="1:6" x14ac:dyDescent="0.3">
      <c r="A31387" s="1" t="s">
        <v>9</v>
      </c>
      <c r="B31387" t="b">
        <v>0</v>
      </c>
      <c r="C31387">
        <v>16352984134926</v>
      </c>
      <c r="D31387">
        <v>16352999771752</v>
      </c>
      <c r="E31387">
        <v>15636826</v>
      </c>
      <c r="F31387">
        <v>0</v>
      </c>
    </row>
    <row r="31388" spans="1:6" x14ac:dyDescent="0.3">
      <c r="A31388" s="1" t="s">
        <v>6</v>
      </c>
      <c r="B31388" t="b">
        <v>0</v>
      </c>
      <c r="C31388">
        <v>16352999811711</v>
      </c>
      <c r="D31388">
        <v>16353016015796</v>
      </c>
      <c r="E31388">
        <v>16204085</v>
      </c>
      <c r="F31388">
        <v>0</v>
      </c>
    </row>
    <row r="31389" spans="1:6" x14ac:dyDescent="0.3">
      <c r="A31389" s="1" t="s">
        <v>15</v>
      </c>
      <c r="B31389" t="b">
        <v>0</v>
      </c>
      <c r="C31389">
        <v>16353016209984</v>
      </c>
      <c r="D31389">
        <v>16353030964358</v>
      </c>
      <c r="E31389">
        <v>14754374</v>
      </c>
      <c r="F31389">
        <v>0</v>
      </c>
    </row>
    <row r="31390" spans="1:6" x14ac:dyDescent="0.3">
      <c r="A31390" s="1" t="s">
        <v>15</v>
      </c>
      <c r="B31390" t="b">
        <v>0</v>
      </c>
      <c r="C31390">
        <v>16353031177973</v>
      </c>
      <c r="D31390">
        <v>16353046462156</v>
      </c>
      <c r="E31390">
        <v>15284183</v>
      </c>
      <c r="F31390">
        <v>0</v>
      </c>
    </row>
    <row r="31391" spans="1:6" x14ac:dyDescent="0.3">
      <c r="A31391" s="1" t="s">
        <v>8</v>
      </c>
      <c r="B31391" t="b">
        <v>0</v>
      </c>
      <c r="C31391">
        <v>16353047178708</v>
      </c>
      <c r="D31391">
        <v>16353064063705</v>
      </c>
      <c r="E31391">
        <v>16884997</v>
      </c>
      <c r="F31391">
        <v>0</v>
      </c>
    </row>
    <row r="31392" spans="1:6" x14ac:dyDescent="0.3">
      <c r="A31392" s="1" t="s">
        <v>13</v>
      </c>
      <c r="B31392" t="b">
        <v>0</v>
      </c>
      <c r="C31392">
        <v>16353064120833</v>
      </c>
      <c r="D31392">
        <v>16353077631346</v>
      </c>
      <c r="E31392">
        <v>13510513</v>
      </c>
      <c r="F31392">
        <v>0</v>
      </c>
    </row>
    <row r="31393" spans="1:6" x14ac:dyDescent="0.3">
      <c r="A31393" s="1" t="s">
        <v>9</v>
      </c>
      <c r="B31393" t="b">
        <v>0</v>
      </c>
      <c r="C31393">
        <v>16353077843900</v>
      </c>
      <c r="D31393">
        <v>16353093531879</v>
      </c>
      <c r="E31393">
        <v>15687979</v>
      </c>
      <c r="F31393">
        <v>0</v>
      </c>
    </row>
    <row r="31394" spans="1:6" x14ac:dyDescent="0.3">
      <c r="A31394" s="1" t="s">
        <v>8</v>
      </c>
      <c r="B31394" t="b">
        <v>0</v>
      </c>
      <c r="C31394">
        <v>16353094199700</v>
      </c>
      <c r="D31394">
        <v>16353110957634</v>
      </c>
      <c r="E31394">
        <v>16757934</v>
      </c>
      <c r="F31394">
        <v>0</v>
      </c>
    </row>
    <row r="31395" spans="1:6" x14ac:dyDescent="0.3">
      <c r="A31395" s="1" t="s">
        <v>12</v>
      </c>
      <c r="B31395" t="b">
        <v>0</v>
      </c>
      <c r="C31395">
        <v>16353111013849</v>
      </c>
      <c r="D31395">
        <v>16353124446965</v>
      </c>
      <c r="E31395">
        <v>13433116</v>
      </c>
      <c r="F31395">
        <v>0</v>
      </c>
    </row>
    <row r="31396" spans="1:6" x14ac:dyDescent="0.3">
      <c r="A31396" s="1" t="s">
        <v>15</v>
      </c>
      <c r="B31396" t="b">
        <v>0</v>
      </c>
      <c r="C31396">
        <v>16353124652555</v>
      </c>
      <c r="D31396">
        <v>16353140481804</v>
      </c>
      <c r="E31396">
        <v>15829249</v>
      </c>
      <c r="F31396">
        <v>0</v>
      </c>
    </row>
    <row r="31397" spans="1:6" x14ac:dyDescent="0.3">
      <c r="A31397" s="1" t="s">
        <v>8</v>
      </c>
      <c r="B31397" t="b">
        <v>0</v>
      </c>
      <c r="C31397">
        <v>16353141232747</v>
      </c>
      <c r="D31397">
        <v>16353157858858</v>
      </c>
      <c r="E31397">
        <v>16626111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6353158102593</v>
      </c>
      <c r="D31398">
        <v>16353171513841</v>
      </c>
      <c r="E31398">
        <v>13411248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6353171543374</v>
      </c>
      <c r="D31399">
        <v>16353186754712</v>
      </c>
      <c r="E31399">
        <v>15211338</v>
      </c>
      <c r="F31399">
        <v>0</v>
      </c>
    </row>
    <row r="31400" spans="1:6" x14ac:dyDescent="0.3">
      <c r="A31400" s="1" t="s">
        <v>10</v>
      </c>
      <c r="B31400" t="b">
        <v>0</v>
      </c>
      <c r="C31400">
        <v>16353186769211</v>
      </c>
      <c r="D31400">
        <v>16353202713462</v>
      </c>
      <c r="E31400">
        <v>15944251</v>
      </c>
      <c r="F31400">
        <v>0</v>
      </c>
    </row>
    <row r="31401" spans="1:6" x14ac:dyDescent="0.3">
      <c r="A31401" s="1" t="s">
        <v>7</v>
      </c>
      <c r="B31401" t="b">
        <v>0</v>
      </c>
      <c r="C31401">
        <v>16353202735943</v>
      </c>
      <c r="D31401">
        <v>16353218291484</v>
      </c>
      <c r="E31401">
        <v>15555541</v>
      </c>
      <c r="F31401">
        <v>0</v>
      </c>
    </row>
    <row r="31402" spans="1:6" x14ac:dyDescent="0.3">
      <c r="A31402" s="1" t="s">
        <v>15</v>
      </c>
      <c r="B31402" t="b">
        <v>0</v>
      </c>
      <c r="C31402">
        <v>16353218480993</v>
      </c>
      <c r="D31402">
        <v>16353233966318</v>
      </c>
      <c r="E31402">
        <v>15485325</v>
      </c>
      <c r="F31402">
        <v>0</v>
      </c>
    </row>
    <row r="31403" spans="1:6" x14ac:dyDescent="0.3">
      <c r="A31403" s="1" t="s">
        <v>7</v>
      </c>
      <c r="B31403" t="b">
        <v>0</v>
      </c>
      <c r="C31403">
        <v>16353233994532</v>
      </c>
      <c r="D31403">
        <v>16353249964469</v>
      </c>
      <c r="E31403">
        <v>15969937</v>
      </c>
      <c r="F31403">
        <v>0</v>
      </c>
    </row>
    <row r="31404" spans="1:6" x14ac:dyDescent="0.3">
      <c r="A31404" s="1" t="s">
        <v>11</v>
      </c>
      <c r="B31404" t="b">
        <v>0</v>
      </c>
      <c r="C31404">
        <v>16353253340896</v>
      </c>
      <c r="D31404">
        <v>16353265443050</v>
      </c>
      <c r="E31404">
        <v>12102154</v>
      </c>
      <c r="F31404">
        <v>0</v>
      </c>
    </row>
    <row r="31405" spans="1:6" x14ac:dyDescent="0.3">
      <c r="A31405" s="1" t="s">
        <v>9</v>
      </c>
      <c r="B31405" t="b">
        <v>0</v>
      </c>
      <c r="C31405">
        <v>16353265667442</v>
      </c>
      <c r="D31405">
        <v>16353281130114</v>
      </c>
      <c r="E31405">
        <v>15462672</v>
      </c>
      <c r="F31405">
        <v>0</v>
      </c>
    </row>
    <row r="31406" spans="1:6" x14ac:dyDescent="0.3">
      <c r="A31406" s="1" t="s">
        <v>9</v>
      </c>
      <c r="B31406" t="b">
        <v>0</v>
      </c>
      <c r="C31406">
        <v>16353281244344</v>
      </c>
      <c r="D31406">
        <v>16353296800514</v>
      </c>
      <c r="E31406">
        <v>15556170</v>
      </c>
      <c r="F31406">
        <v>0</v>
      </c>
    </row>
    <row r="31407" spans="1:6" x14ac:dyDescent="0.3">
      <c r="A31407" s="1" t="s">
        <v>15</v>
      </c>
      <c r="B31407" t="b">
        <v>0</v>
      </c>
      <c r="C31407">
        <v>16353297009316</v>
      </c>
      <c r="D31407">
        <v>16353312130458</v>
      </c>
      <c r="E31407">
        <v>15121142</v>
      </c>
      <c r="F31407">
        <v>0</v>
      </c>
    </row>
    <row r="31408" spans="1:6" x14ac:dyDescent="0.3">
      <c r="A31408" s="1" t="s">
        <v>11</v>
      </c>
      <c r="B31408" t="b">
        <v>0</v>
      </c>
      <c r="C31408">
        <v>16353312383996</v>
      </c>
      <c r="D31408">
        <v>16353327811421</v>
      </c>
      <c r="E31408">
        <v>15427425</v>
      </c>
      <c r="F31408">
        <v>0</v>
      </c>
    </row>
    <row r="31409" spans="1:6" x14ac:dyDescent="0.3">
      <c r="A31409" s="1" t="s">
        <v>15</v>
      </c>
      <c r="B31409" t="b">
        <v>0</v>
      </c>
      <c r="C31409">
        <v>16353328010192</v>
      </c>
      <c r="D31409">
        <v>16353343332368</v>
      </c>
      <c r="E31409">
        <v>15322176</v>
      </c>
      <c r="F31409">
        <v>0</v>
      </c>
    </row>
    <row r="31410" spans="1:6" x14ac:dyDescent="0.3">
      <c r="A31410" s="1" t="s">
        <v>11</v>
      </c>
      <c r="B31410" t="b">
        <v>0</v>
      </c>
      <c r="C31410">
        <v>16353343466796</v>
      </c>
      <c r="D31410">
        <v>16353359283031</v>
      </c>
      <c r="E31410">
        <v>15816235</v>
      </c>
      <c r="F31410">
        <v>0</v>
      </c>
    </row>
    <row r="31411" spans="1:6" x14ac:dyDescent="0.3">
      <c r="A31411" s="1" t="s">
        <v>8</v>
      </c>
      <c r="B31411" t="b">
        <v>0</v>
      </c>
      <c r="C31411">
        <v>16353360043134</v>
      </c>
      <c r="D31411">
        <v>16353376540804</v>
      </c>
      <c r="E31411">
        <v>16497670</v>
      </c>
      <c r="F31411">
        <v>0</v>
      </c>
    </row>
    <row r="31412" spans="1:6" x14ac:dyDescent="0.3">
      <c r="A31412" s="1" t="s">
        <v>10</v>
      </c>
      <c r="B31412" t="b">
        <v>0</v>
      </c>
      <c r="C31412">
        <v>16353376597684</v>
      </c>
      <c r="D31412">
        <v>16353390220058</v>
      </c>
      <c r="E31412">
        <v>13622374</v>
      </c>
      <c r="F31412">
        <v>0</v>
      </c>
    </row>
    <row r="31413" spans="1:6" x14ac:dyDescent="0.3">
      <c r="A31413" s="1" t="s">
        <v>10</v>
      </c>
      <c r="B31413" t="b">
        <v>0</v>
      </c>
      <c r="C31413">
        <v>16353390241008</v>
      </c>
      <c r="D31413">
        <v>16353405770215</v>
      </c>
      <c r="E31413">
        <v>15529207</v>
      </c>
      <c r="F31413">
        <v>0</v>
      </c>
    </row>
    <row r="31414" spans="1:6" x14ac:dyDescent="0.3">
      <c r="A31414" s="1" t="s">
        <v>8</v>
      </c>
      <c r="B31414" t="b">
        <v>0</v>
      </c>
      <c r="C31414">
        <v>16353406502090</v>
      </c>
      <c r="D31414">
        <v>16353423724462</v>
      </c>
      <c r="E31414">
        <v>17222372</v>
      </c>
      <c r="F31414">
        <v>0</v>
      </c>
    </row>
    <row r="31415" spans="1:6" x14ac:dyDescent="0.3">
      <c r="A31415" s="1" t="s">
        <v>13</v>
      </c>
      <c r="B31415" t="b">
        <v>0</v>
      </c>
      <c r="C31415">
        <v>16353423782485</v>
      </c>
      <c r="D31415">
        <v>16353437204493</v>
      </c>
      <c r="E31415">
        <v>13422008</v>
      </c>
      <c r="F31415">
        <v>0</v>
      </c>
    </row>
    <row r="31416" spans="1:6" x14ac:dyDescent="0.3">
      <c r="A31416" s="1" t="s">
        <v>14</v>
      </c>
      <c r="B31416" t="b">
        <v>0</v>
      </c>
      <c r="C31416">
        <v>16353437859272</v>
      </c>
      <c r="D31416">
        <v>16353455470287</v>
      </c>
      <c r="E31416">
        <v>17611015</v>
      </c>
      <c r="F31416">
        <v>0</v>
      </c>
    </row>
    <row r="31417" spans="1:6" x14ac:dyDescent="0.3">
      <c r="A31417" s="1" t="s">
        <v>8</v>
      </c>
      <c r="B31417" t="b">
        <v>0</v>
      </c>
      <c r="C31417">
        <v>16353457032576</v>
      </c>
      <c r="D31417">
        <v>16353470349251</v>
      </c>
      <c r="E31417">
        <v>13316675</v>
      </c>
      <c r="F31417">
        <v>0</v>
      </c>
    </row>
    <row r="31418" spans="1:6" x14ac:dyDescent="0.3">
      <c r="A31418" s="1" t="s">
        <v>11</v>
      </c>
      <c r="B31418" t="b">
        <v>0</v>
      </c>
      <c r="C31418">
        <v>16353470552011</v>
      </c>
      <c r="D31418">
        <v>16353484106178</v>
      </c>
      <c r="E31418">
        <v>13554167</v>
      </c>
      <c r="F31418">
        <v>0</v>
      </c>
    </row>
    <row r="31419" spans="1:6" x14ac:dyDescent="0.3">
      <c r="A31419" s="1" t="s">
        <v>11</v>
      </c>
      <c r="B31419" t="b">
        <v>0</v>
      </c>
      <c r="C31419">
        <v>16353484239774</v>
      </c>
      <c r="D31419">
        <v>16353499688925</v>
      </c>
      <c r="E31419">
        <v>15449151</v>
      </c>
      <c r="F31419">
        <v>0</v>
      </c>
    </row>
    <row r="31420" spans="1:6" x14ac:dyDescent="0.3">
      <c r="A31420" s="1" t="s">
        <v>8</v>
      </c>
      <c r="B31420" t="b">
        <v>0</v>
      </c>
      <c r="C31420">
        <v>16353500400418</v>
      </c>
      <c r="D31420">
        <v>16353517193476</v>
      </c>
      <c r="E31420">
        <v>16793058</v>
      </c>
      <c r="F31420">
        <v>0</v>
      </c>
    </row>
    <row r="31421" spans="1:6" x14ac:dyDescent="0.3">
      <c r="A31421" s="1" t="s">
        <v>6</v>
      </c>
      <c r="B31421" t="b">
        <v>0</v>
      </c>
      <c r="C31421">
        <v>16353517261119</v>
      </c>
      <c r="D31421">
        <v>16353531584238</v>
      </c>
      <c r="E31421">
        <v>14323119</v>
      </c>
      <c r="F31421">
        <v>0</v>
      </c>
    </row>
    <row r="31422" spans="1:6" x14ac:dyDescent="0.3">
      <c r="A31422" s="1" t="s">
        <v>11</v>
      </c>
      <c r="B31422" t="b">
        <v>0</v>
      </c>
      <c r="C31422">
        <v>16353531747398</v>
      </c>
      <c r="D31422">
        <v>16353546620219</v>
      </c>
      <c r="E31422">
        <v>14872821</v>
      </c>
      <c r="F31422">
        <v>0</v>
      </c>
    </row>
    <row r="31423" spans="1:6" x14ac:dyDescent="0.3">
      <c r="A31423" s="1" t="s">
        <v>9</v>
      </c>
      <c r="B31423" t="b">
        <v>0</v>
      </c>
      <c r="C31423">
        <v>16353546796641</v>
      </c>
      <c r="D31423">
        <v>16353562329222</v>
      </c>
      <c r="E31423">
        <v>15532581</v>
      </c>
      <c r="F31423">
        <v>0</v>
      </c>
    </row>
    <row r="31424" spans="1:6" x14ac:dyDescent="0.3">
      <c r="A31424" s="1" t="s">
        <v>6</v>
      </c>
      <c r="B31424" t="b">
        <v>0</v>
      </c>
      <c r="C31424">
        <v>16353562369081</v>
      </c>
      <c r="D31424">
        <v>16353578765552</v>
      </c>
      <c r="E31424">
        <v>16396471</v>
      </c>
      <c r="F31424">
        <v>0</v>
      </c>
    </row>
    <row r="31425" spans="1:6" x14ac:dyDescent="0.3">
      <c r="A31425" s="1" t="s">
        <v>10</v>
      </c>
      <c r="B31425" t="b">
        <v>0</v>
      </c>
      <c r="C31425">
        <v>16353578809791</v>
      </c>
      <c r="D31425">
        <v>16353593401859</v>
      </c>
      <c r="E31425">
        <v>14592068</v>
      </c>
      <c r="F31425">
        <v>0</v>
      </c>
    </row>
    <row r="31426" spans="1:6" x14ac:dyDescent="0.3">
      <c r="A31426" s="1" t="s">
        <v>11</v>
      </c>
      <c r="B31426" t="b">
        <v>0</v>
      </c>
      <c r="C31426">
        <v>16353593551837</v>
      </c>
      <c r="D31426">
        <v>16353609265727</v>
      </c>
      <c r="E31426">
        <v>15713890</v>
      </c>
      <c r="F31426">
        <v>0</v>
      </c>
    </row>
    <row r="31427" spans="1:6" x14ac:dyDescent="0.3">
      <c r="A31427" s="1" t="s">
        <v>13</v>
      </c>
      <c r="B31427" t="b">
        <v>0</v>
      </c>
      <c r="C31427">
        <v>16353609314308</v>
      </c>
      <c r="D31427">
        <v>16353624698420</v>
      </c>
      <c r="E31427">
        <v>15384112</v>
      </c>
      <c r="F31427">
        <v>0</v>
      </c>
    </row>
    <row r="31428" spans="1:6" x14ac:dyDescent="0.3">
      <c r="A31428" s="1" t="s">
        <v>8</v>
      </c>
      <c r="B31428" t="b">
        <v>0</v>
      </c>
      <c r="C31428">
        <v>16353625457929</v>
      </c>
      <c r="D31428">
        <v>16353642805806</v>
      </c>
      <c r="E31428">
        <v>17347877</v>
      </c>
      <c r="F31428">
        <v>0</v>
      </c>
    </row>
    <row r="31429" spans="1:6" x14ac:dyDescent="0.3">
      <c r="A31429" s="1" t="s">
        <v>13</v>
      </c>
      <c r="B31429" t="b">
        <v>0</v>
      </c>
      <c r="C31429">
        <v>16353642863995</v>
      </c>
      <c r="D31429">
        <v>16353655776293</v>
      </c>
      <c r="E31429">
        <v>12912298</v>
      </c>
      <c r="F31429">
        <v>0</v>
      </c>
    </row>
    <row r="31430" spans="1:6" x14ac:dyDescent="0.3">
      <c r="A31430" s="1" t="s">
        <v>7</v>
      </c>
      <c r="B31430" t="b">
        <v>0</v>
      </c>
      <c r="C31430">
        <v>16353655789536</v>
      </c>
      <c r="D31430">
        <v>16353671523690</v>
      </c>
      <c r="E31430">
        <v>15734154</v>
      </c>
      <c r="F31430">
        <v>0</v>
      </c>
    </row>
    <row r="31431" spans="1:6" x14ac:dyDescent="0.3">
      <c r="A31431" s="1" t="s">
        <v>11</v>
      </c>
      <c r="B31431" t="b">
        <v>0</v>
      </c>
      <c r="C31431">
        <v>16353671684348</v>
      </c>
      <c r="D31431">
        <v>16353687484316</v>
      </c>
      <c r="E31431">
        <v>15799968</v>
      </c>
      <c r="F31431">
        <v>0</v>
      </c>
    </row>
    <row r="31432" spans="1:6" x14ac:dyDescent="0.3">
      <c r="A31432" s="1" t="s">
        <v>11</v>
      </c>
      <c r="B31432" t="b">
        <v>0</v>
      </c>
      <c r="C31432">
        <v>16353687658115</v>
      </c>
      <c r="D31432">
        <v>16353702786406</v>
      </c>
      <c r="E31432">
        <v>15128291</v>
      </c>
      <c r="F31432">
        <v>0</v>
      </c>
    </row>
    <row r="31433" spans="1:6" x14ac:dyDescent="0.3">
      <c r="A31433" s="1" t="s">
        <v>15</v>
      </c>
      <c r="B31433" t="b">
        <v>0</v>
      </c>
      <c r="C31433">
        <v>16353702980137</v>
      </c>
      <c r="D31433">
        <v>16353718483212</v>
      </c>
      <c r="E31433">
        <v>15503075</v>
      </c>
      <c r="F31433">
        <v>0</v>
      </c>
    </row>
    <row r="31434" spans="1:6" x14ac:dyDescent="0.3">
      <c r="A31434" s="1" t="s">
        <v>8</v>
      </c>
      <c r="B31434" t="b">
        <v>0</v>
      </c>
      <c r="C31434">
        <v>16353719162836</v>
      </c>
      <c r="D31434">
        <v>16353736204537</v>
      </c>
      <c r="E31434">
        <v>17041701</v>
      </c>
      <c r="F31434">
        <v>0</v>
      </c>
    </row>
    <row r="31435" spans="1:6" x14ac:dyDescent="0.3">
      <c r="A31435" s="1" t="s">
        <v>8</v>
      </c>
      <c r="B31435" t="b">
        <v>0</v>
      </c>
      <c r="C31435">
        <v>16353736984795</v>
      </c>
      <c r="D31435">
        <v>16353751895101</v>
      </c>
      <c r="E31435">
        <v>14910306</v>
      </c>
      <c r="F31435">
        <v>0</v>
      </c>
    </row>
    <row r="31436" spans="1:6" x14ac:dyDescent="0.3">
      <c r="A31436" s="1" t="s">
        <v>15</v>
      </c>
      <c r="B31436" t="b">
        <v>0</v>
      </c>
      <c r="C31436">
        <v>16353752152417</v>
      </c>
      <c r="D31436">
        <v>16353765463662</v>
      </c>
      <c r="E31436">
        <v>13311245</v>
      </c>
      <c r="F31436">
        <v>0</v>
      </c>
    </row>
    <row r="31437" spans="1:6" x14ac:dyDescent="0.3">
      <c r="A31437" s="1" t="s">
        <v>11</v>
      </c>
      <c r="B31437" t="b">
        <v>0</v>
      </c>
      <c r="C31437">
        <v>16353765618851</v>
      </c>
      <c r="D31437">
        <v>16353781116574</v>
      </c>
      <c r="E31437">
        <v>15497723</v>
      </c>
      <c r="F31437">
        <v>0</v>
      </c>
    </row>
    <row r="31438" spans="1:6" x14ac:dyDescent="0.3">
      <c r="A31438" s="1" t="s">
        <v>14</v>
      </c>
      <c r="B31438" t="b">
        <v>0</v>
      </c>
      <c r="C31438">
        <v>16353781690052</v>
      </c>
      <c r="D31438">
        <v>16353799487117</v>
      </c>
      <c r="E31438">
        <v>17797065</v>
      </c>
      <c r="F31438">
        <v>0</v>
      </c>
    </row>
    <row r="31439" spans="1:6" x14ac:dyDescent="0.3">
      <c r="A31439" s="1" t="s">
        <v>8</v>
      </c>
      <c r="B31439" t="b">
        <v>0</v>
      </c>
      <c r="C31439">
        <v>16353801060108</v>
      </c>
      <c r="D31439">
        <v>16353814033335</v>
      </c>
      <c r="E31439">
        <v>12973227</v>
      </c>
      <c r="F31439">
        <v>0</v>
      </c>
    </row>
    <row r="31440" spans="1:6" x14ac:dyDescent="0.3">
      <c r="A31440" s="1" t="s">
        <v>8</v>
      </c>
      <c r="B31440" t="b">
        <v>0</v>
      </c>
      <c r="C31440">
        <v>16353814815538</v>
      </c>
      <c r="D31440">
        <v>16353829815587</v>
      </c>
      <c r="E31440">
        <v>15000049</v>
      </c>
      <c r="F31440">
        <v>0</v>
      </c>
    </row>
    <row r="31441" spans="1:6" x14ac:dyDescent="0.3">
      <c r="A31441" s="1" t="s">
        <v>6</v>
      </c>
      <c r="B31441" t="b">
        <v>0</v>
      </c>
      <c r="C31441">
        <v>16353829882231</v>
      </c>
      <c r="D31441">
        <v>16353844301511</v>
      </c>
      <c r="E31441">
        <v>14419280</v>
      </c>
      <c r="F31441">
        <v>0</v>
      </c>
    </row>
    <row r="31442" spans="1:6" x14ac:dyDescent="0.3">
      <c r="A31442" s="1" t="s">
        <v>8</v>
      </c>
      <c r="B31442" t="b">
        <v>0</v>
      </c>
      <c r="C31442">
        <v>16353845066493</v>
      </c>
      <c r="D31442">
        <v>16353860938526</v>
      </c>
      <c r="E31442">
        <v>15872033</v>
      </c>
      <c r="F31442">
        <v>0</v>
      </c>
    </row>
    <row r="31443" spans="1:6" x14ac:dyDescent="0.3">
      <c r="A31443" s="1" t="s">
        <v>9</v>
      </c>
      <c r="B31443" t="b">
        <v>0</v>
      </c>
      <c r="C31443">
        <v>16353861171870</v>
      </c>
      <c r="D31443">
        <v>16353874932100</v>
      </c>
      <c r="E31443">
        <v>13760230</v>
      </c>
      <c r="F31443">
        <v>0</v>
      </c>
    </row>
    <row r="31444" spans="1:6" x14ac:dyDescent="0.3">
      <c r="A31444" s="1" t="s">
        <v>13</v>
      </c>
      <c r="B31444" t="b">
        <v>0</v>
      </c>
      <c r="C31444">
        <v>16353874962166</v>
      </c>
      <c r="D31444">
        <v>16353890170921</v>
      </c>
      <c r="E31444">
        <v>15208755</v>
      </c>
      <c r="F31444">
        <v>0</v>
      </c>
    </row>
    <row r="31445" spans="1:6" x14ac:dyDescent="0.3">
      <c r="A31445" s="1" t="s">
        <v>10</v>
      </c>
      <c r="B31445" t="b">
        <v>0</v>
      </c>
      <c r="C31445">
        <v>16353890187496</v>
      </c>
      <c r="D31445">
        <v>16353906093437</v>
      </c>
      <c r="E31445">
        <v>15905941</v>
      </c>
      <c r="F31445">
        <v>0</v>
      </c>
    </row>
    <row r="31446" spans="1:6" x14ac:dyDescent="0.3">
      <c r="A31446" s="1" t="s">
        <v>9</v>
      </c>
      <c r="B31446" t="b">
        <v>0</v>
      </c>
      <c r="C31446">
        <v>16353906301245</v>
      </c>
      <c r="D31446">
        <v>16353921923976</v>
      </c>
      <c r="E31446">
        <v>15622731</v>
      </c>
      <c r="F31446">
        <v>0</v>
      </c>
    </row>
    <row r="31447" spans="1:6" x14ac:dyDescent="0.3">
      <c r="A31447" s="1" t="s">
        <v>14</v>
      </c>
      <c r="B31447" t="b">
        <v>0</v>
      </c>
      <c r="C31447">
        <v>16353922552626</v>
      </c>
      <c r="D31447">
        <v>16353939900081</v>
      </c>
      <c r="E31447">
        <v>17347455</v>
      </c>
      <c r="F31447">
        <v>0</v>
      </c>
    </row>
    <row r="31448" spans="1:6" x14ac:dyDescent="0.3">
      <c r="A31448" s="1" t="s">
        <v>8</v>
      </c>
      <c r="B31448" t="b">
        <v>0</v>
      </c>
      <c r="C31448">
        <v>16353941445302</v>
      </c>
      <c r="D31448">
        <v>16353954724778</v>
      </c>
      <c r="E31448">
        <v>13279476</v>
      </c>
      <c r="F31448">
        <v>0</v>
      </c>
    </row>
    <row r="31449" spans="1:6" x14ac:dyDescent="0.3">
      <c r="A31449" s="1" t="s">
        <v>8</v>
      </c>
      <c r="B31449" t="b">
        <v>0</v>
      </c>
      <c r="C31449">
        <v>16353955510580</v>
      </c>
      <c r="D31449">
        <v>16353970227710</v>
      </c>
      <c r="E31449">
        <v>14717130</v>
      </c>
      <c r="F31449">
        <v>0</v>
      </c>
    </row>
    <row r="31450" spans="1:6" x14ac:dyDescent="0.3">
      <c r="A31450" s="1" t="s">
        <v>7</v>
      </c>
      <c r="B31450" t="b">
        <v>0</v>
      </c>
      <c r="C31450">
        <v>16353970282177</v>
      </c>
      <c r="D31450">
        <v>16353984126104</v>
      </c>
      <c r="E31450">
        <v>13843927</v>
      </c>
      <c r="F31450">
        <v>0</v>
      </c>
    </row>
    <row r="31451" spans="1:6" x14ac:dyDescent="0.3">
      <c r="A31451" s="1" t="s">
        <v>6</v>
      </c>
      <c r="B31451" t="b">
        <v>0</v>
      </c>
      <c r="C31451">
        <v>16353984158382</v>
      </c>
      <c r="D31451">
        <v>16354000629504</v>
      </c>
      <c r="E31451">
        <v>16471122</v>
      </c>
      <c r="F31451">
        <v>0</v>
      </c>
    </row>
    <row r="31452" spans="1:6" x14ac:dyDescent="0.3">
      <c r="A31452" s="1" t="s">
        <v>8</v>
      </c>
      <c r="B31452" t="b">
        <v>0</v>
      </c>
      <c r="C31452">
        <v>16354001377045</v>
      </c>
      <c r="D31452">
        <v>16354016721985</v>
      </c>
      <c r="E31452">
        <v>15344940</v>
      </c>
      <c r="F31452">
        <v>0</v>
      </c>
    </row>
    <row r="31453" spans="1:6" x14ac:dyDescent="0.3">
      <c r="A31453" s="1" t="s">
        <v>15</v>
      </c>
      <c r="B31453" t="b">
        <v>0</v>
      </c>
      <c r="C31453">
        <v>16354017338056</v>
      </c>
      <c r="D31453">
        <v>16354030323659</v>
      </c>
      <c r="E31453">
        <v>12985603</v>
      </c>
      <c r="F31453">
        <v>0</v>
      </c>
    </row>
    <row r="31454" spans="1:6" x14ac:dyDescent="0.3">
      <c r="A31454" s="1" t="s">
        <v>14</v>
      </c>
      <c r="B31454" t="b">
        <v>0</v>
      </c>
      <c r="C31454">
        <v>16354030927040</v>
      </c>
      <c r="D31454">
        <v>16354048676363</v>
      </c>
      <c r="E31454">
        <v>17749323</v>
      </c>
      <c r="F31454">
        <v>0</v>
      </c>
    </row>
    <row r="31455" spans="1:6" x14ac:dyDescent="0.3">
      <c r="A31455" s="1" t="s">
        <v>15</v>
      </c>
      <c r="B31455" t="b">
        <v>0</v>
      </c>
      <c r="C31455">
        <v>16354050131736</v>
      </c>
      <c r="D31455">
        <v>16354061551498</v>
      </c>
      <c r="E31455">
        <v>11419762</v>
      </c>
      <c r="F31455">
        <v>0</v>
      </c>
    </row>
    <row r="31456" spans="1:6" x14ac:dyDescent="0.3">
      <c r="A31456" s="1" t="s">
        <v>14</v>
      </c>
      <c r="B31456" t="b">
        <v>0</v>
      </c>
      <c r="C31456">
        <v>16354062182897</v>
      </c>
      <c r="D31456">
        <v>16354079923996</v>
      </c>
      <c r="E31456">
        <v>17741099</v>
      </c>
      <c r="F31456">
        <v>0</v>
      </c>
    </row>
    <row r="31457" spans="1:6" x14ac:dyDescent="0.3">
      <c r="A31457" s="1" t="s">
        <v>11</v>
      </c>
      <c r="B31457" t="b">
        <v>0</v>
      </c>
      <c r="C31457">
        <v>16354081327873</v>
      </c>
      <c r="D31457">
        <v>16354093509220</v>
      </c>
      <c r="E31457">
        <v>12181347</v>
      </c>
      <c r="F31457">
        <v>0</v>
      </c>
    </row>
    <row r="31458" spans="1:6" x14ac:dyDescent="0.3">
      <c r="A31458" s="1" t="s">
        <v>14</v>
      </c>
      <c r="B31458" t="b">
        <v>0</v>
      </c>
      <c r="C31458">
        <v>16354094093827</v>
      </c>
      <c r="D31458">
        <v>16354111787548</v>
      </c>
      <c r="E31458">
        <v>17693721</v>
      </c>
      <c r="F31458">
        <v>0</v>
      </c>
    </row>
    <row r="31459" spans="1:6" x14ac:dyDescent="0.3">
      <c r="A31459" s="1" t="s">
        <v>7</v>
      </c>
      <c r="B31459" t="b">
        <v>0</v>
      </c>
      <c r="C31459">
        <v>16354112615337</v>
      </c>
      <c r="D31459">
        <v>16354124888622</v>
      </c>
      <c r="E31459">
        <v>12273285</v>
      </c>
      <c r="F31459">
        <v>0</v>
      </c>
    </row>
    <row r="31460" spans="1:6" x14ac:dyDescent="0.3">
      <c r="A31460" s="1" t="s">
        <v>7</v>
      </c>
      <c r="B31460" t="b">
        <v>0</v>
      </c>
      <c r="C31460">
        <v>16354124927351</v>
      </c>
      <c r="D31460">
        <v>16354140268075</v>
      </c>
      <c r="E31460">
        <v>15340724</v>
      </c>
      <c r="F31460">
        <v>0</v>
      </c>
    </row>
    <row r="31461" spans="1:6" x14ac:dyDescent="0.3">
      <c r="A31461" s="1" t="s">
        <v>8</v>
      </c>
      <c r="B31461" t="b">
        <v>0</v>
      </c>
      <c r="C31461">
        <v>16354141009668</v>
      </c>
      <c r="D31461">
        <v>16354158028467</v>
      </c>
      <c r="E31461">
        <v>17018799</v>
      </c>
      <c r="F31461">
        <v>0</v>
      </c>
    </row>
    <row r="31462" spans="1:6" x14ac:dyDescent="0.3">
      <c r="A31462" s="1" t="s">
        <v>12</v>
      </c>
      <c r="B31462" t="b">
        <v>0</v>
      </c>
      <c r="C31462">
        <v>16354158083165</v>
      </c>
      <c r="D31462">
        <v>16354171438264</v>
      </c>
      <c r="E31462">
        <v>13355099</v>
      </c>
      <c r="F31462">
        <v>0</v>
      </c>
    </row>
    <row r="31463" spans="1:6" x14ac:dyDescent="0.3">
      <c r="A31463" s="1" t="s">
        <v>15</v>
      </c>
      <c r="B31463" t="b">
        <v>0</v>
      </c>
      <c r="C31463">
        <v>16354171646317</v>
      </c>
      <c r="D31463">
        <v>16354187148904</v>
      </c>
      <c r="E31463">
        <v>15502587</v>
      </c>
      <c r="F31463">
        <v>0</v>
      </c>
    </row>
    <row r="31464" spans="1:6" x14ac:dyDescent="0.3">
      <c r="A31464" s="1" t="s">
        <v>7</v>
      </c>
      <c r="B31464" t="b">
        <v>0</v>
      </c>
      <c r="C31464">
        <v>16354187177370</v>
      </c>
      <c r="D31464">
        <v>16354202795908</v>
      </c>
      <c r="E31464">
        <v>15618538</v>
      </c>
      <c r="F31464">
        <v>0</v>
      </c>
    </row>
    <row r="31465" spans="1:6" x14ac:dyDescent="0.3">
      <c r="A31465" s="1" t="s">
        <v>10</v>
      </c>
      <c r="B31465" t="b">
        <v>0</v>
      </c>
      <c r="C31465">
        <v>16354202812507</v>
      </c>
      <c r="D31465">
        <v>16354218339309</v>
      </c>
      <c r="E31465">
        <v>15526802</v>
      </c>
      <c r="F31465">
        <v>0</v>
      </c>
    </row>
    <row r="31466" spans="1:6" x14ac:dyDescent="0.3">
      <c r="A31466" s="1" t="s">
        <v>10</v>
      </c>
      <c r="B31466" t="b">
        <v>0</v>
      </c>
      <c r="C31466">
        <v>16354218352090</v>
      </c>
      <c r="D31466">
        <v>16354234295817</v>
      </c>
      <c r="E31466">
        <v>15943727</v>
      </c>
      <c r="F31466">
        <v>0</v>
      </c>
    </row>
    <row r="31467" spans="1:6" x14ac:dyDescent="0.3">
      <c r="A31467" s="1" t="s">
        <v>14</v>
      </c>
      <c r="B31467" t="b">
        <v>0</v>
      </c>
      <c r="C31467">
        <v>16354234951595</v>
      </c>
      <c r="D31467">
        <v>16354252398136</v>
      </c>
      <c r="E31467">
        <v>17446541</v>
      </c>
      <c r="F31467">
        <v>0</v>
      </c>
    </row>
    <row r="31468" spans="1:6" x14ac:dyDescent="0.3">
      <c r="A31468" s="1" t="s">
        <v>13</v>
      </c>
      <c r="B31468" t="b">
        <v>0</v>
      </c>
      <c r="C31468">
        <v>16354253226095</v>
      </c>
      <c r="D31468">
        <v>16354265417606</v>
      </c>
      <c r="E31468">
        <v>12191511</v>
      </c>
      <c r="F31468">
        <v>0</v>
      </c>
    </row>
    <row r="31469" spans="1:6" x14ac:dyDescent="0.3">
      <c r="A31469" s="1" t="s">
        <v>8</v>
      </c>
      <c r="B31469" t="b">
        <v>0</v>
      </c>
      <c r="C31469">
        <v>16354266168616</v>
      </c>
      <c r="D31469">
        <v>16354282941684</v>
      </c>
      <c r="E31469">
        <v>16773068</v>
      </c>
      <c r="F31469">
        <v>0</v>
      </c>
    </row>
    <row r="31470" spans="1:6" x14ac:dyDescent="0.3">
      <c r="A31470" s="1" t="s">
        <v>14</v>
      </c>
      <c r="B31470" t="b">
        <v>0</v>
      </c>
      <c r="C31470">
        <v>16354283627520</v>
      </c>
      <c r="D31470">
        <v>16354299229277</v>
      </c>
      <c r="E31470">
        <v>15601757</v>
      </c>
      <c r="F31470">
        <v>0</v>
      </c>
    </row>
    <row r="31471" spans="1:6" x14ac:dyDescent="0.3">
      <c r="A31471" s="1" t="s">
        <v>9</v>
      </c>
      <c r="B31471" t="b">
        <v>0</v>
      </c>
      <c r="C31471">
        <v>16354300243687</v>
      </c>
      <c r="D31471">
        <v>16354312565499</v>
      </c>
      <c r="E31471">
        <v>12321812</v>
      </c>
      <c r="F31471">
        <v>0</v>
      </c>
    </row>
    <row r="31472" spans="1:6" x14ac:dyDescent="0.3">
      <c r="A31472" s="1" t="s">
        <v>6</v>
      </c>
      <c r="B31472" t="b">
        <v>0</v>
      </c>
      <c r="C31472">
        <v>16354312607600</v>
      </c>
      <c r="D31472">
        <v>16354328785804</v>
      </c>
      <c r="E31472">
        <v>16178204</v>
      </c>
      <c r="F31472">
        <v>0</v>
      </c>
    </row>
    <row r="31473" spans="1:6" x14ac:dyDescent="0.3">
      <c r="A31473" s="1" t="s">
        <v>9</v>
      </c>
      <c r="B31473" t="b">
        <v>0</v>
      </c>
      <c r="C31473">
        <v>16354328982491</v>
      </c>
      <c r="D31473">
        <v>16354343841965</v>
      </c>
      <c r="E31473">
        <v>14859474</v>
      </c>
      <c r="F31473">
        <v>0</v>
      </c>
    </row>
    <row r="31474" spans="1:6" x14ac:dyDescent="0.3">
      <c r="A31474" s="1" t="s">
        <v>6</v>
      </c>
      <c r="B31474" t="b">
        <v>0</v>
      </c>
      <c r="C31474">
        <v>16354343892321</v>
      </c>
      <c r="D31474">
        <v>16354359994792</v>
      </c>
      <c r="E31474">
        <v>16102471</v>
      </c>
      <c r="F31474">
        <v>0</v>
      </c>
    </row>
    <row r="31475" spans="1:6" x14ac:dyDescent="0.3">
      <c r="A31475" s="1" t="s">
        <v>12</v>
      </c>
      <c r="B31475" t="b">
        <v>0</v>
      </c>
      <c r="C31475">
        <v>16354360025010</v>
      </c>
      <c r="D31475">
        <v>16354374443948</v>
      </c>
      <c r="E31475">
        <v>14418938</v>
      </c>
      <c r="F31475">
        <v>0</v>
      </c>
    </row>
    <row r="31476" spans="1:6" x14ac:dyDescent="0.3">
      <c r="A31476" s="1" t="s">
        <v>6</v>
      </c>
      <c r="B31476" t="b">
        <v>0</v>
      </c>
      <c r="C31476">
        <v>16354374466994</v>
      </c>
      <c r="D31476">
        <v>16354391040270</v>
      </c>
      <c r="E31476">
        <v>16573276</v>
      </c>
      <c r="F31476">
        <v>0</v>
      </c>
    </row>
    <row r="31477" spans="1:6" x14ac:dyDescent="0.3">
      <c r="A31477" s="1" t="s">
        <v>8</v>
      </c>
      <c r="B31477" t="b">
        <v>0</v>
      </c>
      <c r="C31477">
        <v>16354391782248</v>
      </c>
      <c r="D31477">
        <v>16354407902385</v>
      </c>
      <c r="E31477">
        <v>16120137</v>
      </c>
      <c r="F31477">
        <v>0</v>
      </c>
    </row>
    <row r="31478" spans="1:6" x14ac:dyDescent="0.3">
      <c r="A31478" s="1" t="s">
        <v>10</v>
      </c>
      <c r="B31478" t="b">
        <v>0</v>
      </c>
      <c r="C31478">
        <v>16354407961803</v>
      </c>
      <c r="D31478">
        <v>16354421676734</v>
      </c>
      <c r="E31478">
        <v>13714931</v>
      </c>
      <c r="F31478">
        <v>0</v>
      </c>
    </row>
    <row r="31479" spans="1:6" x14ac:dyDescent="0.3">
      <c r="A31479" s="1" t="s">
        <v>9</v>
      </c>
      <c r="B31479" t="b">
        <v>0</v>
      </c>
      <c r="C31479">
        <v>16354421884863</v>
      </c>
      <c r="D31479">
        <v>16354437428192</v>
      </c>
      <c r="E31479">
        <v>15543329</v>
      </c>
      <c r="F31479">
        <v>0</v>
      </c>
    </row>
    <row r="31480" spans="1:6" x14ac:dyDescent="0.3">
      <c r="A31480" s="1" t="s">
        <v>12</v>
      </c>
      <c r="B31480" t="b">
        <v>0</v>
      </c>
      <c r="C31480">
        <v>16354437445911</v>
      </c>
      <c r="D31480">
        <v>16354453198398</v>
      </c>
      <c r="E31480">
        <v>15752487</v>
      </c>
      <c r="F31480">
        <v>0</v>
      </c>
    </row>
    <row r="31481" spans="1:6" x14ac:dyDescent="0.3">
      <c r="A31481" s="1" t="s">
        <v>13</v>
      </c>
      <c r="B31481" t="b">
        <v>0</v>
      </c>
      <c r="C31481">
        <v>16354453232327</v>
      </c>
      <c r="D31481">
        <v>16354468522331</v>
      </c>
      <c r="E31481">
        <v>15290004</v>
      </c>
      <c r="F31481">
        <v>0</v>
      </c>
    </row>
    <row r="31482" spans="1:6" x14ac:dyDescent="0.3">
      <c r="A31482" s="1" t="s">
        <v>8</v>
      </c>
      <c r="B31482" t="b">
        <v>0</v>
      </c>
      <c r="C31482">
        <v>16354469251966</v>
      </c>
      <c r="D31482">
        <v>16354486163350</v>
      </c>
      <c r="E31482">
        <v>16911384</v>
      </c>
      <c r="F31482">
        <v>0</v>
      </c>
    </row>
    <row r="31483" spans="1:6" x14ac:dyDescent="0.3">
      <c r="A31483" s="1" t="s">
        <v>8</v>
      </c>
      <c r="B31483" t="b">
        <v>0</v>
      </c>
      <c r="C31483">
        <v>16354486941305</v>
      </c>
      <c r="D31483">
        <v>16354501815872</v>
      </c>
      <c r="E31483">
        <v>14874567</v>
      </c>
      <c r="F31483">
        <v>0</v>
      </c>
    </row>
    <row r="31484" spans="1:6" x14ac:dyDescent="0.3">
      <c r="A31484" s="1" t="s">
        <v>7</v>
      </c>
      <c r="B31484" t="b">
        <v>0</v>
      </c>
      <c r="C31484">
        <v>16354501873294</v>
      </c>
      <c r="D31484">
        <v>16354515322947</v>
      </c>
      <c r="E31484">
        <v>13449653</v>
      </c>
      <c r="F31484">
        <v>0</v>
      </c>
    </row>
    <row r="31485" spans="1:6" x14ac:dyDescent="0.3">
      <c r="A31485" s="1" t="s">
        <v>7</v>
      </c>
      <c r="B31485" t="b">
        <v>0</v>
      </c>
      <c r="C31485">
        <v>16354515351069</v>
      </c>
      <c r="D31485">
        <v>16354530965423</v>
      </c>
      <c r="E31485">
        <v>15614354</v>
      </c>
      <c r="F31485">
        <v>0</v>
      </c>
    </row>
    <row r="31486" spans="1:6" x14ac:dyDescent="0.3">
      <c r="A31486" s="1" t="s">
        <v>7</v>
      </c>
      <c r="B31486" t="b">
        <v>0</v>
      </c>
      <c r="C31486">
        <v>16354530977535</v>
      </c>
      <c r="D31486">
        <v>16354546608010</v>
      </c>
      <c r="E31486">
        <v>15630475</v>
      </c>
      <c r="F31486">
        <v>0</v>
      </c>
    </row>
    <row r="31487" spans="1:6" x14ac:dyDescent="0.3">
      <c r="A31487" s="1" t="s">
        <v>14</v>
      </c>
      <c r="B31487" t="b">
        <v>0</v>
      </c>
      <c r="C31487">
        <v>16354547251130</v>
      </c>
      <c r="D31487">
        <v>16354565216292</v>
      </c>
      <c r="E31487">
        <v>17965162</v>
      </c>
      <c r="F31487">
        <v>0</v>
      </c>
    </row>
    <row r="31488" spans="1:6" x14ac:dyDescent="0.3">
      <c r="A31488" s="1" t="s">
        <v>9</v>
      </c>
      <c r="B31488" t="b">
        <v>0</v>
      </c>
      <c r="C31488">
        <v>16354566232296</v>
      </c>
      <c r="D31488">
        <v>16354578065406</v>
      </c>
      <c r="E31488">
        <v>11833110</v>
      </c>
      <c r="F31488">
        <v>0</v>
      </c>
    </row>
    <row r="31489" spans="1:6" x14ac:dyDescent="0.3">
      <c r="A31489" s="1" t="s">
        <v>6</v>
      </c>
      <c r="B31489" t="b">
        <v>0</v>
      </c>
      <c r="C31489">
        <v>16354578107956</v>
      </c>
      <c r="D31489">
        <v>16354594451938</v>
      </c>
      <c r="E31489">
        <v>16343982</v>
      </c>
      <c r="F31489">
        <v>0</v>
      </c>
    </row>
    <row r="31490" spans="1:6" x14ac:dyDescent="0.3">
      <c r="A31490" s="1" t="s">
        <v>8</v>
      </c>
      <c r="B31490" t="b">
        <v>0</v>
      </c>
      <c r="C31490">
        <v>16354595192588</v>
      </c>
      <c r="D31490">
        <v>16354611031267</v>
      </c>
      <c r="E31490">
        <v>15838679</v>
      </c>
      <c r="F31490">
        <v>0</v>
      </c>
    </row>
    <row r="31491" spans="1:6" x14ac:dyDescent="0.3">
      <c r="A31491" s="1" t="s">
        <v>13</v>
      </c>
      <c r="B31491" t="b">
        <v>0</v>
      </c>
      <c r="C31491">
        <v>16354611090013</v>
      </c>
      <c r="D31491">
        <v>16354624812409</v>
      </c>
      <c r="E31491">
        <v>13722396</v>
      </c>
      <c r="F31491">
        <v>0</v>
      </c>
    </row>
    <row r="31492" spans="1:6" x14ac:dyDescent="0.3">
      <c r="A31492" s="1" t="s">
        <v>6</v>
      </c>
      <c r="B31492" t="b">
        <v>0</v>
      </c>
      <c r="C31492">
        <v>16354624844668</v>
      </c>
      <c r="D31492">
        <v>16354641293224</v>
      </c>
      <c r="E31492">
        <v>16448556</v>
      </c>
      <c r="F31492">
        <v>0</v>
      </c>
    </row>
    <row r="31493" spans="1:6" x14ac:dyDescent="0.3">
      <c r="A31493" s="1" t="s">
        <v>15</v>
      </c>
      <c r="B31493" t="b">
        <v>0</v>
      </c>
      <c r="C31493">
        <v>16354641506600</v>
      </c>
      <c r="D31493">
        <v>16354656162763</v>
      </c>
      <c r="E31493">
        <v>14656163</v>
      </c>
      <c r="F31493">
        <v>0</v>
      </c>
    </row>
    <row r="31494" spans="1:6" x14ac:dyDescent="0.3">
      <c r="A31494" s="1" t="s">
        <v>8</v>
      </c>
      <c r="B31494" t="b">
        <v>0</v>
      </c>
      <c r="C31494">
        <v>16354656843924</v>
      </c>
      <c r="D31494">
        <v>16354673909548</v>
      </c>
      <c r="E31494">
        <v>17065624</v>
      </c>
      <c r="F31494">
        <v>0</v>
      </c>
    </row>
    <row r="31495" spans="1:6" x14ac:dyDescent="0.3">
      <c r="A31495" s="1" t="s">
        <v>12</v>
      </c>
      <c r="B31495" t="b">
        <v>0</v>
      </c>
      <c r="C31495">
        <v>16354673967781</v>
      </c>
      <c r="D31495">
        <v>16354687131905</v>
      </c>
      <c r="E31495">
        <v>13164124</v>
      </c>
      <c r="F31495">
        <v>0</v>
      </c>
    </row>
    <row r="31496" spans="1:6" x14ac:dyDescent="0.3">
      <c r="A31496" s="1" t="s">
        <v>13</v>
      </c>
      <c r="B31496" t="b">
        <v>0</v>
      </c>
      <c r="C31496">
        <v>16354687149156</v>
      </c>
      <c r="D31496">
        <v>16354702793726</v>
      </c>
      <c r="E31496">
        <v>15644570</v>
      </c>
      <c r="F31496">
        <v>0</v>
      </c>
    </row>
    <row r="31497" spans="1:6" x14ac:dyDescent="0.3">
      <c r="A31497" s="1" t="s">
        <v>7</v>
      </c>
      <c r="B31497" t="b">
        <v>0</v>
      </c>
      <c r="C31497">
        <v>16354702811067</v>
      </c>
      <c r="D31497">
        <v>16354718503438</v>
      </c>
      <c r="E31497">
        <v>15692371</v>
      </c>
      <c r="F31497">
        <v>0</v>
      </c>
    </row>
    <row r="31498" spans="1:6" x14ac:dyDescent="0.3">
      <c r="A31498" s="1" t="s">
        <v>9</v>
      </c>
      <c r="B31498" t="b">
        <v>0</v>
      </c>
      <c r="C31498">
        <v>16354718709769</v>
      </c>
      <c r="D31498">
        <v>16354734384854</v>
      </c>
      <c r="E31498">
        <v>15675085</v>
      </c>
      <c r="F31498">
        <v>0</v>
      </c>
    </row>
    <row r="31499" spans="1:6" x14ac:dyDescent="0.3">
      <c r="A31499" s="1" t="s">
        <v>8</v>
      </c>
      <c r="B31499" t="b">
        <v>0</v>
      </c>
      <c r="C31499">
        <v>16354735099272</v>
      </c>
      <c r="D31499">
        <v>16354751898008</v>
      </c>
      <c r="E31499">
        <v>16798736</v>
      </c>
      <c r="F31499">
        <v>0</v>
      </c>
    </row>
    <row r="31500" spans="1:6" x14ac:dyDescent="0.3">
      <c r="A31500" s="1" t="s">
        <v>9</v>
      </c>
      <c r="B31500" t="b">
        <v>0</v>
      </c>
      <c r="C31500">
        <v>16354752138407</v>
      </c>
      <c r="D31500">
        <v>16354765776347</v>
      </c>
      <c r="E31500">
        <v>13637940</v>
      </c>
      <c r="F31500">
        <v>0</v>
      </c>
    </row>
    <row r="31501" spans="1:6" x14ac:dyDescent="0.3">
      <c r="A31501" s="1" t="s">
        <v>15</v>
      </c>
      <c r="B31501" t="b">
        <v>0</v>
      </c>
      <c r="C31501">
        <v>16354765977271</v>
      </c>
      <c r="D31501">
        <v>16354781312732</v>
      </c>
      <c r="E31501">
        <v>15335461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6354781349880</v>
      </c>
      <c r="D31502">
        <v>16354796636472</v>
      </c>
      <c r="E31502">
        <v>15286592</v>
      </c>
      <c r="F31502">
        <v>0</v>
      </c>
    </row>
    <row r="31503" spans="1:6" x14ac:dyDescent="0.3">
      <c r="A31503" s="1" t="s">
        <v>6</v>
      </c>
      <c r="B31503" t="b">
        <v>0</v>
      </c>
      <c r="C31503">
        <v>16354796703522</v>
      </c>
      <c r="D31503">
        <v>16354813393021</v>
      </c>
      <c r="E31503">
        <v>16689499</v>
      </c>
      <c r="F31503">
        <v>0</v>
      </c>
    </row>
    <row r="31504" spans="1:6" x14ac:dyDescent="0.3">
      <c r="A31504" s="1" t="s">
        <v>10</v>
      </c>
      <c r="B31504" t="b">
        <v>0</v>
      </c>
      <c r="C31504">
        <v>16354813444732</v>
      </c>
      <c r="D31504">
        <v>16354827921696</v>
      </c>
      <c r="E31504">
        <v>14476964</v>
      </c>
      <c r="F31504">
        <v>0</v>
      </c>
    </row>
    <row r="31505" spans="1:6" x14ac:dyDescent="0.3">
      <c r="A31505" s="1" t="s">
        <v>14</v>
      </c>
      <c r="B31505" t="b">
        <v>0</v>
      </c>
      <c r="C31505">
        <v>16354828571649</v>
      </c>
      <c r="D31505">
        <v>16354846692050</v>
      </c>
      <c r="E31505">
        <v>18120401</v>
      </c>
      <c r="F31505">
        <v>0</v>
      </c>
    </row>
    <row r="31506" spans="1:6" x14ac:dyDescent="0.3">
      <c r="A31506" s="1" t="s">
        <v>13</v>
      </c>
      <c r="B31506" t="b">
        <v>0</v>
      </c>
      <c r="C31506">
        <v>16354847529290</v>
      </c>
      <c r="D31506">
        <v>16354859102789</v>
      </c>
      <c r="E31506">
        <v>11573499</v>
      </c>
      <c r="F31506">
        <v>0</v>
      </c>
    </row>
    <row r="31507" spans="1:6" x14ac:dyDescent="0.3">
      <c r="A31507" s="1" t="s">
        <v>10</v>
      </c>
      <c r="B31507" t="b">
        <v>0</v>
      </c>
      <c r="C31507">
        <v>16354859124896</v>
      </c>
      <c r="D31507">
        <v>16354874772654</v>
      </c>
      <c r="E31507">
        <v>15647758</v>
      </c>
      <c r="F31507">
        <v>0</v>
      </c>
    </row>
    <row r="31508" spans="1:6" x14ac:dyDescent="0.3">
      <c r="A31508" s="1" t="s">
        <v>15</v>
      </c>
      <c r="B31508" t="b">
        <v>0</v>
      </c>
      <c r="C31508">
        <v>16354874979929</v>
      </c>
      <c r="D31508">
        <v>16354890700463</v>
      </c>
      <c r="E31508">
        <v>15720534</v>
      </c>
      <c r="F31508">
        <v>0</v>
      </c>
    </row>
    <row r="31509" spans="1:6" x14ac:dyDescent="0.3">
      <c r="A31509" s="1" t="s">
        <v>7</v>
      </c>
      <c r="B31509" t="b">
        <v>0</v>
      </c>
      <c r="C31509">
        <v>16354890742654</v>
      </c>
      <c r="D31509">
        <v>16354906160686</v>
      </c>
      <c r="E31509">
        <v>15418032</v>
      </c>
      <c r="F31509">
        <v>0</v>
      </c>
    </row>
    <row r="31510" spans="1:6" x14ac:dyDescent="0.3">
      <c r="A31510" s="1" t="s">
        <v>7</v>
      </c>
      <c r="B31510" t="b">
        <v>0</v>
      </c>
      <c r="C31510">
        <v>16354906172994</v>
      </c>
      <c r="D31510">
        <v>16354921913606</v>
      </c>
      <c r="E31510">
        <v>15740612</v>
      </c>
      <c r="F31510">
        <v>0</v>
      </c>
    </row>
    <row r="31511" spans="1:6" x14ac:dyDescent="0.3">
      <c r="A31511" s="1" t="s">
        <v>11</v>
      </c>
      <c r="B31511" t="b">
        <v>0</v>
      </c>
      <c r="C31511">
        <v>16354922072297</v>
      </c>
      <c r="D31511">
        <v>16354937500141</v>
      </c>
      <c r="E31511">
        <v>15427844</v>
      </c>
      <c r="F31511">
        <v>0</v>
      </c>
    </row>
    <row r="31512" spans="1:6" x14ac:dyDescent="0.3">
      <c r="A31512" s="1" t="s">
        <v>10</v>
      </c>
      <c r="B31512" t="b">
        <v>0</v>
      </c>
      <c r="C31512">
        <v>16354937527785</v>
      </c>
      <c r="D31512">
        <v>16354953125625</v>
      </c>
      <c r="E31512">
        <v>15597840</v>
      </c>
      <c r="F31512">
        <v>0</v>
      </c>
    </row>
    <row r="31513" spans="1:6" x14ac:dyDescent="0.3">
      <c r="A31513" s="1" t="s">
        <v>7</v>
      </c>
      <c r="B31513" t="b">
        <v>0</v>
      </c>
      <c r="C31513">
        <v>16354953142413</v>
      </c>
      <c r="D31513">
        <v>16354968659439</v>
      </c>
      <c r="E31513">
        <v>15517026</v>
      </c>
      <c r="F31513">
        <v>0</v>
      </c>
    </row>
    <row r="31514" spans="1:6" x14ac:dyDescent="0.3">
      <c r="A31514" s="1" t="s">
        <v>15</v>
      </c>
      <c r="B31514" t="b">
        <v>0</v>
      </c>
      <c r="C31514">
        <v>16354968855789</v>
      </c>
      <c r="D31514">
        <v>16354984236667</v>
      </c>
      <c r="E31514">
        <v>15380878</v>
      </c>
      <c r="F31514">
        <v>0</v>
      </c>
    </row>
    <row r="31515" spans="1:6" x14ac:dyDescent="0.3">
      <c r="A31515" s="1" t="s">
        <v>7</v>
      </c>
      <c r="B31515" t="b">
        <v>0</v>
      </c>
      <c r="C31515">
        <v>16354984264376</v>
      </c>
      <c r="D31515">
        <v>16355000000571</v>
      </c>
      <c r="E31515">
        <v>15736195</v>
      </c>
      <c r="F31515">
        <v>0</v>
      </c>
    </row>
    <row r="31516" spans="1:6" x14ac:dyDescent="0.3">
      <c r="A31516" s="1" t="s">
        <v>6</v>
      </c>
      <c r="B31516" t="b">
        <v>0</v>
      </c>
      <c r="C31516">
        <v>16355000049391</v>
      </c>
      <c r="D31516">
        <v>16355016298963</v>
      </c>
      <c r="E31516">
        <v>16249572</v>
      </c>
      <c r="F31516">
        <v>0</v>
      </c>
    </row>
    <row r="31517" spans="1:6" x14ac:dyDescent="0.3">
      <c r="A31517" s="1" t="s">
        <v>12</v>
      </c>
      <c r="B31517" t="b">
        <v>0</v>
      </c>
      <c r="C31517">
        <v>16355016319303</v>
      </c>
      <c r="D31517">
        <v>16355030864287</v>
      </c>
      <c r="E31517">
        <v>14544984</v>
      </c>
      <c r="F31517">
        <v>0</v>
      </c>
    </row>
    <row r="31518" spans="1:6" x14ac:dyDescent="0.3">
      <c r="A31518" s="1" t="s">
        <v>8</v>
      </c>
      <c r="B31518" t="b">
        <v>0</v>
      </c>
      <c r="C31518">
        <v>16355031586483</v>
      </c>
      <c r="D31518">
        <v>16355048711064</v>
      </c>
      <c r="E31518">
        <v>17124581</v>
      </c>
      <c r="F31518">
        <v>0</v>
      </c>
    </row>
    <row r="31519" spans="1:6" x14ac:dyDescent="0.3">
      <c r="A31519" s="1" t="s">
        <v>12</v>
      </c>
      <c r="B31519" t="b">
        <v>0</v>
      </c>
      <c r="C31519">
        <v>16355048768808</v>
      </c>
      <c r="D31519">
        <v>16355062107974</v>
      </c>
      <c r="E31519">
        <v>13339166</v>
      </c>
      <c r="F31519">
        <v>0</v>
      </c>
    </row>
    <row r="31520" spans="1:6" x14ac:dyDescent="0.3">
      <c r="A31520" s="1" t="s">
        <v>8</v>
      </c>
      <c r="B31520" t="b">
        <v>0</v>
      </c>
      <c r="C31520">
        <v>16355062850730</v>
      </c>
      <c r="D31520">
        <v>16355079976056</v>
      </c>
      <c r="E31520">
        <v>17125326</v>
      </c>
      <c r="F31520">
        <v>0</v>
      </c>
    </row>
    <row r="31521" spans="1:6" x14ac:dyDescent="0.3">
      <c r="A31521" s="1" t="s">
        <v>8</v>
      </c>
      <c r="B31521" t="b">
        <v>0</v>
      </c>
      <c r="C31521">
        <v>16355080750370</v>
      </c>
      <c r="D31521">
        <v>16355095537732</v>
      </c>
      <c r="E31521">
        <v>14787362</v>
      </c>
      <c r="F31521">
        <v>0</v>
      </c>
    </row>
    <row r="31522" spans="1:6" x14ac:dyDescent="0.3">
      <c r="A31522" s="1" t="s">
        <v>10</v>
      </c>
      <c r="B31522" t="b">
        <v>0</v>
      </c>
      <c r="C31522">
        <v>16355095592169</v>
      </c>
      <c r="D31522">
        <v>16355109598276</v>
      </c>
      <c r="E31522">
        <v>14006107</v>
      </c>
      <c r="F31522">
        <v>0</v>
      </c>
    </row>
    <row r="31523" spans="1:6" x14ac:dyDescent="0.3">
      <c r="A31523" s="1" t="s">
        <v>11</v>
      </c>
      <c r="B31523" t="b">
        <v>0</v>
      </c>
      <c r="C31523">
        <v>16355109775102</v>
      </c>
      <c r="D31523">
        <v>16355124944548</v>
      </c>
      <c r="E31523">
        <v>15169446</v>
      </c>
      <c r="F31523">
        <v>0</v>
      </c>
    </row>
    <row r="31524" spans="1:6" x14ac:dyDescent="0.3">
      <c r="A31524" s="1" t="s">
        <v>10</v>
      </c>
      <c r="B31524" t="b">
        <v>0</v>
      </c>
      <c r="C31524">
        <v>16355124972357</v>
      </c>
      <c r="D31524">
        <v>16355139904838</v>
      </c>
      <c r="E31524">
        <v>14932481</v>
      </c>
      <c r="F31524">
        <v>0</v>
      </c>
    </row>
    <row r="31525" spans="1:6" x14ac:dyDescent="0.3">
      <c r="A31525" s="1" t="s">
        <v>6</v>
      </c>
      <c r="B31525" t="b">
        <v>0</v>
      </c>
      <c r="C31525">
        <v>16355139940584</v>
      </c>
      <c r="D31525">
        <v>16355156395942</v>
      </c>
      <c r="E31525">
        <v>16455358</v>
      </c>
      <c r="F31525">
        <v>0</v>
      </c>
    </row>
    <row r="31526" spans="1:6" x14ac:dyDescent="0.3">
      <c r="A31526" s="1" t="s">
        <v>7</v>
      </c>
      <c r="B31526" t="b">
        <v>0</v>
      </c>
      <c r="C31526">
        <v>16355156422239</v>
      </c>
      <c r="D31526">
        <v>16355171702455</v>
      </c>
      <c r="E31526">
        <v>15280216</v>
      </c>
      <c r="F31526">
        <v>0</v>
      </c>
    </row>
    <row r="31527" spans="1:6" x14ac:dyDescent="0.3">
      <c r="A31527" s="1" t="s">
        <v>6</v>
      </c>
      <c r="B31527" t="b">
        <v>0</v>
      </c>
      <c r="C31527">
        <v>16355171727042</v>
      </c>
      <c r="D31527">
        <v>16355188145325</v>
      </c>
      <c r="E31527">
        <v>16418283</v>
      </c>
      <c r="F31527">
        <v>0</v>
      </c>
    </row>
    <row r="31528" spans="1:6" x14ac:dyDescent="0.3">
      <c r="A31528" s="1" t="s">
        <v>15</v>
      </c>
      <c r="B31528" t="b">
        <v>0</v>
      </c>
      <c r="C31528">
        <v>16355188349211</v>
      </c>
      <c r="D31528">
        <v>16355203039955</v>
      </c>
      <c r="E31528">
        <v>14690744</v>
      </c>
      <c r="F31528">
        <v>0</v>
      </c>
    </row>
    <row r="31529" spans="1:6" x14ac:dyDescent="0.3">
      <c r="A31529" s="1" t="s">
        <v>13</v>
      </c>
      <c r="B31529" t="b">
        <v>0</v>
      </c>
      <c r="C31529">
        <v>16355203069530</v>
      </c>
      <c r="D31529">
        <v>16355218701057</v>
      </c>
      <c r="E31529">
        <v>15631527</v>
      </c>
      <c r="F31529">
        <v>0</v>
      </c>
    </row>
    <row r="31530" spans="1:6" x14ac:dyDescent="0.3">
      <c r="A31530" s="1" t="s">
        <v>7</v>
      </c>
      <c r="B31530" t="b">
        <v>0</v>
      </c>
      <c r="C31530">
        <v>16355218729987</v>
      </c>
      <c r="D31530">
        <v>16355234223107</v>
      </c>
      <c r="E31530">
        <v>15493120</v>
      </c>
      <c r="F31530">
        <v>0</v>
      </c>
    </row>
    <row r="31531" spans="1:6" x14ac:dyDescent="0.3">
      <c r="A31531" s="1" t="s">
        <v>7</v>
      </c>
      <c r="B31531" t="b">
        <v>0</v>
      </c>
      <c r="C31531">
        <v>16355234243144</v>
      </c>
      <c r="D31531">
        <v>16355249875879</v>
      </c>
      <c r="E31531">
        <v>15632735</v>
      </c>
      <c r="F31531">
        <v>0</v>
      </c>
    </row>
    <row r="31532" spans="1:6" x14ac:dyDescent="0.3">
      <c r="A31532" s="1" t="s">
        <v>9</v>
      </c>
      <c r="B31532" t="b">
        <v>0</v>
      </c>
      <c r="C31532">
        <v>16355250077545</v>
      </c>
      <c r="D31532">
        <v>16355265830570</v>
      </c>
      <c r="E31532">
        <v>15753025</v>
      </c>
      <c r="F31532">
        <v>0</v>
      </c>
    </row>
    <row r="31533" spans="1:6" x14ac:dyDescent="0.3">
      <c r="A31533" s="1" t="s">
        <v>14</v>
      </c>
      <c r="B31533" t="b">
        <v>0</v>
      </c>
      <c r="C31533">
        <v>16355266451668</v>
      </c>
      <c r="D31533">
        <v>16355283854638</v>
      </c>
      <c r="E31533">
        <v>17402970</v>
      </c>
      <c r="F31533">
        <v>0</v>
      </c>
    </row>
    <row r="31534" spans="1:6" x14ac:dyDescent="0.3">
      <c r="A31534" s="1" t="s">
        <v>13</v>
      </c>
      <c r="B31534" t="b">
        <v>0</v>
      </c>
      <c r="C31534">
        <v>16355284658299</v>
      </c>
      <c r="D31534">
        <v>16355296776515</v>
      </c>
      <c r="E31534">
        <v>12118216</v>
      </c>
      <c r="F31534">
        <v>0</v>
      </c>
    </row>
    <row r="31535" spans="1:6" x14ac:dyDescent="0.3">
      <c r="A31535" s="1" t="s">
        <v>9</v>
      </c>
      <c r="B31535" t="b">
        <v>0</v>
      </c>
      <c r="C31535">
        <v>16355296994946</v>
      </c>
      <c r="D31535">
        <v>16355312671933</v>
      </c>
      <c r="E31535">
        <v>15676987</v>
      </c>
      <c r="F31535">
        <v>0</v>
      </c>
    </row>
    <row r="31536" spans="1:6" x14ac:dyDescent="0.3">
      <c r="A31536" s="1" t="s">
        <v>14</v>
      </c>
      <c r="B31536" t="b">
        <v>0</v>
      </c>
      <c r="C31536">
        <v>16355313294915</v>
      </c>
      <c r="D31536">
        <v>16355330957206</v>
      </c>
      <c r="E31536">
        <v>17662291</v>
      </c>
      <c r="F31536">
        <v>0</v>
      </c>
    </row>
    <row r="31537" spans="1:6" x14ac:dyDescent="0.3">
      <c r="A31537" s="1" t="s">
        <v>8</v>
      </c>
      <c r="B31537" t="b">
        <v>0</v>
      </c>
      <c r="C31537">
        <v>16355332502961</v>
      </c>
      <c r="D31537">
        <v>16355345738611</v>
      </c>
      <c r="E31537">
        <v>13235650</v>
      </c>
      <c r="F31537">
        <v>0</v>
      </c>
    </row>
    <row r="31538" spans="1:6" x14ac:dyDescent="0.3">
      <c r="A31538" s="1" t="s">
        <v>11</v>
      </c>
      <c r="B31538" t="b">
        <v>0</v>
      </c>
      <c r="C31538">
        <v>16355345937572</v>
      </c>
      <c r="D31538">
        <v>16355359454236</v>
      </c>
      <c r="E31538">
        <v>13516664</v>
      </c>
      <c r="F31538">
        <v>0</v>
      </c>
    </row>
    <row r="31539" spans="1:6" x14ac:dyDescent="0.3">
      <c r="A31539" s="1" t="s">
        <v>10</v>
      </c>
      <c r="B31539" t="b">
        <v>0</v>
      </c>
      <c r="C31539">
        <v>16355359482588</v>
      </c>
      <c r="D31539">
        <v>16355374835374</v>
      </c>
      <c r="E31539">
        <v>15352786</v>
      </c>
      <c r="F31539">
        <v>0</v>
      </c>
    </row>
    <row r="31540" spans="1:6" x14ac:dyDescent="0.3">
      <c r="A31540" s="1" t="s">
        <v>6</v>
      </c>
      <c r="B31540" t="b">
        <v>0</v>
      </c>
      <c r="C31540">
        <v>16355374864429</v>
      </c>
      <c r="D31540">
        <v>16355391298579</v>
      </c>
      <c r="E31540">
        <v>16434150</v>
      </c>
      <c r="F31540">
        <v>0</v>
      </c>
    </row>
    <row r="31541" spans="1:6" x14ac:dyDescent="0.3">
      <c r="A31541" s="1" t="s">
        <v>8</v>
      </c>
      <c r="B31541" t="b">
        <v>0</v>
      </c>
      <c r="C31541">
        <v>16355392029689</v>
      </c>
      <c r="D31541">
        <v>16355408162838</v>
      </c>
      <c r="E31541">
        <v>16133149</v>
      </c>
      <c r="F31541">
        <v>0</v>
      </c>
    </row>
    <row r="31542" spans="1:6" x14ac:dyDescent="0.3">
      <c r="A31542" s="1" t="s">
        <v>10</v>
      </c>
      <c r="B31542" t="b">
        <v>0</v>
      </c>
      <c r="C31542">
        <v>16355408218429</v>
      </c>
      <c r="D31542">
        <v>16355421941626</v>
      </c>
      <c r="E31542">
        <v>13723197</v>
      </c>
      <c r="F31542">
        <v>0</v>
      </c>
    </row>
    <row r="31543" spans="1:6" x14ac:dyDescent="0.3">
      <c r="A31543" s="1" t="s">
        <v>11</v>
      </c>
      <c r="B31543" t="b">
        <v>0</v>
      </c>
      <c r="C31543">
        <v>16355422104997</v>
      </c>
      <c r="D31543">
        <v>16355437840573</v>
      </c>
      <c r="E31543">
        <v>15735576</v>
      </c>
      <c r="F31543">
        <v>0</v>
      </c>
    </row>
    <row r="31544" spans="1:6" x14ac:dyDescent="0.3">
      <c r="A31544" s="1" t="s">
        <v>8</v>
      </c>
      <c r="B31544" t="b">
        <v>0</v>
      </c>
      <c r="C31544">
        <v>16355438596368</v>
      </c>
      <c r="D31544">
        <v>16355454980218</v>
      </c>
      <c r="E31544">
        <v>16383850</v>
      </c>
      <c r="F31544">
        <v>0</v>
      </c>
    </row>
    <row r="31545" spans="1:6" x14ac:dyDescent="0.3">
      <c r="A31545" s="1" t="s">
        <v>14</v>
      </c>
      <c r="B31545" t="b">
        <v>0</v>
      </c>
      <c r="C31545">
        <v>16355455673899</v>
      </c>
      <c r="D31545">
        <v>16355471431370</v>
      </c>
      <c r="E31545">
        <v>15757471</v>
      </c>
      <c r="F31545">
        <v>0</v>
      </c>
    </row>
    <row r="31546" spans="1:6" x14ac:dyDescent="0.3">
      <c r="A31546" s="1" t="s">
        <v>6</v>
      </c>
      <c r="B31546" t="b">
        <v>0</v>
      </c>
      <c r="C31546">
        <v>16355472247834</v>
      </c>
      <c r="D31546">
        <v>16355485153310</v>
      </c>
      <c r="E31546">
        <v>12905476</v>
      </c>
      <c r="F31546">
        <v>0</v>
      </c>
    </row>
    <row r="31547" spans="1:6" x14ac:dyDescent="0.3">
      <c r="A31547" s="1" t="s">
        <v>15</v>
      </c>
      <c r="B31547" t="b">
        <v>0</v>
      </c>
      <c r="C31547">
        <v>16355485368926</v>
      </c>
      <c r="D31547">
        <v>16355499954617</v>
      </c>
      <c r="E31547">
        <v>14585691</v>
      </c>
      <c r="F31547">
        <v>0</v>
      </c>
    </row>
    <row r="31548" spans="1:6" x14ac:dyDescent="0.3">
      <c r="A31548" s="1" t="s">
        <v>11</v>
      </c>
      <c r="B31548" t="b">
        <v>0</v>
      </c>
      <c r="C31548">
        <v>16355500103829</v>
      </c>
      <c r="D31548">
        <v>16355515610392</v>
      </c>
      <c r="E31548">
        <v>15506563</v>
      </c>
      <c r="F31548">
        <v>0</v>
      </c>
    </row>
    <row r="31549" spans="1:6" x14ac:dyDescent="0.3">
      <c r="A31549" s="1" t="s">
        <v>12</v>
      </c>
      <c r="B31549" t="b">
        <v>0</v>
      </c>
      <c r="C31549">
        <v>16355515636769</v>
      </c>
      <c r="D31549">
        <v>16355530992379</v>
      </c>
      <c r="E31549">
        <v>15355610</v>
      </c>
      <c r="F31549">
        <v>0</v>
      </c>
    </row>
    <row r="31550" spans="1:6" x14ac:dyDescent="0.3">
      <c r="A31550" s="1" t="s">
        <v>9</v>
      </c>
      <c r="B31550" t="b">
        <v>0</v>
      </c>
      <c r="C31550">
        <v>16355531267705</v>
      </c>
      <c r="D31550">
        <v>16355547238379</v>
      </c>
      <c r="E31550">
        <v>15970674</v>
      </c>
      <c r="F31550">
        <v>0</v>
      </c>
    </row>
    <row r="31551" spans="1:6" x14ac:dyDescent="0.3">
      <c r="A31551" s="1" t="s">
        <v>11</v>
      </c>
      <c r="B31551" t="b">
        <v>0</v>
      </c>
      <c r="C31551">
        <v>16355547413328</v>
      </c>
      <c r="D31551">
        <v>16355562519249</v>
      </c>
      <c r="E31551">
        <v>15105921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6355562545948</v>
      </c>
      <c r="D31552">
        <v>16355577818020</v>
      </c>
      <c r="E31552">
        <v>15272072</v>
      </c>
      <c r="F31552">
        <v>0</v>
      </c>
    </row>
    <row r="31553" spans="1:6" x14ac:dyDescent="0.3">
      <c r="A31553" s="1" t="s">
        <v>14</v>
      </c>
      <c r="B31553" t="b">
        <v>0</v>
      </c>
      <c r="C31553">
        <v>16355578432095</v>
      </c>
      <c r="D31553">
        <v>16355596612674</v>
      </c>
      <c r="E31553">
        <v>18180579</v>
      </c>
      <c r="F31553">
        <v>0</v>
      </c>
    </row>
    <row r="31554" spans="1:6" x14ac:dyDescent="0.3">
      <c r="A31554" s="1" t="s">
        <v>9</v>
      </c>
      <c r="B31554" t="b">
        <v>0</v>
      </c>
      <c r="C31554">
        <v>16355597625838</v>
      </c>
      <c r="D31554">
        <v>16355609655196</v>
      </c>
      <c r="E31554">
        <v>12029358</v>
      </c>
      <c r="F31554">
        <v>0</v>
      </c>
    </row>
    <row r="31555" spans="1:6" x14ac:dyDescent="0.3">
      <c r="A31555" s="1" t="s">
        <v>11</v>
      </c>
      <c r="B31555" t="b">
        <v>0</v>
      </c>
      <c r="C31555">
        <v>16355609806719</v>
      </c>
      <c r="D31555">
        <v>16355625126318</v>
      </c>
      <c r="E31555">
        <v>15319599</v>
      </c>
      <c r="F31555">
        <v>0</v>
      </c>
    </row>
    <row r="31556" spans="1:6" x14ac:dyDescent="0.3">
      <c r="A31556" s="1" t="s">
        <v>10</v>
      </c>
      <c r="B31556" t="b">
        <v>0</v>
      </c>
      <c r="C31556">
        <v>16355625155156</v>
      </c>
      <c r="D31556">
        <v>16355640514599</v>
      </c>
      <c r="E31556">
        <v>15359443</v>
      </c>
      <c r="F31556">
        <v>0</v>
      </c>
    </row>
    <row r="31557" spans="1:6" x14ac:dyDescent="0.3">
      <c r="A31557" s="1" t="s">
        <v>8</v>
      </c>
      <c r="B31557" t="b">
        <v>0</v>
      </c>
      <c r="C31557">
        <v>16355641225569</v>
      </c>
      <c r="D31557">
        <v>16355658365083</v>
      </c>
      <c r="E31557">
        <v>17139514</v>
      </c>
      <c r="F31557">
        <v>0</v>
      </c>
    </row>
    <row r="31558" spans="1:6" x14ac:dyDescent="0.3">
      <c r="A31558" s="1" t="s">
        <v>6</v>
      </c>
      <c r="B31558" t="b">
        <v>0</v>
      </c>
      <c r="C31558">
        <v>16355658438392</v>
      </c>
      <c r="D31558">
        <v>16355672695019</v>
      </c>
      <c r="E31558">
        <v>14256627</v>
      </c>
      <c r="F31558">
        <v>0</v>
      </c>
    </row>
    <row r="31559" spans="1:6" x14ac:dyDescent="0.3">
      <c r="A31559" s="1" t="s">
        <v>6</v>
      </c>
      <c r="B31559" t="b">
        <v>0</v>
      </c>
      <c r="C31559">
        <v>16355672726423</v>
      </c>
      <c r="D31559">
        <v>16355688224581</v>
      </c>
      <c r="E31559">
        <v>15498158</v>
      </c>
      <c r="F31559">
        <v>0</v>
      </c>
    </row>
    <row r="31560" spans="1:6" x14ac:dyDescent="0.3">
      <c r="A31560" s="1" t="s">
        <v>12</v>
      </c>
      <c r="B31560" t="b">
        <v>0</v>
      </c>
      <c r="C31560">
        <v>16355688247448</v>
      </c>
      <c r="D31560">
        <v>16355702852065</v>
      </c>
      <c r="E31560">
        <v>14604617</v>
      </c>
      <c r="F31560">
        <v>0</v>
      </c>
    </row>
    <row r="31561" spans="1:6" x14ac:dyDescent="0.3">
      <c r="A31561" s="1" t="s">
        <v>14</v>
      </c>
      <c r="B31561" t="b">
        <v>0</v>
      </c>
      <c r="C31561">
        <v>16355703505109</v>
      </c>
      <c r="D31561">
        <v>16355721432355</v>
      </c>
      <c r="E31561">
        <v>17927246</v>
      </c>
      <c r="F31561">
        <v>0</v>
      </c>
    </row>
    <row r="31562" spans="1:6" x14ac:dyDescent="0.3">
      <c r="A31562" s="1" t="s">
        <v>10</v>
      </c>
      <c r="B31562" t="b">
        <v>0</v>
      </c>
      <c r="C31562">
        <v>16355722231984</v>
      </c>
      <c r="D31562">
        <v>16355734338522</v>
      </c>
      <c r="E31562">
        <v>12106538</v>
      </c>
      <c r="F31562">
        <v>0</v>
      </c>
    </row>
    <row r="31563" spans="1:6" x14ac:dyDescent="0.3">
      <c r="A31563" s="1" t="s">
        <v>14</v>
      </c>
      <c r="B31563" t="b">
        <v>0</v>
      </c>
      <c r="C31563">
        <v>16355734988794</v>
      </c>
      <c r="D31563">
        <v>16355752756349</v>
      </c>
      <c r="E31563">
        <v>17767555</v>
      </c>
      <c r="F31563">
        <v>0</v>
      </c>
    </row>
    <row r="31564" spans="1:6" x14ac:dyDescent="0.3">
      <c r="A31564" s="1" t="s">
        <v>14</v>
      </c>
      <c r="B31564" t="b">
        <v>0</v>
      </c>
      <c r="C31564">
        <v>16355754227652</v>
      </c>
      <c r="D31564">
        <v>16355768672316</v>
      </c>
      <c r="E31564">
        <v>14444664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6355769660678</v>
      </c>
      <c r="D31565">
        <v>16355781492105</v>
      </c>
      <c r="E31565">
        <v>11831427</v>
      </c>
      <c r="F31565">
        <v>0</v>
      </c>
    </row>
    <row r="31566" spans="1:6" x14ac:dyDescent="0.3">
      <c r="A31566" s="1" t="s">
        <v>12</v>
      </c>
      <c r="B31566" t="b">
        <v>0</v>
      </c>
      <c r="C31566">
        <v>16355781510186</v>
      </c>
      <c r="D31566">
        <v>16355796577195</v>
      </c>
      <c r="E31566">
        <v>15067009</v>
      </c>
      <c r="F31566">
        <v>0</v>
      </c>
    </row>
    <row r="31567" spans="1:6" x14ac:dyDescent="0.3">
      <c r="A31567" s="1" t="s">
        <v>11</v>
      </c>
      <c r="B31567" t="b">
        <v>0</v>
      </c>
      <c r="C31567">
        <v>16355796726361</v>
      </c>
      <c r="D31567">
        <v>16355812594957</v>
      </c>
      <c r="E31567">
        <v>15868596</v>
      </c>
      <c r="F31567">
        <v>0</v>
      </c>
    </row>
    <row r="31568" spans="1:6" x14ac:dyDescent="0.3">
      <c r="A31568" s="1" t="s">
        <v>14</v>
      </c>
      <c r="B31568" t="b">
        <v>0</v>
      </c>
      <c r="C31568">
        <v>16355813211998</v>
      </c>
      <c r="D31568">
        <v>16355830844332</v>
      </c>
      <c r="E31568">
        <v>17632334</v>
      </c>
      <c r="F31568">
        <v>0</v>
      </c>
    </row>
    <row r="31569" spans="1:6" x14ac:dyDescent="0.3">
      <c r="A31569" s="1" t="s">
        <v>14</v>
      </c>
      <c r="B31569" t="b">
        <v>0</v>
      </c>
      <c r="C31569">
        <v>16355832319269</v>
      </c>
      <c r="D31569">
        <v>16355846518217</v>
      </c>
      <c r="E31569">
        <v>14198948</v>
      </c>
      <c r="F31569">
        <v>0</v>
      </c>
    </row>
    <row r="31570" spans="1:6" x14ac:dyDescent="0.3">
      <c r="A31570" s="1" t="s">
        <v>15</v>
      </c>
      <c r="B31570" t="b">
        <v>0</v>
      </c>
      <c r="C31570">
        <v>16355847509527</v>
      </c>
      <c r="D31570">
        <v>16355859340149</v>
      </c>
      <c r="E31570">
        <v>11830622</v>
      </c>
      <c r="F31570">
        <v>0</v>
      </c>
    </row>
    <row r="31571" spans="1:6" x14ac:dyDescent="0.3">
      <c r="A31571" s="1" t="s">
        <v>9</v>
      </c>
      <c r="B31571" t="b">
        <v>0</v>
      </c>
      <c r="C31571">
        <v>16355859519202</v>
      </c>
      <c r="D31571">
        <v>16355875319217</v>
      </c>
      <c r="E31571">
        <v>15800015</v>
      </c>
      <c r="F31571">
        <v>0</v>
      </c>
    </row>
    <row r="31572" spans="1:6" x14ac:dyDescent="0.3">
      <c r="A31572" s="1" t="s">
        <v>8</v>
      </c>
      <c r="B31572" t="b">
        <v>0</v>
      </c>
      <c r="C31572">
        <v>16355876068007</v>
      </c>
      <c r="D31572">
        <v>16355892637018</v>
      </c>
      <c r="E31572">
        <v>16569011</v>
      </c>
      <c r="F31572">
        <v>0</v>
      </c>
    </row>
    <row r="31573" spans="1:6" x14ac:dyDescent="0.3">
      <c r="A31573" s="1" t="s">
        <v>14</v>
      </c>
      <c r="B31573" t="b">
        <v>0</v>
      </c>
      <c r="C31573">
        <v>16355893335359</v>
      </c>
      <c r="D31573">
        <v>16355908992736</v>
      </c>
      <c r="E31573">
        <v>15657377</v>
      </c>
      <c r="F31573">
        <v>0</v>
      </c>
    </row>
    <row r="31574" spans="1:6" x14ac:dyDescent="0.3">
      <c r="A31574" s="1" t="s">
        <v>6</v>
      </c>
      <c r="B31574" t="b">
        <v>0</v>
      </c>
      <c r="C31574">
        <v>16355909808033</v>
      </c>
      <c r="D31574">
        <v>16355922967734</v>
      </c>
      <c r="E31574">
        <v>13159701</v>
      </c>
      <c r="F31574">
        <v>0</v>
      </c>
    </row>
    <row r="31575" spans="1:6" x14ac:dyDescent="0.3">
      <c r="A31575" s="1" t="s">
        <v>8</v>
      </c>
      <c r="B31575" t="b">
        <v>0</v>
      </c>
      <c r="C31575">
        <v>16355923717847</v>
      </c>
      <c r="D31575">
        <v>16355939522647</v>
      </c>
      <c r="E31575">
        <v>15804800</v>
      </c>
      <c r="F31575">
        <v>0</v>
      </c>
    </row>
    <row r="31576" spans="1:6" x14ac:dyDescent="0.3">
      <c r="A31576" s="1" t="s">
        <v>6</v>
      </c>
      <c r="B31576" t="b">
        <v>0</v>
      </c>
      <c r="C31576">
        <v>16355939590024</v>
      </c>
      <c r="D31576">
        <v>16355954055429</v>
      </c>
      <c r="E31576">
        <v>14465405</v>
      </c>
      <c r="F31576">
        <v>0</v>
      </c>
    </row>
    <row r="31577" spans="1:6" x14ac:dyDescent="0.3">
      <c r="A31577" s="1" t="s">
        <v>9</v>
      </c>
      <c r="B31577" t="b">
        <v>0</v>
      </c>
      <c r="C31577">
        <v>16355954268518</v>
      </c>
      <c r="D31577">
        <v>16355969011154</v>
      </c>
      <c r="E31577">
        <v>14742636</v>
      </c>
      <c r="F31577">
        <v>0</v>
      </c>
    </row>
    <row r="31578" spans="1:6" x14ac:dyDescent="0.3">
      <c r="A31578" s="1" t="s">
        <v>7</v>
      </c>
      <c r="B31578" t="b">
        <v>0</v>
      </c>
      <c r="C31578">
        <v>16355969031690</v>
      </c>
      <c r="D31578">
        <v>16355984607944</v>
      </c>
      <c r="E31578">
        <v>15576254</v>
      </c>
      <c r="F31578">
        <v>0</v>
      </c>
    </row>
    <row r="31579" spans="1:6" x14ac:dyDescent="0.3">
      <c r="A31579" s="1" t="s">
        <v>14</v>
      </c>
      <c r="B31579" t="b">
        <v>0</v>
      </c>
      <c r="C31579">
        <v>16355985267815</v>
      </c>
      <c r="D31579">
        <v>16356002792014</v>
      </c>
      <c r="E31579">
        <v>17524199</v>
      </c>
      <c r="F31579">
        <v>0</v>
      </c>
    </row>
    <row r="31580" spans="1:6" x14ac:dyDescent="0.3">
      <c r="A31580" s="1" t="s">
        <v>7</v>
      </c>
      <c r="B31580" t="b">
        <v>0</v>
      </c>
      <c r="C31580">
        <v>16356003619882</v>
      </c>
      <c r="D31580">
        <v>16356015650381</v>
      </c>
      <c r="E31580">
        <v>12030499</v>
      </c>
      <c r="F31580">
        <v>0</v>
      </c>
    </row>
    <row r="31581" spans="1:6" x14ac:dyDescent="0.3">
      <c r="A31581" s="1" t="s">
        <v>15</v>
      </c>
      <c r="B31581" t="b">
        <v>0</v>
      </c>
      <c r="C31581">
        <v>16356015864390</v>
      </c>
      <c r="D31581">
        <v>16356031333481</v>
      </c>
      <c r="E31581">
        <v>15469091</v>
      </c>
      <c r="F31581">
        <v>0</v>
      </c>
    </row>
    <row r="31582" spans="1:6" x14ac:dyDescent="0.3">
      <c r="A31582" s="1" t="s">
        <v>13</v>
      </c>
      <c r="B31582" t="b">
        <v>0</v>
      </c>
      <c r="C31582">
        <v>16356031363099</v>
      </c>
      <c r="D31582">
        <v>16356046775190</v>
      </c>
      <c r="E31582">
        <v>15412091</v>
      </c>
      <c r="F31582">
        <v>0</v>
      </c>
    </row>
    <row r="31583" spans="1:6" x14ac:dyDescent="0.3">
      <c r="A31583" s="1" t="s">
        <v>15</v>
      </c>
      <c r="B31583" t="b">
        <v>0</v>
      </c>
      <c r="C31583">
        <v>16356046954815</v>
      </c>
      <c r="D31583">
        <v>16356062560327</v>
      </c>
      <c r="E31583">
        <v>15605512</v>
      </c>
      <c r="F31583">
        <v>0</v>
      </c>
    </row>
    <row r="31584" spans="1:6" x14ac:dyDescent="0.3">
      <c r="A31584" s="1" t="s">
        <v>15</v>
      </c>
      <c r="B31584" t="b">
        <v>0</v>
      </c>
      <c r="C31584">
        <v>16356062748100</v>
      </c>
      <c r="D31584">
        <v>16356078133154</v>
      </c>
      <c r="E31584">
        <v>15385054</v>
      </c>
      <c r="F31584">
        <v>0</v>
      </c>
    </row>
    <row r="31585" spans="1:6" x14ac:dyDescent="0.3">
      <c r="A31585" s="1" t="s">
        <v>7</v>
      </c>
      <c r="B31585" t="b">
        <v>0</v>
      </c>
      <c r="C31585">
        <v>16356078161475</v>
      </c>
      <c r="D31585">
        <v>16356094040214</v>
      </c>
      <c r="E31585">
        <v>15878739</v>
      </c>
      <c r="F31585">
        <v>0</v>
      </c>
    </row>
    <row r="31586" spans="1:6" x14ac:dyDescent="0.3">
      <c r="A31586" s="1" t="s">
        <v>10</v>
      </c>
      <c r="B31586" t="b">
        <v>0</v>
      </c>
      <c r="C31586">
        <v>16356094068420</v>
      </c>
      <c r="D31586">
        <v>16356109515559</v>
      </c>
      <c r="E31586">
        <v>15447139</v>
      </c>
      <c r="F31586">
        <v>0</v>
      </c>
    </row>
    <row r="31587" spans="1:6" x14ac:dyDescent="0.3">
      <c r="A31587" s="1" t="s">
        <v>8</v>
      </c>
      <c r="B31587" t="b">
        <v>0</v>
      </c>
      <c r="C31587">
        <v>16356110248966</v>
      </c>
      <c r="D31587">
        <v>16356127051400</v>
      </c>
      <c r="E31587">
        <v>16802434</v>
      </c>
      <c r="F31587">
        <v>0</v>
      </c>
    </row>
    <row r="31588" spans="1:6" x14ac:dyDescent="0.3">
      <c r="A31588" s="1" t="s">
        <v>15</v>
      </c>
      <c r="B31588" t="b">
        <v>0</v>
      </c>
      <c r="C31588">
        <v>16356127301626</v>
      </c>
      <c r="D31588">
        <v>16356140699571</v>
      </c>
      <c r="E31588">
        <v>13397945</v>
      </c>
      <c r="F31588">
        <v>0</v>
      </c>
    </row>
    <row r="31589" spans="1:6" x14ac:dyDescent="0.3">
      <c r="A31589" s="1" t="s">
        <v>13</v>
      </c>
      <c r="B31589" t="b">
        <v>0</v>
      </c>
      <c r="C31589">
        <v>16356140730373</v>
      </c>
      <c r="D31589">
        <v>16356156155982</v>
      </c>
      <c r="E31589">
        <v>15425609</v>
      </c>
      <c r="F31589">
        <v>0</v>
      </c>
    </row>
    <row r="31590" spans="1:6" x14ac:dyDescent="0.3">
      <c r="A31590" s="1" t="s">
        <v>15</v>
      </c>
      <c r="B31590" t="b">
        <v>0</v>
      </c>
      <c r="C31590">
        <v>16356156330497</v>
      </c>
      <c r="D31590">
        <v>16356171928052</v>
      </c>
      <c r="E31590">
        <v>15597555</v>
      </c>
      <c r="F31590">
        <v>0</v>
      </c>
    </row>
    <row r="31591" spans="1:6" x14ac:dyDescent="0.3">
      <c r="A31591" s="1" t="s">
        <v>14</v>
      </c>
      <c r="B31591" t="b">
        <v>0</v>
      </c>
      <c r="C31591">
        <v>16356172550640</v>
      </c>
      <c r="D31591">
        <v>16356190309151</v>
      </c>
      <c r="E31591">
        <v>17758511</v>
      </c>
      <c r="F31591">
        <v>0</v>
      </c>
    </row>
    <row r="31592" spans="1:6" x14ac:dyDescent="0.3">
      <c r="A31592" s="1" t="s">
        <v>14</v>
      </c>
      <c r="B31592" t="b">
        <v>0</v>
      </c>
      <c r="C31592">
        <v>16356191775041</v>
      </c>
      <c r="D31592">
        <v>16356206111395</v>
      </c>
      <c r="E31592">
        <v>14336354</v>
      </c>
      <c r="F31592">
        <v>0</v>
      </c>
    </row>
    <row r="31593" spans="1:6" x14ac:dyDescent="0.3">
      <c r="A31593" s="1" t="s">
        <v>8</v>
      </c>
      <c r="B31593" t="b">
        <v>0</v>
      </c>
      <c r="C31593">
        <v>16356207674991</v>
      </c>
      <c r="D31593">
        <v>16356220791429</v>
      </c>
      <c r="E31593">
        <v>13116438</v>
      </c>
      <c r="F31593">
        <v>0</v>
      </c>
    </row>
    <row r="31594" spans="1:6" x14ac:dyDescent="0.3">
      <c r="A31594" s="1" t="s">
        <v>6</v>
      </c>
      <c r="B31594" t="b">
        <v>0</v>
      </c>
      <c r="C31594">
        <v>16356220858016</v>
      </c>
      <c r="D31594">
        <v>16356235239745</v>
      </c>
      <c r="E31594">
        <v>14381729</v>
      </c>
      <c r="F31594">
        <v>0</v>
      </c>
    </row>
    <row r="31595" spans="1:6" x14ac:dyDescent="0.3">
      <c r="A31595" s="1" t="s">
        <v>10</v>
      </c>
      <c r="B31595" t="b">
        <v>0</v>
      </c>
      <c r="C31595">
        <v>16356235268507</v>
      </c>
      <c r="D31595">
        <v>16356250015466</v>
      </c>
      <c r="E31595">
        <v>14746959</v>
      </c>
      <c r="F31595">
        <v>0</v>
      </c>
    </row>
    <row r="31596" spans="1:6" x14ac:dyDescent="0.3">
      <c r="A31596" s="1" t="s">
        <v>13</v>
      </c>
      <c r="B31596" t="b">
        <v>0</v>
      </c>
      <c r="C31596">
        <v>16356250035605</v>
      </c>
      <c r="D31596">
        <v>16356265660350</v>
      </c>
      <c r="E31596">
        <v>15624745</v>
      </c>
      <c r="F31596">
        <v>0</v>
      </c>
    </row>
    <row r="31597" spans="1:6" x14ac:dyDescent="0.3">
      <c r="A31597" s="1" t="s">
        <v>11</v>
      </c>
      <c r="B31597" t="b">
        <v>0</v>
      </c>
      <c r="C31597">
        <v>16356265818388</v>
      </c>
      <c r="D31597">
        <v>16356281420323</v>
      </c>
      <c r="E31597">
        <v>15601935</v>
      </c>
      <c r="F31597">
        <v>0</v>
      </c>
    </row>
    <row r="31598" spans="1:6" x14ac:dyDescent="0.3">
      <c r="A31598" s="1" t="s">
        <v>13</v>
      </c>
      <c r="B31598" t="b">
        <v>0</v>
      </c>
      <c r="C31598">
        <v>16356281437188</v>
      </c>
      <c r="D31598">
        <v>16356296956944</v>
      </c>
      <c r="E31598">
        <v>15519756</v>
      </c>
      <c r="F31598">
        <v>0</v>
      </c>
    </row>
    <row r="31599" spans="1:6" x14ac:dyDescent="0.3">
      <c r="A31599" s="1" t="s">
        <v>12</v>
      </c>
      <c r="B31599" t="b">
        <v>0</v>
      </c>
      <c r="C31599">
        <v>16356296971734</v>
      </c>
      <c r="D31599">
        <v>16356312479975</v>
      </c>
      <c r="E31599">
        <v>15508241</v>
      </c>
      <c r="F31599">
        <v>0</v>
      </c>
    </row>
    <row r="31600" spans="1:6" x14ac:dyDescent="0.3">
      <c r="A31600" s="1" t="s">
        <v>10</v>
      </c>
      <c r="B31600" t="b">
        <v>0</v>
      </c>
      <c r="C31600">
        <v>16356312512176</v>
      </c>
      <c r="D31600">
        <v>16356328235610</v>
      </c>
      <c r="E31600">
        <v>15723434</v>
      </c>
      <c r="F31600">
        <v>0</v>
      </c>
    </row>
    <row r="31601" spans="1:6" x14ac:dyDescent="0.3">
      <c r="A31601" s="1" t="s">
        <v>7</v>
      </c>
      <c r="B31601" t="b">
        <v>0</v>
      </c>
      <c r="C31601">
        <v>16356328253291</v>
      </c>
      <c r="D31601">
        <v>16356343830345</v>
      </c>
      <c r="E31601">
        <v>15577054</v>
      </c>
      <c r="F31601">
        <v>0</v>
      </c>
    </row>
    <row r="31602" spans="1:6" x14ac:dyDescent="0.3">
      <c r="A31602" s="1" t="s">
        <v>15</v>
      </c>
      <c r="B31602" t="b">
        <v>0</v>
      </c>
      <c r="C31602">
        <v>16356344032035</v>
      </c>
      <c r="D31602">
        <v>16356359401777</v>
      </c>
      <c r="E31602">
        <v>15369742</v>
      </c>
      <c r="F31602">
        <v>0</v>
      </c>
    </row>
    <row r="31603" spans="1:6" x14ac:dyDescent="0.3">
      <c r="A31603" s="1" t="s">
        <v>10</v>
      </c>
      <c r="B31603" t="b">
        <v>0</v>
      </c>
      <c r="C31603">
        <v>16356359440019</v>
      </c>
      <c r="D31603">
        <v>16356374985425</v>
      </c>
      <c r="E31603">
        <v>15545406</v>
      </c>
      <c r="F31603">
        <v>0</v>
      </c>
    </row>
    <row r="31604" spans="1:6" x14ac:dyDescent="0.3">
      <c r="A31604" s="1" t="s">
        <v>12</v>
      </c>
      <c r="B31604" t="b">
        <v>0</v>
      </c>
      <c r="C31604">
        <v>16356375003052</v>
      </c>
      <c r="D31604">
        <v>16356390521984</v>
      </c>
      <c r="E31604">
        <v>15518932</v>
      </c>
      <c r="F31604">
        <v>0</v>
      </c>
    </row>
    <row r="31605" spans="1:6" x14ac:dyDescent="0.3">
      <c r="A31605" s="1" t="s">
        <v>7</v>
      </c>
      <c r="B31605" t="b">
        <v>0</v>
      </c>
      <c r="C31605">
        <v>16356390534441</v>
      </c>
      <c r="D31605">
        <v>16356406269125</v>
      </c>
      <c r="E31605">
        <v>15734684</v>
      </c>
      <c r="F31605">
        <v>0</v>
      </c>
    </row>
    <row r="31606" spans="1:6" x14ac:dyDescent="0.3">
      <c r="A31606" s="1" t="s">
        <v>13</v>
      </c>
      <c r="B31606" t="b">
        <v>0</v>
      </c>
      <c r="C31606">
        <v>16356406282023</v>
      </c>
      <c r="D31606">
        <v>16356422039921</v>
      </c>
      <c r="E31606">
        <v>15757898</v>
      </c>
      <c r="F31606">
        <v>0</v>
      </c>
    </row>
    <row r="31607" spans="1:6" x14ac:dyDescent="0.3">
      <c r="A31607" s="1" t="s">
        <v>10</v>
      </c>
      <c r="B31607" t="b">
        <v>0</v>
      </c>
      <c r="C31607">
        <v>16356422078208</v>
      </c>
      <c r="D31607">
        <v>16356437621624</v>
      </c>
      <c r="E31607">
        <v>15543416</v>
      </c>
      <c r="F31607">
        <v>0</v>
      </c>
    </row>
    <row r="31608" spans="1:6" x14ac:dyDescent="0.3">
      <c r="A31608" s="1" t="s">
        <v>6</v>
      </c>
      <c r="B31608" t="b">
        <v>0</v>
      </c>
      <c r="C31608">
        <v>16356437647141</v>
      </c>
      <c r="D31608">
        <v>16356454087030</v>
      </c>
      <c r="E31608">
        <v>16439889</v>
      </c>
      <c r="F31608">
        <v>0</v>
      </c>
    </row>
    <row r="31609" spans="1:6" x14ac:dyDescent="0.3">
      <c r="A31609" s="1" t="s">
        <v>13</v>
      </c>
      <c r="B31609" t="b">
        <v>0</v>
      </c>
      <c r="C31609">
        <v>16356454113298</v>
      </c>
      <c r="D31609">
        <v>16356468777597</v>
      </c>
      <c r="E31609">
        <v>14664299</v>
      </c>
      <c r="F31609">
        <v>0</v>
      </c>
    </row>
    <row r="31610" spans="1:6" x14ac:dyDescent="0.3">
      <c r="A31610" s="1" t="s">
        <v>14</v>
      </c>
      <c r="B31610" t="b">
        <v>0</v>
      </c>
      <c r="C31610">
        <v>16356469424220</v>
      </c>
      <c r="D31610">
        <v>16356487239242</v>
      </c>
      <c r="E31610">
        <v>17815022</v>
      </c>
      <c r="F31610">
        <v>0</v>
      </c>
    </row>
    <row r="31611" spans="1:6" x14ac:dyDescent="0.3">
      <c r="A31611" s="1" t="s">
        <v>8</v>
      </c>
      <c r="B31611" t="b">
        <v>0</v>
      </c>
      <c r="C31611">
        <v>16356488819965</v>
      </c>
      <c r="D31611">
        <v>16356502304198</v>
      </c>
      <c r="E31611">
        <v>13484233</v>
      </c>
      <c r="F31611">
        <v>0</v>
      </c>
    </row>
    <row r="31612" spans="1:6" x14ac:dyDescent="0.3">
      <c r="A31612" s="1" t="s">
        <v>6</v>
      </c>
      <c r="B31612" t="b">
        <v>0</v>
      </c>
      <c r="C31612">
        <v>16356502370341</v>
      </c>
      <c r="D31612">
        <v>16356516514604</v>
      </c>
      <c r="E31612">
        <v>14144263</v>
      </c>
      <c r="F31612">
        <v>0</v>
      </c>
    </row>
    <row r="31613" spans="1:6" x14ac:dyDescent="0.3">
      <c r="A31613" s="1" t="s">
        <v>9</v>
      </c>
      <c r="B31613" t="b">
        <v>0</v>
      </c>
      <c r="C31613">
        <v>16356516726388</v>
      </c>
      <c r="D31613">
        <v>16356531628413</v>
      </c>
      <c r="E31613">
        <v>14902025</v>
      </c>
      <c r="F31613">
        <v>0</v>
      </c>
    </row>
    <row r="31614" spans="1:6" x14ac:dyDescent="0.3">
      <c r="A31614" s="1" t="s">
        <v>15</v>
      </c>
      <c r="B31614" t="b">
        <v>0</v>
      </c>
      <c r="C31614">
        <v>16356531855773</v>
      </c>
      <c r="D31614">
        <v>16356547046682</v>
      </c>
      <c r="E31614">
        <v>15190909</v>
      </c>
      <c r="F31614">
        <v>0</v>
      </c>
    </row>
    <row r="31615" spans="1:6" x14ac:dyDescent="0.3">
      <c r="A31615" s="1" t="s">
        <v>15</v>
      </c>
      <c r="B31615" t="b">
        <v>0</v>
      </c>
      <c r="C31615">
        <v>16356547234017</v>
      </c>
      <c r="D31615">
        <v>16356562601829</v>
      </c>
      <c r="E31615">
        <v>15367812</v>
      </c>
      <c r="F31615">
        <v>0</v>
      </c>
    </row>
    <row r="31616" spans="1:6" x14ac:dyDescent="0.3">
      <c r="A31616" s="1" t="s">
        <v>6</v>
      </c>
      <c r="B31616" t="b">
        <v>0</v>
      </c>
      <c r="C31616">
        <v>16356562640489</v>
      </c>
      <c r="D31616">
        <v>16356578918246</v>
      </c>
      <c r="E31616">
        <v>16277757</v>
      </c>
      <c r="F31616">
        <v>0</v>
      </c>
    </row>
    <row r="31617" spans="1:6" x14ac:dyDescent="0.3">
      <c r="A31617" s="1" t="s">
        <v>14</v>
      </c>
      <c r="B31617" t="b">
        <v>0</v>
      </c>
      <c r="C31617">
        <v>16356579565763</v>
      </c>
      <c r="D31617">
        <v>16356596575497</v>
      </c>
      <c r="E31617">
        <v>17009734</v>
      </c>
      <c r="F31617">
        <v>0</v>
      </c>
    </row>
    <row r="31618" spans="1:6" x14ac:dyDescent="0.3">
      <c r="A31618" s="1" t="s">
        <v>14</v>
      </c>
      <c r="B31618" t="b">
        <v>0</v>
      </c>
      <c r="C31618">
        <v>16356598011636</v>
      </c>
      <c r="D31618">
        <v>16356612264313</v>
      </c>
      <c r="E31618">
        <v>14252677</v>
      </c>
      <c r="F31618">
        <v>0</v>
      </c>
    </row>
    <row r="31619" spans="1:6" x14ac:dyDescent="0.3">
      <c r="A31619" s="1" t="s">
        <v>13</v>
      </c>
      <c r="B31619" t="b">
        <v>0</v>
      </c>
      <c r="C31619">
        <v>16356613091429</v>
      </c>
      <c r="D31619">
        <v>16356624971260</v>
      </c>
      <c r="E31619">
        <v>11879831</v>
      </c>
      <c r="F31619">
        <v>0</v>
      </c>
    </row>
    <row r="31620" spans="1:6" x14ac:dyDescent="0.3">
      <c r="A31620" s="1" t="s">
        <v>11</v>
      </c>
      <c r="B31620" t="b">
        <v>0</v>
      </c>
      <c r="C31620">
        <v>16356625138459</v>
      </c>
      <c r="D31620">
        <v>16356640552025</v>
      </c>
      <c r="E31620">
        <v>15413566</v>
      </c>
      <c r="F31620">
        <v>0</v>
      </c>
    </row>
    <row r="31621" spans="1:6" x14ac:dyDescent="0.3">
      <c r="A31621" s="1" t="s">
        <v>8</v>
      </c>
      <c r="B31621" t="b">
        <v>0</v>
      </c>
      <c r="C31621">
        <v>16356641299351</v>
      </c>
      <c r="D31621">
        <v>16356658385908</v>
      </c>
      <c r="E31621">
        <v>17086557</v>
      </c>
      <c r="F31621">
        <v>0</v>
      </c>
    </row>
    <row r="31622" spans="1:6" x14ac:dyDescent="0.3">
      <c r="A31622" s="1" t="s">
        <v>9</v>
      </c>
      <c r="B31622" t="b">
        <v>0</v>
      </c>
      <c r="C31622">
        <v>16356658616523</v>
      </c>
      <c r="D31622">
        <v>16356672234904</v>
      </c>
      <c r="E31622">
        <v>13618381</v>
      </c>
      <c r="F31622">
        <v>0</v>
      </c>
    </row>
    <row r="31623" spans="1:6" x14ac:dyDescent="0.3">
      <c r="A31623" s="1" t="s">
        <v>12</v>
      </c>
      <c r="B31623" t="b">
        <v>0</v>
      </c>
      <c r="C31623">
        <v>16356672265803</v>
      </c>
      <c r="D31623">
        <v>16356687373995</v>
      </c>
      <c r="E31623">
        <v>15108192</v>
      </c>
      <c r="F31623">
        <v>0</v>
      </c>
    </row>
    <row r="31624" spans="1:6" x14ac:dyDescent="0.3">
      <c r="A31624" s="1" t="s">
        <v>14</v>
      </c>
      <c r="B31624" t="b">
        <v>0</v>
      </c>
      <c r="C31624">
        <v>16356687997655</v>
      </c>
      <c r="D31624">
        <v>16356705981816</v>
      </c>
      <c r="E31624">
        <v>17984161</v>
      </c>
      <c r="F31624">
        <v>0</v>
      </c>
    </row>
    <row r="31625" spans="1:6" x14ac:dyDescent="0.3">
      <c r="A31625" s="1" t="s">
        <v>7</v>
      </c>
      <c r="B31625" t="b">
        <v>0</v>
      </c>
      <c r="C31625">
        <v>16356706811796</v>
      </c>
      <c r="D31625">
        <v>16356718803625</v>
      </c>
      <c r="E31625">
        <v>11991829</v>
      </c>
      <c r="F31625">
        <v>0</v>
      </c>
    </row>
    <row r="31626" spans="1:6" x14ac:dyDescent="0.3">
      <c r="A31626" s="1" t="s">
        <v>8</v>
      </c>
      <c r="B31626" t="b">
        <v>0</v>
      </c>
      <c r="C31626">
        <v>16356719549572</v>
      </c>
      <c r="D31626">
        <v>16356736369412</v>
      </c>
      <c r="E31626">
        <v>16819840</v>
      </c>
      <c r="F31626">
        <v>0</v>
      </c>
    </row>
    <row r="31627" spans="1:6" x14ac:dyDescent="0.3">
      <c r="A31627" s="1" t="s">
        <v>6</v>
      </c>
      <c r="B31627" t="b">
        <v>0</v>
      </c>
      <c r="C31627">
        <v>16356736437671</v>
      </c>
      <c r="D31627">
        <v>16356751027471</v>
      </c>
      <c r="E31627">
        <v>14589800</v>
      </c>
      <c r="F31627">
        <v>0</v>
      </c>
    </row>
    <row r="31628" spans="1:6" x14ac:dyDescent="0.3">
      <c r="A31628" s="1" t="s">
        <v>10</v>
      </c>
      <c r="B31628" t="b">
        <v>0</v>
      </c>
      <c r="C31628">
        <v>16356751073397</v>
      </c>
      <c r="D31628">
        <v>16356765784452</v>
      </c>
      <c r="E31628">
        <v>14711055</v>
      </c>
      <c r="F31628">
        <v>0</v>
      </c>
    </row>
    <row r="31629" spans="1:6" x14ac:dyDescent="0.3">
      <c r="A31629" s="1" t="s">
        <v>7</v>
      </c>
      <c r="B31629" t="b">
        <v>0</v>
      </c>
      <c r="C31629">
        <v>16356765803384</v>
      </c>
      <c r="D31629">
        <v>16356781481758</v>
      </c>
      <c r="E31629">
        <v>15678374</v>
      </c>
      <c r="F31629">
        <v>0</v>
      </c>
    </row>
    <row r="31630" spans="1:6" x14ac:dyDescent="0.3">
      <c r="A31630" s="1" t="s">
        <v>9</v>
      </c>
      <c r="B31630" t="b">
        <v>0</v>
      </c>
      <c r="C31630">
        <v>16356781676371</v>
      </c>
      <c r="D31630">
        <v>16356797330094</v>
      </c>
      <c r="E31630">
        <v>15653723</v>
      </c>
      <c r="F31630">
        <v>0</v>
      </c>
    </row>
    <row r="31631" spans="1:6" x14ac:dyDescent="0.3">
      <c r="A31631" s="1" t="s">
        <v>10</v>
      </c>
      <c r="B31631" t="b">
        <v>0</v>
      </c>
      <c r="C31631">
        <v>16356797364318</v>
      </c>
      <c r="D31631">
        <v>16356812575280</v>
      </c>
      <c r="E31631">
        <v>15210962</v>
      </c>
      <c r="F31631">
        <v>0</v>
      </c>
    </row>
    <row r="31632" spans="1:6" x14ac:dyDescent="0.3">
      <c r="A31632" s="1" t="s">
        <v>10</v>
      </c>
      <c r="B31632" t="b">
        <v>0</v>
      </c>
      <c r="C31632">
        <v>16356812592828</v>
      </c>
      <c r="D31632">
        <v>16356828302327</v>
      </c>
      <c r="E31632">
        <v>15709499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6356828318962</v>
      </c>
      <c r="D31633">
        <v>16356843055788</v>
      </c>
      <c r="E31633">
        <v>14736826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6356843252784</v>
      </c>
      <c r="D31634">
        <v>16356859473966</v>
      </c>
      <c r="E31634">
        <v>16221182</v>
      </c>
      <c r="F31634">
        <v>0</v>
      </c>
    </row>
    <row r="31635" spans="1:6" x14ac:dyDescent="0.3">
      <c r="A31635" s="1" t="s">
        <v>14</v>
      </c>
      <c r="B31635" t="b">
        <v>0</v>
      </c>
      <c r="C31635">
        <v>16356860126960</v>
      </c>
      <c r="D31635">
        <v>16356877929635</v>
      </c>
      <c r="E31635">
        <v>17802675</v>
      </c>
      <c r="F31635">
        <v>0</v>
      </c>
    </row>
    <row r="31636" spans="1:6" x14ac:dyDescent="0.3">
      <c r="A31636" s="1" t="s">
        <v>6</v>
      </c>
      <c r="B31636" t="b">
        <v>0</v>
      </c>
      <c r="C31636">
        <v>16356878765139</v>
      </c>
      <c r="D31636">
        <v>16356891566825</v>
      </c>
      <c r="E31636">
        <v>12801686</v>
      </c>
      <c r="F31636">
        <v>0</v>
      </c>
    </row>
    <row r="31637" spans="1:6" x14ac:dyDescent="0.3">
      <c r="A31637" s="1" t="s">
        <v>6</v>
      </c>
      <c r="B31637" t="b">
        <v>0</v>
      </c>
      <c r="C31637">
        <v>16356891596127</v>
      </c>
      <c r="D31637">
        <v>16356907208055</v>
      </c>
      <c r="E31637">
        <v>15611928</v>
      </c>
      <c r="F31637">
        <v>0</v>
      </c>
    </row>
    <row r="31638" spans="1:6" x14ac:dyDescent="0.3">
      <c r="A31638" s="1" t="s">
        <v>8</v>
      </c>
      <c r="B31638" t="b">
        <v>0</v>
      </c>
      <c r="C31638">
        <v>16356907976893</v>
      </c>
      <c r="D31638">
        <v>16356924193512</v>
      </c>
      <c r="E31638">
        <v>16216619</v>
      </c>
      <c r="F31638">
        <v>0</v>
      </c>
    </row>
    <row r="31639" spans="1:6" x14ac:dyDescent="0.3">
      <c r="A31639" s="1" t="s">
        <v>9</v>
      </c>
      <c r="B31639" t="b">
        <v>0</v>
      </c>
      <c r="C31639">
        <v>16356924444337</v>
      </c>
      <c r="D31639">
        <v>16356937995753</v>
      </c>
      <c r="E31639">
        <v>13551416</v>
      </c>
      <c r="F31639">
        <v>0</v>
      </c>
    </row>
    <row r="31640" spans="1:6" x14ac:dyDescent="0.3">
      <c r="A31640" s="1" t="s">
        <v>13</v>
      </c>
      <c r="B31640" t="b">
        <v>0</v>
      </c>
      <c r="C31640">
        <v>16356938027552</v>
      </c>
      <c r="D31640">
        <v>16356953290237</v>
      </c>
      <c r="E31640">
        <v>15262685</v>
      </c>
      <c r="F31640">
        <v>0</v>
      </c>
    </row>
    <row r="31641" spans="1:6" x14ac:dyDescent="0.3">
      <c r="A31641" s="1" t="s">
        <v>9</v>
      </c>
      <c r="B31641" t="b">
        <v>0</v>
      </c>
      <c r="C31641">
        <v>16356953467688</v>
      </c>
      <c r="D31641">
        <v>16356969301553</v>
      </c>
      <c r="E31641">
        <v>15833865</v>
      </c>
      <c r="F31641">
        <v>0</v>
      </c>
    </row>
    <row r="31642" spans="1:6" x14ac:dyDescent="0.3">
      <c r="A31642" s="1" t="s">
        <v>6</v>
      </c>
      <c r="B31642" t="b">
        <v>0</v>
      </c>
      <c r="C31642">
        <v>16356969349892</v>
      </c>
      <c r="D31642">
        <v>16356985399145</v>
      </c>
      <c r="E31642">
        <v>16049253</v>
      </c>
      <c r="F31642">
        <v>0</v>
      </c>
    </row>
    <row r="31643" spans="1:6" x14ac:dyDescent="0.3">
      <c r="A31643" s="1" t="s">
        <v>9</v>
      </c>
      <c r="B31643" t="b">
        <v>0</v>
      </c>
      <c r="C31643">
        <v>16356985609870</v>
      </c>
      <c r="D31643">
        <v>16357000373561</v>
      </c>
      <c r="E31643">
        <v>14763691</v>
      </c>
      <c r="F31643">
        <v>0</v>
      </c>
    </row>
    <row r="31644" spans="1:6" x14ac:dyDescent="0.3">
      <c r="A31644" s="1" t="s">
        <v>15</v>
      </c>
      <c r="B31644" t="b">
        <v>0</v>
      </c>
      <c r="C31644">
        <v>16357000577099</v>
      </c>
      <c r="D31644">
        <v>16357015802403</v>
      </c>
      <c r="E31644">
        <v>15225304</v>
      </c>
      <c r="F31644">
        <v>0</v>
      </c>
    </row>
    <row r="31645" spans="1:6" x14ac:dyDescent="0.3">
      <c r="A31645" s="1" t="s">
        <v>9</v>
      </c>
      <c r="B31645" t="b">
        <v>0</v>
      </c>
      <c r="C31645">
        <v>16357015987465</v>
      </c>
      <c r="D31645">
        <v>16357031550468</v>
      </c>
      <c r="E31645">
        <v>15563003</v>
      </c>
      <c r="F31645">
        <v>0</v>
      </c>
    </row>
    <row r="31646" spans="1:6" x14ac:dyDescent="0.3">
      <c r="A31646" s="1" t="s">
        <v>11</v>
      </c>
      <c r="B31646" t="b">
        <v>0</v>
      </c>
      <c r="C31646">
        <v>16357031640839</v>
      </c>
      <c r="D31646">
        <v>16357047113650</v>
      </c>
      <c r="E31646">
        <v>15472811</v>
      </c>
      <c r="F31646">
        <v>0</v>
      </c>
    </row>
    <row r="31647" spans="1:6" x14ac:dyDescent="0.3">
      <c r="A31647" s="1" t="s">
        <v>7</v>
      </c>
      <c r="B31647" t="b">
        <v>0</v>
      </c>
      <c r="C31647">
        <v>16357047140958</v>
      </c>
      <c r="D31647">
        <v>16357062665016</v>
      </c>
      <c r="E31647">
        <v>15524058</v>
      </c>
      <c r="F31647">
        <v>0</v>
      </c>
    </row>
    <row r="31648" spans="1:6" x14ac:dyDescent="0.3">
      <c r="A31648" s="1" t="s">
        <v>13</v>
      </c>
      <c r="B31648" t="b">
        <v>0</v>
      </c>
      <c r="C31648">
        <v>16357062680037</v>
      </c>
      <c r="D31648">
        <v>16357078458184</v>
      </c>
      <c r="E31648">
        <v>15778147</v>
      </c>
      <c r="F31648">
        <v>0</v>
      </c>
    </row>
    <row r="31649" spans="1:6" x14ac:dyDescent="0.3">
      <c r="A31649" s="1" t="s">
        <v>13</v>
      </c>
      <c r="B31649" t="b">
        <v>0</v>
      </c>
      <c r="C31649">
        <v>16357078497858</v>
      </c>
      <c r="D31649">
        <v>16357093926734</v>
      </c>
      <c r="E31649">
        <v>15428876</v>
      </c>
      <c r="F31649">
        <v>0</v>
      </c>
    </row>
    <row r="31650" spans="1:6" x14ac:dyDescent="0.3">
      <c r="A31650" s="1" t="s">
        <v>12</v>
      </c>
      <c r="B31650" t="b">
        <v>0</v>
      </c>
      <c r="C31650">
        <v>16357093939066</v>
      </c>
      <c r="D31650">
        <v>16357109446232</v>
      </c>
      <c r="E31650">
        <v>15507166</v>
      </c>
      <c r="F31650">
        <v>0</v>
      </c>
    </row>
    <row r="31651" spans="1:6" x14ac:dyDescent="0.3">
      <c r="A31651" s="1" t="s">
        <v>8</v>
      </c>
      <c r="B31651" t="b">
        <v>0</v>
      </c>
      <c r="C31651">
        <v>16357110180001</v>
      </c>
      <c r="D31651">
        <v>16357127120801</v>
      </c>
      <c r="E31651">
        <v>16940800</v>
      </c>
      <c r="F31651">
        <v>0</v>
      </c>
    </row>
    <row r="31652" spans="1:6" x14ac:dyDescent="0.3">
      <c r="A31652" s="1" t="s">
        <v>9</v>
      </c>
      <c r="B31652" t="b">
        <v>0</v>
      </c>
      <c r="C31652">
        <v>16357127360408</v>
      </c>
      <c r="D31652">
        <v>16357141115528</v>
      </c>
      <c r="E31652">
        <v>13755120</v>
      </c>
      <c r="F31652">
        <v>0</v>
      </c>
    </row>
    <row r="31653" spans="1:6" x14ac:dyDescent="0.3">
      <c r="A31653" s="1" t="s">
        <v>7</v>
      </c>
      <c r="B31653" t="b">
        <v>0</v>
      </c>
      <c r="C31653">
        <v>16357141146329</v>
      </c>
      <c r="D31653">
        <v>16357156385438</v>
      </c>
      <c r="E31653">
        <v>15239109</v>
      </c>
      <c r="F31653">
        <v>0</v>
      </c>
    </row>
    <row r="31654" spans="1:6" x14ac:dyDescent="0.3">
      <c r="A31654" s="1" t="s">
        <v>7</v>
      </c>
      <c r="B31654" t="b">
        <v>0</v>
      </c>
      <c r="C31654">
        <v>16357156397981</v>
      </c>
      <c r="D31654">
        <v>16357172019103</v>
      </c>
      <c r="E31654">
        <v>15621122</v>
      </c>
      <c r="F31654">
        <v>0</v>
      </c>
    </row>
    <row r="31655" spans="1:6" x14ac:dyDescent="0.3">
      <c r="A31655" s="1" t="s">
        <v>15</v>
      </c>
      <c r="B31655" t="b">
        <v>0</v>
      </c>
      <c r="C31655">
        <v>16357172215835</v>
      </c>
      <c r="D31655">
        <v>16357187861804</v>
      </c>
      <c r="E31655">
        <v>15645969</v>
      </c>
      <c r="F31655">
        <v>0</v>
      </c>
    </row>
    <row r="31656" spans="1:6" x14ac:dyDescent="0.3">
      <c r="A31656" s="1" t="s">
        <v>7</v>
      </c>
      <c r="B31656" t="b">
        <v>0</v>
      </c>
      <c r="C31656">
        <v>16357187903933</v>
      </c>
      <c r="D31656">
        <v>16357203269611</v>
      </c>
      <c r="E31656">
        <v>15365678</v>
      </c>
      <c r="F31656">
        <v>0</v>
      </c>
    </row>
    <row r="31657" spans="1:6" x14ac:dyDescent="0.3">
      <c r="A31657" s="1" t="s">
        <v>10</v>
      </c>
      <c r="B31657" t="b">
        <v>0</v>
      </c>
      <c r="C31657">
        <v>16357203288110</v>
      </c>
      <c r="D31657">
        <v>16357218879345</v>
      </c>
      <c r="E31657">
        <v>15591235</v>
      </c>
      <c r="F31657">
        <v>0</v>
      </c>
    </row>
    <row r="31658" spans="1:6" x14ac:dyDescent="0.3">
      <c r="A31658" s="1" t="s">
        <v>12</v>
      </c>
      <c r="B31658" t="b">
        <v>0</v>
      </c>
      <c r="C31658">
        <v>16357218892534</v>
      </c>
      <c r="D31658">
        <v>16357234328836</v>
      </c>
      <c r="E31658">
        <v>15436302</v>
      </c>
      <c r="F31658">
        <v>0</v>
      </c>
    </row>
    <row r="31659" spans="1:6" x14ac:dyDescent="0.3">
      <c r="A31659" s="1" t="s">
        <v>10</v>
      </c>
      <c r="B31659" t="b">
        <v>0</v>
      </c>
      <c r="C31659">
        <v>16357234345262</v>
      </c>
      <c r="D31659">
        <v>16357250132027</v>
      </c>
      <c r="E31659">
        <v>15786765</v>
      </c>
      <c r="F31659">
        <v>0</v>
      </c>
    </row>
    <row r="31660" spans="1:6" x14ac:dyDescent="0.3">
      <c r="A31660" s="1" t="s">
        <v>7</v>
      </c>
      <c r="B31660" t="b">
        <v>0</v>
      </c>
      <c r="C31660">
        <v>16357250149361</v>
      </c>
      <c r="D31660">
        <v>16357265753793</v>
      </c>
      <c r="E31660">
        <v>15604432</v>
      </c>
      <c r="F31660">
        <v>0</v>
      </c>
    </row>
    <row r="31661" spans="1:6" x14ac:dyDescent="0.3">
      <c r="A31661" s="1" t="s">
        <v>14</v>
      </c>
      <c r="B31661" t="b">
        <v>0</v>
      </c>
      <c r="C31661">
        <v>16357266403273</v>
      </c>
      <c r="D31661">
        <v>16357284195988</v>
      </c>
      <c r="E31661">
        <v>17792715</v>
      </c>
      <c r="F31661">
        <v>0</v>
      </c>
    </row>
    <row r="31662" spans="1:6" x14ac:dyDescent="0.3">
      <c r="A31662" s="1" t="s">
        <v>14</v>
      </c>
      <c r="B31662" t="b">
        <v>0</v>
      </c>
      <c r="C31662">
        <v>16357285630554</v>
      </c>
      <c r="D31662">
        <v>16357300104362</v>
      </c>
      <c r="E31662">
        <v>14473808</v>
      </c>
      <c r="F31662">
        <v>0</v>
      </c>
    </row>
    <row r="31663" spans="1:6" x14ac:dyDescent="0.3">
      <c r="A31663" s="1" t="s">
        <v>6</v>
      </c>
      <c r="B31663" t="b">
        <v>0</v>
      </c>
      <c r="C31663">
        <v>16357300942287</v>
      </c>
      <c r="D31663">
        <v>16357313549338</v>
      </c>
      <c r="E31663">
        <v>12607051</v>
      </c>
      <c r="F31663">
        <v>0</v>
      </c>
    </row>
    <row r="31664" spans="1:6" x14ac:dyDescent="0.3">
      <c r="A31664" s="1" t="s">
        <v>11</v>
      </c>
      <c r="B31664" t="b">
        <v>0</v>
      </c>
      <c r="C31664">
        <v>16357313718587</v>
      </c>
      <c r="D31664">
        <v>16357328542380</v>
      </c>
      <c r="E31664">
        <v>14823793</v>
      </c>
      <c r="F31664">
        <v>0</v>
      </c>
    </row>
    <row r="31665" spans="1:6" x14ac:dyDescent="0.3">
      <c r="A31665" s="1" t="s">
        <v>6</v>
      </c>
      <c r="B31665" t="b">
        <v>0</v>
      </c>
      <c r="C31665">
        <v>16357328581526</v>
      </c>
      <c r="D31665">
        <v>16357344829404</v>
      </c>
      <c r="E31665">
        <v>16247878</v>
      </c>
      <c r="F31665">
        <v>0</v>
      </c>
    </row>
    <row r="31666" spans="1:6" x14ac:dyDescent="0.3">
      <c r="A31666" s="1" t="s">
        <v>14</v>
      </c>
      <c r="B31666" t="b">
        <v>0</v>
      </c>
      <c r="C31666">
        <v>16357345477284</v>
      </c>
      <c r="D31666">
        <v>16357362427800</v>
      </c>
      <c r="E31666">
        <v>16950516</v>
      </c>
      <c r="F31666">
        <v>0</v>
      </c>
    </row>
    <row r="31667" spans="1:6" x14ac:dyDescent="0.3">
      <c r="A31667" s="1" t="s">
        <v>13</v>
      </c>
      <c r="B31667" t="b">
        <v>0</v>
      </c>
      <c r="C31667">
        <v>16357363255954</v>
      </c>
      <c r="D31667">
        <v>16357375161568</v>
      </c>
      <c r="E31667">
        <v>11905614</v>
      </c>
      <c r="F31667">
        <v>0</v>
      </c>
    </row>
    <row r="31668" spans="1:6" x14ac:dyDescent="0.3">
      <c r="A31668" s="1" t="s">
        <v>9</v>
      </c>
      <c r="B31668" t="b">
        <v>0</v>
      </c>
      <c r="C31668">
        <v>16357375369995</v>
      </c>
      <c r="D31668">
        <v>16357391039970</v>
      </c>
      <c r="E31668">
        <v>15669975</v>
      </c>
      <c r="F31668">
        <v>0</v>
      </c>
    </row>
    <row r="31669" spans="1:6" x14ac:dyDescent="0.3">
      <c r="A31669" s="1" t="s">
        <v>12</v>
      </c>
      <c r="B31669" t="b">
        <v>0</v>
      </c>
      <c r="C31669">
        <v>16357391068415</v>
      </c>
      <c r="D31669">
        <v>16357406406691</v>
      </c>
      <c r="E31669">
        <v>15338276</v>
      </c>
      <c r="F31669">
        <v>0</v>
      </c>
    </row>
    <row r="31670" spans="1:6" x14ac:dyDescent="0.3">
      <c r="A31670" s="1" t="s">
        <v>6</v>
      </c>
      <c r="B31670" t="b">
        <v>0</v>
      </c>
      <c r="C31670">
        <v>16357406440365</v>
      </c>
      <c r="D31670">
        <v>16357422949739</v>
      </c>
      <c r="E31670">
        <v>16509374</v>
      </c>
      <c r="F31670">
        <v>0</v>
      </c>
    </row>
    <row r="31671" spans="1:6" x14ac:dyDescent="0.3">
      <c r="A31671" s="1" t="s">
        <v>9</v>
      </c>
      <c r="B31671" t="b">
        <v>0</v>
      </c>
      <c r="C31671">
        <v>16357423158089</v>
      </c>
      <c r="D31671">
        <v>16357437948000</v>
      </c>
      <c r="E31671">
        <v>14789911</v>
      </c>
      <c r="F31671">
        <v>0</v>
      </c>
    </row>
    <row r="31672" spans="1:6" x14ac:dyDescent="0.3">
      <c r="A31672" s="1" t="s">
        <v>11</v>
      </c>
      <c r="B31672" t="b">
        <v>0</v>
      </c>
      <c r="C31672">
        <v>16357438083027</v>
      </c>
      <c r="D31672">
        <v>16357453601671</v>
      </c>
      <c r="E31672">
        <v>15518644</v>
      </c>
      <c r="F31672">
        <v>0</v>
      </c>
    </row>
    <row r="31673" spans="1:6" x14ac:dyDescent="0.3">
      <c r="A31673" s="1" t="s">
        <v>8</v>
      </c>
      <c r="B31673" t="b">
        <v>0</v>
      </c>
      <c r="C31673">
        <v>16357454329911</v>
      </c>
      <c r="D31673">
        <v>16357470830830</v>
      </c>
      <c r="E31673">
        <v>16500919</v>
      </c>
      <c r="F31673">
        <v>0</v>
      </c>
    </row>
    <row r="31674" spans="1:6" x14ac:dyDescent="0.3">
      <c r="A31674" s="1" t="s">
        <v>10</v>
      </c>
      <c r="B31674" t="b">
        <v>0</v>
      </c>
      <c r="C31674">
        <v>16357470885149</v>
      </c>
      <c r="D31674">
        <v>16357484627004</v>
      </c>
      <c r="E31674">
        <v>13741855</v>
      </c>
      <c r="F31674">
        <v>0</v>
      </c>
    </row>
    <row r="31675" spans="1:6" x14ac:dyDescent="0.3">
      <c r="A31675" s="1" t="s">
        <v>8</v>
      </c>
      <c r="B31675" t="b">
        <v>0</v>
      </c>
      <c r="C31675">
        <v>16357485362001</v>
      </c>
      <c r="D31675">
        <v>16357502262847</v>
      </c>
      <c r="E31675">
        <v>16900846</v>
      </c>
      <c r="F31675">
        <v>0</v>
      </c>
    </row>
    <row r="31676" spans="1:6" x14ac:dyDescent="0.3">
      <c r="A31676" s="1" t="s">
        <v>8</v>
      </c>
      <c r="B31676" t="b">
        <v>0</v>
      </c>
      <c r="C31676">
        <v>16357503048175</v>
      </c>
      <c r="D31676">
        <v>16357517929585</v>
      </c>
      <c r="E31676">
        <v>14881410</v>
      </c>
      <c r="F31676">
        <v>0</v>
      </c>
    </row>
    <row r="31677" spans="1:6" x14ac:dyDescent="0.3">
      <c r="A31677" s="1" t="s">
        <v>15</v>
      </c>
      <c r="B31677" t="b">
        <v>0</v>
      </c>
      <c r="C31677">
        <v>16357518178588</v>
      </c>
      <c r="D31677">
        <v>16357531505608</v>
      </c>
      <c r="E31677">
        <v>13327020</v>
      </c>
      <c r="F31677">
        <v>0</v>
      </c>
    </row>
    <row r="31678" spans="1:6" x14ac:dyDescent="0.3">
      <c r="A31678" s="1" t="s">
        <v>11</v>
      </c>
      <c r="B31678" t="b">
        <v>0</v>
      </c>
      <c r="C31678">
        <v>16357531623958</v>
      </c>
      <c r="D31678">
        <v>16357547277433</v>
      </c>
      <c r="E31678">
        <v>15653475</v>
      </c>
      <c r="F31678">
        <v>0</v>
      </c>
    </row>
    <row r="31679" spans="1:6" x14ac:dyDescent="0.3">
      <c r="A31679" s="1" t="s">
        <v>13</v>
      </c>
      <c r="B31679" t="b">
        <v>0</v>
      </c>
      <c r="C31679">
        <v>16357547308530</v>
      </c>
      <c r="D31679">
        <v>16357562628755</v>
      </c>
      <c r="E31679">
        <v>15320225</v>
      </c>
      <c r="F31679">
        <v>0</v>
      </c>
    </row>
    <row r="31680" spans="1:6" x14ac:dyDescent="0.3">
      <c r="A31680" s="1" t="s">
        <v>14</v>
      </c>
      <c r="B31680" t="b">
        <v>0</v>
      </c>
      <c r="C31680">
        <v>16357563264725</v>
      </c>
      <c r="D31680">
        <v>16357580845887</v>
      </c>
      <c r="E31680">
        <v>17581162</v>
      </c>
      <c r="F31680">
        <v>0</v>
      </c>
    </row>
    <row r="31681" spans="1:6" x14ac:dyDescent="0.3">
      <c r="A31681" s="1" t="s">
        <v>15</v>
      </c>
      <c r="B31681" t="b">
        <v>0</v>
      </c>
      <c r="C31681">
        <v>16357581863738</v>
      </c>
      <c r="D31681">
        <v>16357594159448</v>
      </c>
      <c r="E31681">
        <v>12295710</v>
      </c>
      <c r="F31681">
        <v>0</v>
      </c>
    </row>
    <row r="31682" spans="1:6" x14ac:dyDescent="0.3">
      <c r="A31682" s="1" t="s">
        <v>15</v>
      </c>
      <c r="B31682" t="b">
        <v>0</v>
      </c>
      <c r="C31682">
        <v>16357597575968</v>
      </c>
      <c r="D31682">
        <v>16357609842060</v>
      </c>
      <c r="E31682">
        <v>12266092</v>
      </c>
      <c r="F31682">
        <v>0</v>
      </c>
    </row>
    <row r="31683" spans="1:6" x14ac:dyDescent="0.3">
      <c r="A31683" s="1" t="s">
        <v>8</v>
      </c>
      <c r="B31683" t="b">
        <v>0</v>
      </c>
      <c r="C31683">
        <v>16357610599716</v>
      </c>
      <c r="D31683">
        <v>16357627379290</v>
      </c>
      <c r="E31683">
        <v>16779574</v>
      </c>
      <c r="F31683">
        <v>0</v>
      </c>
    </row>
    <row r="31684" spans="1:6" x14ac:dyDescent="0.3">
      <c r="A31684" s="1" t="s">
        <v>8</v>
      </c>
      <c r="B31684" t="b">
        <v>0</v>
      </c>
      <c r="C31684">
        <v>16357628157474</v>
      </c>
      <c r="D31684">
        <v>16357642907034</v>
      </c>
      <c r="E31684">
        <v>14749560</v>
      </c>
      <c r="F31684">
        <v>0</v>
      </c>
    </row>
    <row r="31685" spans="1:6" x14ac:dyDescent="0.3">
      <c r="A31685" s="1" t="s">
        <v>13</v>
      </c>
      <c r="B31685" t="b">
        <v>0</v>
      </c>
      <c r="C31685">
        <v>16357642964974</v>
      </c>
      <c r="D31685">
        <v>16357656494151</v>
      </c>
      <c r="E31685">
        <v>13529177</v>
      </c>
      <c r="F31685">
        <v>0</v>
      </c>
    </row>
    <row r="31686" spans="1:6" x14ac:dyDescent="0.3">
      <c r="A31686" s="1" t="s">
        <v>7</v>
      </c>
      <c r="B31686" t="b">
        <v>0</v>
      </c>
      <c r="C31686">
        <v>16357656507358</v>
      </c>
      <c r="D31686">
        <v>16357672151979</v>
      </c>
      <c r="E31686">
        <v>15644621</v>
      </c>
      <c r="F31686">
        <v>0</v>
      </c>
    </row>
    <row r="31687" spans="1:6" x14ac:dyDescent="0.3">
      <c r="A31687" s="1" t="s">
        <v>7</v>
      </c>
      <c r="B31687" t="b">
        <v>0</v>
      </c>
      <c r="C31687">
        <v>16357672171812</v>
      </c>
      <c r="D31687">
        <v>16357687698590</v>
      </c>
      <c r="E31687">
        <v>15526778</v>
      </c>
      <c r="F31687">
        <v>0</v>
      </c>
    </row>
    <row r="31688" spans="1:6" x14ac:dyDescent="0.3">
      <c r="A31688" s="1" t="s">
        <v>10</v>
      </c>
      <c r="B31688" t="b">
        <v>0</v>
      </c>
      <c r="C31688">
        <v>16357687714803</v>
      </c>
      <c r="D31688">
        <v>16357703313023</v>
      </c>
      <c r="E31688">
        <v>15598220</v>
      </c>
      <c r="F31688">
        <v>0</v>
      </c>
    </row>
    <row r="31689" spans="1:6" x14ac:dyDescent="0.3">
      <c r="A31689" s="1" t="s">
        <v>8</v>
      </c>
      <c r="B31689" t="b">
        <v>0</v>
      </c>
      <c r="C31689">
        <v>16357704045296</v>
      </c>
      <c r="D31689">
        <v>16357720846775</v>
      </c>
      <c r="E31689">
        <v>16801479</v>
      </c>
      <c r="F31689">
        <v>0</v>
      </c>
    </row>
    <row r="31690" spans="1:6" x14ac:dyDescent="0.3">
      <c r="A31690" s="1" t="s">
        <v>11</v>
      </c>
      <c r="B31690" t="b">
        <v>0</v>
      </c>
      <c r="C31690">
        <v>16357721035574</v>
      </c>
      <c r="D31690">
        <v>16357734927275</v>
      </c>
      <c r="E31690">
        <v>13891701</v>
      </c>
      <c r="F31690">
        <v>0</v>
      </c>
    </row>
    <row r="31691" spans="1:6" x14ac:dyDescent="0.3">
      <c r="A31691" s="1" t="s">
        <v>9</v>
      </c>
      <c r="B31691" t="b">
        <v>0</v>
      </c>
      <c r="C31691">
        <v>16357735249576</v>
      </c>
      <c r="D31691">
        <v>16357750517520</v>
      </c>
      <c r="E31691">
        <v>15267944</v>
      </c>
      <c r="F31691">
        <v>0</v>
      </c>
    </row>
    <row r="31692" spans="1:6" x14ac:dyDescent="0.3">
      <c r="A31692" s="1" t="s">
        <v>13</v>
      </c>
      <c r="B31692" t="b">
        <v>0</v>
      </c>
      <c r="C31692">
        <v>16357750551032</v>
      </c>
      <c r="D31692">
        <v>16357765804546</v>
      </c>
      <c r="E31692">
        <v>15253514</v>
      </c>
      <c r="F31692">
        <v>0</v>
      </c>
    </row>
    <row r="31693" spans="1:6" x14ac:dyDescent="0.3">
      <c r="A31693" s="1" t="s">
        <v>15</v>
      </c>
      <c r="B31693" t="b">
        <v>0</v>
      </c>
      <c r="C31693">
        <v>16357765997302</v>
      </c>
      <c r="D31693">
        <v>16357781667661</v>
      </c>
      <c r="E31693">
        <v>15670359</v>
      </c>
      <c r="F31693">
        <v>0</v>
      </c>
    </row>
    <row r="31694" spans="1:6" x14ac:dyDescent="0.3">
      <c r="A31694" s="1" t="s">
        <v>10</v>
      </c>
      <c r="B31694" t="b">
        <v>0</v>
      </c>
      <c r="C31694">
        <v>16357781697397</v>
      </c>
      <c r="D31694">
        <v>16357797272216</v>
      </c>
      <c r="E31694">
        <v>15574819</v>
      </c>
      <c r="F31694">
        <v>0</v>
      </c>
    </row>
    <row r="31695" spans="1:6" x14ac:dyDescent="0.3">
      <c r="A31695" s="1" t="s">
        <v>11</v>
      </c>
      <c r="B31695" t="b">
        <v>0</v>
      </c>
      <c r="C31695">
        <v>16357797419020</v>
      </c>
      <c r="D31695">
        <v>16357812861853</v>
      </c>
      <c r="E31695">
        <v>15442833</v>
      </c>
      <c r="F31695">
        <v>0</v>
      </c>
    </row>
    <row r="31696" spans="1:6" x14ac:dyDescent="0.3">
      <c r="A31696" s="1" t="s">
        <v>6</v>
      </c>
      <c r="B31696" t="b">
        <v>0</v>
      </c>
      <c r="C31696">
        <v>16357812899573</v>
      </c>
      <c r="D31696">
        <v>16357829165322</v>
      </c>
      <c r="E31696">
        <v>16265749</v>
      </c>
      <c r="F31696">
        <v>0</v>
      </c>
    </row>
    <row r="31697" spans="1:6" x14ac:dyDescent="0.3">
      <c r="A31697" s="1" t="s">
        <v>11</v>
      </c>
      <c r="B31697" t="b">
        <v>0</v>
      </c>
      <c r="C31697">
        <v>16357829310428</v>
      </c>
      <c r="D31697">
        <v>16357844238402</v>
      </c>
      <c r="E31697">
        <v>14927974</v>
      </c>
      <c r="F31697">
        <v>0</v>
      </c>
    </row>
    <row r="31698" spans="1:6" x14ac:dyDescent="0.3">
      <c r="A31698" s="1" t="s">
        <v>8</v>
      </c>
      <c r="B31698" t="b">
        <v>0</v>
      </c>
      <c r="C31698">
        <v>16357844983834</v>
      </c>
      <c r="D31698">
        <v>16357861504724</v>
      </c>
      <c r="E31698">
        <v>16520890</v>
      </c>
      <c r="F31698">
        <v>0</v>
      </c>
    </row>
    <row r="31699" spans="1:6" x14ac:dyDescent="0.3">
      <c r="A31699" s="1" t="s">
        <v>12</v>
      </c>
      <c r="B31699" t="b">
        <v>0</v>
      </c>
      <c r="C31699">
        <v>16357861569816</v>
      </c>
      <c r="D31699">
        <v>16357875095962</v>
      </c>
      <c r="E31699">
        <v>13526146</v>
      </c>
      <c r="F31699">
        <v>0</v>
      </c>
    </row>
    <row r="31700" spans="1:6" x14ac:dyDescent="0.3">
      <c r="A31700" s="1" t="s">
        <v>14</v>
      </c>
      <c r="B31700" t="b">
        <v>0</v>
      </c>
      <c r="C31700">
        <v>16357875735995</v>
      </c>
      <c r="D31700">
        <v>16357893566656</v>
      </c>
      <c r="E31700">
        <v>17830661</v>
      </c>
      <c r="F31700">
        <v>0</v>
      </c>
    </row>
    <row r="31701" spans="1:6" x14ac:dyDescent="0.3">
      <c r="A31701" s="1" t="s">
        <v>7</v>
      </c>
      <c r="B31701" t="b">
        <v>0</v>
      </c>
      <c r="C31701">
        <v>16357894394947</v>
      </c>
      <c r="D31701">
        <v>16357906494851</v>
      </c>
      <c r="E31701">
        <v>12099904</v>
      </c>
      <c r="F31701">
        <v>0</v>
      </c>
    </row>
    <row r="31702" spans="1:6" x14ac:dyDescent="0.3">
      <c r="A31702" s="1" t="s">
        <v>6</v>
      </c>
      <c r="B31702" t="b">
        <v>0</v>
      </c>
      <c r="C31702">
        <v>16357906519654</v>
      </c>
      <c r="D31702">
        <v>16357923210154</v>
      </c>
      <c r="E31702">
        <v>16690500</v>
      </c>
      <c r="F31702">
        <v>0</v>
      </c>
    </row>
    <row r="31703" spans="1:6" x14ac:dyDescent="0.3">
      <c r="A31703" s="1" t="s">
        <v>7</v>
      </c>
      <c r="B31703" t="b">
        <v>0</v>
      </c>
      <c r="C31703">
        <v>16357923237022</v>
      </c>
      <c r="D31703">
        <v>16357937852617</v>
      </c>
      <c r="E31703">
        <v>14615595</v>
      </c>
      <c r="F31703">
        <v>0</v>
      </c>
    </row>
    <row r="31704" spans="1:6" x14ac:dyDescent="0.3">
      <c r="A31704" s="1" t="s">
        <v>11</v>
      </c>
      <c r="B31704" t="b">
        <v>0</v>
      </c>
      <c r="C31704">
        <v>16357938014428</v>
      </c>
      <c r="D31704">
        <v>16357953970894</v>
      </c>
      <c r="E31704">
        <v>15956466</v>
      </c>
      <c r="F31704">
        <v>0</v>
      </c>
    </row>
    <row r="31705" spans="1:6" x14ac:dyDescent="0.3">
      <c r="A31705" s="1" t="s">
        <v>10</v>
      </c>
      <c r="B31705" t="b">
        <v>0</v>
      </c>
      <c r="C31705">
        <v>16357954013429</v>
      </c>
      <c r="D31705">
        <v>16357969044030</v>
      </c>
      <c r="E31705">
        <v>15030601</v>
      </c>
      <c r="F31705">
        <v>0</v>
      </c>
    </row>
    <row r="31706" spans="1:6" x14ac:dyDescent="0.3">
      <c r="A31706" s="1" t="s">
        <v>10</v>
      </c>
      <c r="B31706" t="b">
        <v>0</v>
      </c>
      <c r="C31706">
        <v>16357969057611</v>
      </c>
      <c r="D31706">
        <v>16357984646477</v>
      </c>
      <c r="E31706">
        <v>15588866</v>
      </c>
      <c r="F31706">
        <v>0</v>
      </c>
    </row>
    <row r="31707" spans="1:6" x14ac:dyDescent="0.3">
      <c r="A31707" s="1" t="s">
        <v>15</v>
      </c>
      <c r="B31707" t="b">
        <v>0</v>
      </c>
      <c r="C31707">
        <v>16357984852186</v>
      </c>
      <c r="D31707">
        <v>16358000374334</v>
      </c>
      <c r="E31707">
        <v>15522148</v>
      </c>
      <c r="F31707">
        <v>0</v>
      </c>
    </row>
    <row r="31708" spans="1:6" x14ac:dyDescent="0.3">
      <c r="A31708" s="1" t="s">
        <v>12</v>
      </c>
      <c r="B31708" t="b">
        <v>0</v>
      </c>
      <c r="C31708">
        <v>16358000405303</v>
      </c>
      <c r="D31708">
        <v>16358015632442</v>
      </c>
      <c r="E31708">
        <v>15227139</v>
      </c>
      <c r="F31708">
        <v>0</v>
      </c>
    </row>
    <row r="31709" spans="1:6" x14ac:dyDescent="0.3">
      <c r="A31709" s="1" t="s">
        <v>9</v>
      </c>
      <c r="B31709" t="b">
        <v>0</v>
      </c>
      <c r="C31709">
        <v>16358015822416</v>
      </c>
      <c r="D31709">
        <v>16358031727419</v>
      </c>
      <c r="E31709">
        <v>15905003</v>
      </c>
      <c r="F31709">
        <v>0</v>
      </c>
    </row>
    <row r="31710" spans="1:6" x14ac:dyDescent="0.3">
      <c r="A31710" s="1" t="s">
        <v>13</v>
      </c>
      <c r="B31710" t="b">
        <v>0</v>
      </c>
      <c r="C31710">
        <v>16358031747064</v>
      </c>
      <c r="D31710">
        <v>16358047140659</v>
      </c>
      <c r="E31710">
        <v>15393595</v>
      </c>
      <c r="F31710">
        <v>0</v>
      </c>
    </row>
    <row r="31711" spans="1:6" x14ac:dyDescent="0.3">
      <c r="A31711" s="1" t="s">
        <v>11</v>
      </c>
      <c r="B31711" t="b">
        <v>0</v>
      </c>
      <c r="C31711">
        <v>16358047273730</v>
      </c>
      <c r="D31711">
        <v>16358062944818</v>
      </c>
      <c r="E31711">
        <v>15671088</v>
      </c>
      <c r="F31711">
        <v>0</v>
      </c>
    </row>
    <row r="31712" spans="1:6" x14ac:dyDescent="0.3">
      <c r="A31712" s="1" t="s">
        <v>9</v>
      </c>
      <c r="B31712" t="b">
        <v>0</v>
      </c>
      <c r="C31712">
        <v>16358063161578</v>
      </c>
      <c r="D31712">
        <v>16358078651128</v>
      </c>
      <c r="E31712">
        <v>15489550</v>
      </c>
      <c r="F31712">
        <v>0</v>
      </c>
    </row>
    <row r="31713" spans="1:6" x14ac:dyDescent="0.3">
      <c r="A31713" s="1" t="s">
        <v>8</v>
      </c>
      <c r="B31713" t="b">
        <v>0</v>
      </c>
      <c r="C31713">
        <v>16358079360573</v>
      </c>
      <c r="D31713">
        <v>16358096061312</v>
      </c>
      <c r="E31713">
        <v>16700739</v>
      </c>
      <c r="F31713">
        <v>0</v>
      </c>
    </row>
    <row r="31714" spans="1:6" x14ac:dyDescent="0.3">
      <c r="A31714" s="1" t="s">
        <v>11</v>
      </c>
      <c r="B31714" t="b">
        <v>0</v>
      </c>
      <c r="C31714">
        <v>16358096249092</v>
      </c>
      <c r="D31714">
        <v>16358110107157</v>
      </c>
      <c r="E31714">
        <v>13858065</v>
      </c>
      <c r="F31714">
        <v>0</v>
      </c>
    </row>
    <row r="31715" spans="1:6" x14ac:dyDescent="0.3">
      <c r="A31715" s="1" t="s">
        <v>9</v>
      </c>
      <c r="B31715" t="b">
        <v>0</v>
      </c>
      <c r="C31715">
        <v>16358110286799</v>
      </c>
      <c r="D31715">
        <v>16358125478094</v>
      </c>
      <c r="E31715">
        <v>15191295</v>
      </c>
      <c r="F31715">
        <v>0</v>
      </c>
    </row>
    <row r="31716" spans="1:6" x14ac:dyDescent="0.3">
      <c r="A31716" s="1" t="s">
        <v>10</v>
      </c>
      <c r="B31716" t="b">
        <v>0</v>
      </c>
      <c r="C31716">
        <v>16358125506360</v>
      </c>
      <c r="D31716">
        <v>16358140869655</v>
      </c>
      <c r="E31716">
        <v>15363295</v>
      </c>
      <c r="F31716">
        <v>0</v>
      </c>
    </row>
    <row r="31717" spans="1:6" x14ac:dyDescent="0.3">
      <c r="A31717" s="1" t="s">
        <v>9</v>
      </c>
      <c r="B31717" t="b">
        <v>0</v>
      </c>
      <c r="C31717">
        <v>16358141048537</v>
      </c>
      <c r="D31717">
        <v>16358156736402</v>
      </c>
      <c r="E31717">
        <v>15687865</v>
      </c>
      <c r="F31717">
        <v>0</v>
      </c>
    </row>
    <row r="31718" spans="1:6" x14ac:dyDescent="0.3">
      <c r="A31718" s="1" t="s">
        <v>10</v>
      </c>
      <c r="B31718" t="b">
        <v>0</v>
      </c>
      <c r="C31718">
        <v>16358156755292</v>
      </c>
      <c r="D31718">
        <v>16358172341164</v>
      </c>
      <c r="E31718">
        <v>15585872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6358172514473</v>
      </c>
      <c r="D31719">
        <v>16358187912597</v>
      </c>
      <c r="E31719">
        <v>15398124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6358188104820</v>
      </c>
      <c r="D31720">
        <v>16358203478883</v>
      </c>
      <c r="E31720">
        <v>15374063</v>
      </c>
      <c r="F31720">
        <v>0</v>
      </c>
    </row>
    <row r="31721" spans="1:6" x14ac:dyDescent="0.3">
      <c r="A31721" s="1" t="s">
        <v>6</v>
      </c>
      <c r="B31721" t="b">
        <v>0</v>
      </c>
      <c r="C31721">
        <v>16358203516743</v>
      </c>
      <c r="D31721">
        <v>16358219892652</v>
      </c>
      <c r="E31721">
        <v>16375909</v>
      </c>
      <c r="F31721">
        <v>0</v>
      </c>
    </row>
    <row r="31722" spans="1:6" x14ac:dyDescent="0.3">
      <c r="A31722" s="1" t="s">
        <v>8</v>
      </c>
      <c r="B31722" t="b">
        <v>0</v>
      </c>
      <c r="C31722">
        <v>16358220627786</v>
      </c>
      <c r="D31722">
        <v>16358236644411</v>
      </c>
      <c r="E31722">
        <v>16016625</v>
      </c>
      <c r="F31722">
        <v>0</v>
      </c>
    </row>
    <row r="31723" spans="1:6" x14ac:dyDescent="0.3">
      <c r="A31723" s="1" t="s">
        <v>15</v>
      </c>
      <c r="B31723" t="b">
        <v>0</v>
      </c>
      <c r="C31723">
        <v>16358236902335</v>
      </c>
      <c r="D31723">
        <v>16358250462543</v>
      </c>
      <c r="E31723">
        <v>13560208</v>
      </c>
      <c r="F31723">
        <v>0</v>
      </c>
    </row>
    <row r="31724" spans="1:6" x14ac:dyDescent="0.3">
      <c r="A31724" s="1" t="s">
        <v>12</v>
      </c>
      <c r="B31724" t="b">
        <v>0</v>
      </c>
      <c r="C31724">
        <v>16358250493440</v>
      </c>
      <c r="D31724">
        <v>16358265744123</v>
      </c>
      <c r="E31724">
        <v>15250683</v>
      </c>
      <c r="F31724">
        <v>0</v>
      </c>
    </row>
    <row r="31725" spans="1:6" x14ac:dyDescent="0.3">
      <c r="A31725" s="1" t="s">
        <v>9</v>
      </c>
      <c r="B31725" t="b">
        <v>0</v>
      </c>
      <c r="C31725">
        <v>16358265932402</v>
      </c>
      <c r="D31725">
        <v>16358282026461</v>
      </c>
      <c r="E31725">
        <v>16094059</v>
      </c>
      <c r="F31725">
        <v>0</v>
      </c>
    </row>
    <row r="31726" spans="1:6" x14ac:dyDescent="0.3">
      <c r="A31726" s="1" t="s">
        <v>12</v>
      </c>
      <c r="B31726" t="b">
        <v>0</v>
      </c>
      <c r="C31726">
        <v>16358282064246</v>
      </c>
      <c r="D31726">
        <v>16358297034669</v>
      </c>
      <c r="E31726">
        <v>14970423</v>
      </c>
      <c r="F31726">
        <v>0</v>
      </c>
    </row>
    <row r="31727" spans="1:6" x14ac:dyDescent="0.3">
      <c r="A31727" s="1" t="s">
        <v>7</v>
      </c>
      <c r="B31727" t="b">
        <v>0</v>
      </c>
      <c r="C31727">
        <v>16358297058787</v>
      </c>
      <c r="D31727">
        <v>16358312830722</v>
      </c>
      <c r="E31727">
        <v>15771935</v>
      </c>
      <c r="F31727">
        <v>0</v>
      </c>
    </row>
    <row r="31728" spans="1:6" x14ac:dyDescent="0.3">
      <c r="A31728" s="1" t="s">
        <v>11</v>
      </c>
      <c r="B31728" t="b">
        <v>0</v>
      </c>
      <c r="C31728">
        <v>16358312989293</v>
      </c>
      <c r="D31728">
        <v>16358328546885</v>
      </c>
      <c r="E31728">
        <v>15557592</v>
      </c>
      <c r="F31728">
        <v>0</v>
      </c>
    </row>
    <row r="31729" spans="1:6" x14ac:dyDescent="0.3">
      <c r="A31729" s="1" t="s">
        <v>14</v>
      </c>
      <c r="B31729" t="b">
        <v>0</v>
      </c>
      <c r="C31729">
        <v>16358329156604</v>
      </c>
      <c r="D31729">
        <v>16358346919113</v>
      </c>
      <c r="E31729">
        <v>17762509</v>
      </c>
      <c r="F31729">
        <v>0</v>
      </c>
    </row>
    <row r="31730" spans="1:6" x14ac:dyDescent="0.3">
      <c r="A31730" s="1" t="s">
        <v>10</v>
      </c>
      <c r="B31730" t="b">
        <v>0</v>
      </c>
      <c r="C31730">
        <v>16358347746164</v>
      </c>
      <c r="D31730">
        <v>16358359725898</v>
      </c>
      <c r="E31730">
        <v>11979734</v>
      </c>
      <c r="F31730">
        <v>0</v>
      </c>
    </row>
    <row r="31731" spans="1:6" x14ac:dyDescent="0.3">
      <c r="A31731" s="1" t="s">
        <v>9</v>
      </c>
      <c r="B31731" t="b">
        <v>0</v>
      </c>
      <c r="C31731">
        <v>16358359934951</v>
      </c>
      <c r="D31731">
        <v>16358375578760</v>
      </c>
      <c r="E31731">
        <v>15643809</v>
      </c>
      <c r="F31731">
        <v>0</v>
      </c>
    </row>
    <row r="31732" spans="1:6" x14ac:dyDescent="0.3">
      <c r="A31732" s="1" t="s">
        <v>7</v>
      </c>
      <c r="B31732" t="b">
        <v>0</v>
      </c>
      <c r="C31732">
        <v>16358375606499</v>
      </c>
      <c r="D31732">
        <v>16358391077343</v>
      </c>
      <c r="E31732">
        <v>15470844</v>
      </c>
      <c r="F31732">
        <v>0</v>
      </c>
    </row>
    <row r="31733" spans="1:6" x14ac:dyDescent="0.3">
      <c r="A31733" s="1" t="s">
        <v>12</v>
      </c>
      <c r="B31733" t="b">
        <v>0</v>
      </c>
      <c r="C31733">
        <v>16358391114834</v>
      </c>
      <c r="D31733">
        <v>16358408356516</v>
      </c>
      <c r="E31733">
        <v>17241682</v>
      </c>
      <c r="F31733">
        <v>0</v>
      </c>
    </row>
    <row r="31734" spans="1:6" x14ac:dyDescent="0.3">
      <c r="A31734" s="1" t="s">
        <v>9</v>
      </c>
      <c r="B31734" t="b">
        <v>0</v>
      </c>
      <c r="C31734">
        <v>16358408597801</v>
      </c>
      <c r="D31734">
        <v>16358422552872</v>
      </c>
      <c r="E31734">
        <v>13955071</v>
      </c>
      <c r="F31734">
        <v>0</v>
      </c>
    </row>
    <row r="31735" spans="1:6" x14ac:dyDescent="0.3">
      <c r="A31735" s="1" t="s">
        <v>9</v>
      </c>
      <c r="B31735" t="b">
        <v>0</v>
      </c>
      <c r="C31735">
        <v>16358422812424</v>
      </c>
      <c r="D31735">
        <v>16358438334014</v>
      </c>
      <c r="E31735">
        <v>15521590</v>
      </c>
      <c r="F31735">
        <v>0</v>
      </c>
    </row>
    <row r="31736" spans="1:6" x14ac:dyDescent="0.3">
      <c r="A31736" s="1" t="s">
        <v>15</v>
      </c>
      <c r="B31736" t="b">
        <v>0</v>
      </c>
      <c r="C31736">
        <v>16358438592301</v>
      </c>
      <c r="D31736">
        <v>16358453693962</v>
      </c>
      <c r="E31736">
        <v>15101661</v>
      </c>
      <c r="F31736">
        <v>0</v>
      </c>
    </row>
    <row r="31737" spans="1:6" x14ac:dyDescent="0.3">
      <c r="A31737" s="1" t="s">
        <v>7</v>
      </c>
      <c r="B31737" t="b">
        <v>0</v>
      </c>
      <c r="C31737">
        <v>16358453739374</v>
      </c>
      <c r="D31737">
        <v>16358471248808</v>
      </c>
      <c r="E31737">
        <v>17509434</v>
      </c>
      <c r="F31737">
        <v>0</v>
      </c>
    </row>
    <row r="31738" spans="1:6" x14ac:dyDescent="0.3">
      <c r="A31738" s="1" t="s">
        <v>10</v>
      </c>
      <c r="B31738" t="b">
        <v>0</v>
      </c>
      <c r="C31738">
        <v>16358471304897</v>
      </c>
      <c r="D31738">
        <v>16358484866899</v>
      </c>
      <c r="E31738">
        <v>13562002</v>
      </c>
      <c r="F31738">
        <v>0</v>
      </c>
    </row>
    <row r="31739" spans="1:6" x14ac:dyDescent="0.3">
      <c r="A31739" s="1" t="s">
        <v>13</v>
      </c>
      <c r="B31739" t="b">
        <v>0</v>
      </c>
      <c r="C31739">
        <v>16358484914008</v>
      </c>
      <c r="D31739">
        <v>16358500554621</v>
      </c>
      <c r="E31739">
        <v>15640613</v>
      </c>
      <c r="F31739">
        <v>0</v>
      </c>
    </row>
    <row r="31740" spans="1:6" x14ac:dyDescent="0.3">
      <c r="A31740" s="1" t="s">
        <v>8</v>
      </c>
      <c r="B31740" t="b">
        <v>0</v>
      </c>
      <c r="C31740">
        <v>16358501310792</v>
      </c>
      <c r="D31740">
        <v>16358517973651</v>
      </c>
      <c r="E31740">
        <v>16662859</v>
      </c>
      <c r="F31740">
        <v>0</v>
      </c>
    </row>
    <row r="31741" spans="1:6" x14ac:dyDescent="0.3">
      <c r="A31741" s="1" t="s">
        <v>13</v>
      </c>
      <c r="B31741" t="b">
        <v>0</v>
      </c>
      <c r="C31741">
        <v>16358518030431</v>
      </c>
      <c r="D31741">
        <v>16358531527328</v>
      </c>
      <c r="E31741">
        <v>13496897</v>
      </c>
      <c r="F31741">
        <v>0</v>
      </c>
    </row>
    <row r="31742" spans="1:6" x14ac:dyDescent="0.3">
      <c r="A31742" s="1" t="s">
        <v>7</v>
      </c>
      <c r="B31742" t="b">
        <v>0</v>
      </c>
      <c r="C31742">
        <v>16358531540532</v>
      </c>
      <c r="D31742">
        <v>16358547295002</v>
      </c>
      <c r="E31742">
        <v>15754470</v>
      </c>
      <c r="F31742">
        <v>0</v>
      </c>
    </row>
    <row r="31743" spans="1:6" x14ac:dyDescent="0.3">
      <c r="A31743" s="1" t="s">
        <v>12</v>
      </c>
      <c r="B31743" t="b">
        <v>0</v>
      </c>
      <c r="C31743">
        <v>16358547314484</v>
      </c>
      <c r="D31743">
        <v>16358562643630</v>
      </c>
      <c r="E31743">
        <v>15329146</v>
      </c>
      <c r="F31743">
        <v>0</v>
      </c>
    </row>
    <row r="31744" spans="1:6" x14ac:dyDescent="0.3">
      <c r="A31744" s="1" t="s">
        <v>15</v>
      </c>
      <c r="B31744" t="b">
        <v>0</v>
      </c>
      <c r="C31744">
        <v>16358562846195</v>
      </c>
      <c r="D31744">
        <v>16358578554546</v>
      </c>
      <c r="E31744">
        <v>15708351</v>
      </c>
      <c r="F31744">
        <v>0</v>
      </c>
    </row>
    <row r="31745" spans="1:6" x14ac:dyDescent="0.3">
      <c r="A31745" s="1" t="s">
        <v>8</v>
      </c>
      <c r="B31745" t="b">
        <v>0</v>
      </c>
      <c r="C31745">
        <v>16358579261846</v>
      </c>
      <c r="D31745">
        <v>16358596120072</v>
      </c>
      <c r="E31745">
        <v>16858226</v>
      </c>
      <c r="F31745">
        <v>0</v>
      </c>
    </row>
    <row r="31746" spans="1:6" x14ac:dyDescent="0.3">
      <c r="A31746" s="1" t="s">
        <v>15</v>
      </c>
      <c r="B31746" t="b">
        <v>0</v>
      </c>
      <c r="C31746">
        <v>16358596377681</v>
      </c>
      <c r="D31746">
        <v>16358610035984</v>
      </c>
      <c r="E31746">
        <v>13658303</v>
      </c>
      <c r="F31746">
        <v>0</v>
      </c>
    </row>
    <row r="31747" spans="1:6" x14ac:dyDescent="0.3">
      <c r="A31747" s="1" t="s">
        <v>14</v>
      </c>
      <c r="B31747" t="b">
        <v>0</v>
      </c>
      <c r="C31747">
        <v>16358610709165</v>
      </c>
      <c r="D31747">
        <v>16358628035687</v>
      </c>
      <c r="E31747">
        <v>17326522</v>
      </c>
      <c r="F31747">
        <v>0</v>
      </c>
    </row>
    <row r="31748" spans="1:6" x14ac:dyDescent="0.3">
      <c r="A31748" s="1" t="s">
        <v>15</v>
      </c>
      <c r="B31748" t="b">
        <v>0</v>
      </c>
      <c r="C31748">
        <v>16358629055274</v>
      </c>
      <c r="D31748">
        <v>16358641054327</v>
      </c>
      <c r="E31748">
        <v>11999053</v>
      </c>
      <c r="F31748">
        <v>0</v>
      </c>
    </row>
    <row r="31749" spans="1:6" x14ac:dyDescent="0.3">
      <c r="A31749" s="1" t="s">
        <v>14</v>
      </c>
      <c r="B31749" t="b">
        <v>0</v>
      </c>
      <c r="C31749">
        <v>16358641699625</v>
      </c>
      <c r="D31749">
        <v>16358659521636</v>
      </c>
      <c r="E31749">
        <v>17822011</v>
      </c>
      <c r="F31749">
        <v>0</v>
      </c>
    </row>
    <row r="31750" spans="1:6" x14ac:dyDescent="0.3">
      <c r="A31750" s="1" t="s">
        <v>8</v>
      </c>
      <c r="B31750" t="b">
        <v>0</v>
      </c>
      <c r="C31750">
        <v>16358661520469</v>
      </c>
      <c r="D31750">
        <v>16358674200328</v>
      </c>
      <c r="E31750">
        <v>12679859</v>
      </c>
      <c r="F31750">
        <v>0</v>
      </c>
    </row>
    <row r="31751" spans="1:6" x14ac:dyDescent="0.3">
      <c r="A31751" s="1" t="s">
        <v>7</v>
      </c>
      <c r="B31751" t="b">
        <v>0</v>
      </c>
      <c r="C31751">
        <v>16358674258697</v>
      </c>
      <c r="D31751">
        <v>16358687943308</v>
      </c>
      <c r="E31751">
        <v>13684611</v>
      </c>
      <c r="F31751">
        <v>0</v>
      </c>
    </row>
    <row r="31752" spans="1:6" x14ac:dyDescent="0.3">
      <c r="A31752" s="1" t="s">
        <v>13</v>
      </c>
      <c r="B31752" t="b">
        <v>0</v>
      </c>
      <c r="C31752">
        <v>16358687985764</v>
      </c>
      <c r="D31752">
        <v>16358703491925</v>
      </c>
      <c r="E31752">
        <v>15506161</v>
      </c>
      <c r="F31752">
        <v>0</v>
      </c>
    </row>
    <row r="31753" spans="1:6" x14ac:dyDescent="0.3">
      <c r="A31753" s="1" t="s">
        <v>13</v>
      </c>
      <c r="B31753" t="b">
        <v>0</v>
      </c>
      <c r="C31753">
        <v>16358703514729</v>
      </c>
      <c r="D31753">
        <v>16358719354654</v>
      </c>
      <c r="E31753">
        <v>15839925</v>
      </c>
      <c r="F31753">
        <v>0</v>
      </c>
    </row>
    <row r="31754" spans="1:6" x14ac:dyDescent="0.3">
      <c r="A31754" s="1" t="s">
        <v>15</v>
      </c>
      <c r="B31754" t="b">
        <v>0</v>
      </c>
      <c r="C31754">
        <v>16358719575055</v>
      </c>
      <c r="D31754">
        <v>16358735219447</v>
      </c>
      <c r="E31754">
        <v>15644392</v>
      </c>
      <c r="F31754">
        <v>0</v>
      </c>
    </row>
    <row r="31755" spans="1:6" x14ac:dyDescent="0.3">
      <c r="A31755" s="1" t="s">
        <v>13</v>
      </c>
      <c r="B31755" t="b">
        <v>0</v>
      </c>
      <c r="C31755">
        <v>16358735257594</v>
      </c>
      <c r="D31755">
        <v>16358750482220</v>
      </c>
      <c r="E31755">
        <v>15224626</v>
      </c>
      <c r="F31755">
        <v>0</v>
      </c>
    </row>
    <row r="31756" spans="1:6" x14ac:dyDescent="0.3">
      <c r="A31756" s="1" t="s">
        <v>11</v>
      </c>
      <c r="B31756" t="b">
        <v>0</v>
      </c>
      <c r="C31756">
        <v>16358750638601</v>
      </c>
      <c r="D31756">
        <v>16358766299912</v>
      </c>
      <c r="E31756">
        <v>15661311</v>
      </c>
      <c r="F31756">
        <v>0</v>
      </c>
    </row>
    <row r="31757" spans="1:6" x14ac:dyDescent="0.3">
      <c r="A31757" s="1" t="s">
        <v>6</v>
      </c>
      <c r="B31757" t="b">
        <v>0</v>
      </c>
      <c r="C31757">
        <v>16358766345368</v>
      </c>
      <c r="D31757">
        <v>16358782590242</v>
      </c>
      <c r="E31757">
        <v>16244874</v>
      </c>
      <c r="F31757">
        <v>0</v>
      </c>
    </row>
    <row r="31758" spans="1:6" x14ac:dyDescent="0.3">
      <c r="A31758" s="1" t="s">
        <v>8</v>
      </c>
      <c r="B31758" t="b">
        <v>0</v>
      </c>
      <c r="C31758">
        <v>16358783321964</v>
      </c>
      <c r="D31758">
        <v>16358799293837</v>
      </c>
      <c r="E31758">
        <v>15971873</v>
      </c>
      <c r="F31758">
        <v>0</v>
      </c>
    </row>
    <row r="31759" spans="1:6" x14ac:dyDescent="0.3">
      <c r="A31759" s="1" t="s">
        <v>6</v>
      </c>
      <c r="B31759" t="b">
        <v>0</v>
      </c>
      <c r="C31759">
        <v>16358799363629</v>
      </c>
      <c r="D31759">
        <v>16358813757214</v>
      </c>
      <c r="E31759">
        <v>14393585</v>
      </c>
      <c r="F31759">
        <v>0</v>
      </c>
    </row>
    <row r="31760" spans="1:6" x14ac:dyDescent="0.3">
      <c r="A31760" s="1" t="s">
        <v>6</v>
      </c>
      <c r="B31760" t="b">
        <v>0</v>
      </c>
      <c r="C31760">
        <v>16358813786943</v>
      </c>
      <c r="D31760">
        <v>16358829591031</v>
      </c>
      <c r="E31760">
        <v>15804088</v>
      </c>
      <c r="F31760">
        <v>0</v>
      </c>
    </row>
    <row r="31761" spans="1:6" x14ac:dyDescent="0.3">
      <c r="A31761" s="1" t="s">
        <v>7</v>
      </c>
      <c r="B31761" t="b">
        <v>0</v>
      </c>
      <c r="C31761">
        <v>16358829635863</v>
      </c>
      <c r="D31761">
        <v>16358844172649</v>
      </c>
      <c r="E31761">
        <v>14536786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6358844186726</v>
      </c>
      <c r="D31762">
        <v>16358859793756</v>
      </c>
      <c r="E31762">
        <v>15607030</v>
      </c>
      <c r="F31762">
        <v>0</v>
      </c>
    </row>
    <row r="31763" spans="1:6" x14ac:dyDescent="0.3">
      <c r="A31763" s="1" t="s">
        <v>10</v>
      </c>
      <c r="B31763" t="b">
        <v>0</v>
      </c>
      <c r="C31763">
        <v>16358859812867</v>
      </c>
      <c r="D31763">
        <v>16358875391804</v>
      </c>
      <c r="E31763">
        <v>15578937</v>
      </c>
      <c r="F31763">
        <v>0</v>
      </c>
    </row>
    <row r="31764" spans="1:6" x14ac:dyDescent="0.3">
      <c r="A31764" s="1" t="s">
        <v>9</v>
      </c>
      <c r="B31764" t="b">
        <v>0</v>
      </c>
      <c r="C31764">
        <v>16358875593588</v>
      </c>
      <c r="D31764">
        <v>16358891266407</v>
      </c>
      <c r="E31764">
        <v>15672819</v>
      </c>
      <c r="F31764">
        <v>0</v>
      </c>
    </row>
    <row r="31765" spans="1:6" x14ac:dyDescent="0.3">
      <c r="A31765" s="1" t="s">
        <v>12</v>
      </c>
      <c r="B31765" t="b">
        <v>0</v>
      </c>
      <c r="C31765">
        <v>16358891294272</v>
      </c>
      <c r="D31765">
        <v>16358906446604</v>
      </c>
      <c r="E31765">
        <v>15152332</v>
      </c>
      <c r="F31765">
        <v>0</v>
      </c>
    </row>
    <row r="31766" spans="1:6" x14ac:dyDescent="0.3">
      <c r="A31766" s="1" t="s">
        <v>14</v>
      </c>
      <c r="B31766" t="b">
        <v>0</v>
      </c>
      <c r="C31766">
        <v>16358907079339</v>
      </c>
      <c r="D31766">
        <v>16358925481057</v>
      </c>
      <c r="E31766">
        <v>18401718</v>
      </c>
      <c r="F31766">
        <v>0</v>
      </c>
    </row>
    <row r="31767" spans="1:6" x14ac:dyDescent="0.3">
      <c r="A31767" s="1" t="s">
        <v>8</v>
      </c>
      <c r="B31767" t="b">
        <v>0</v>
      </c>
      <c r="C31767">
        <v>16358927042124</v>
      </c>
      <c r="D31767">
        <v>16358940076931</v>
      </c>
      <c r="E31767">
        <v>13034807</v>
      </c>
      <c r="F31767">
        <v>0</v>
      </c>
    </row>
    <row r="31768" spans="1:6" x14ac:dyDescent="0.3">
      <c r="A31768" s="1" t="s">
        <v>6</v>
      </c>
      <c r="B31768" t="b">
        <v>0</v>
      </c>
      <c r="C31768">
        <v>16358940147119</v>
      </c>
      <c r="D31768">
        <v>16358954488922</v>
      </c>
      <c r="E31768">
        <v>14341803</v>
      </c>
      <c r="F31768">
        <v>0</v>
      </c>
    </row>
    <row r="31769" spans="1:6" x14ac:dyDescent="0.3">
      <c r="A31769" s="1" t="s">
        <v>6</v>
      </c>
      <c r="B31769" t="b">
        <v>0</v>
      </c>
      <c r="C31769">
        <v>16358954517241</v>
      </c>
      <c r="D31769">
        <v>16358970108018</v>
      </c>
      <c r="E31769">
        <v>15590777</v>
      </c>
      <c r="F31769">
        <v>0</v>
      </c>
    </row>
    <row r="31770" spans="1:6" x14ac:dyDescent="0.3">
      <c r="A31770" s="1" t="s">
        <v>14</v>
      </c>
      <c r="B31770" t="b">
        <v>0</v>
      </c>
      <c r="C31770">
        <v>16358970758202</v>
      </c>
      <c r="D31770">
        <v>16358987605945</v>
      </c>
      <c r="E31770">
        <v>16847743</v>
      </c>
      <c r="F31770">
        <v>0</v>
      </c>
    </row>
    <row r="31771" spans="1:6" x14ac:dyDescent="0.3">
      <c r="A31771" s="1" t="s">
        <v>13</v>
      </c>
      <c r="B31771" t="b">
        <v>0</v>
      </c>
      <c r="C31771">
        <v>16358988436136</v>
      </c>
      <c r="D31771">
        <v>16359000372544</v>
      </c>
      <c r="E31771">
        <v>11936408</v>
      </c>
      <c r="F31771">
        <v>0</v>
      </c>
    </row>
    <row r="31772" spans="1:6" x14ac:dyDescent="0.3">
      <c r="A31772" s="1" t="s">
        <v>12</v>
      </c>
      <c r="B31772" t="b">
        <v>0</v>
      </c>
      <c r="C31772">
        <v>16359000394151</v>
      </c>
      <c r="D31772">
        <v>16359015851118</v>
      </c>
      <c r="E31772">
        <v>15456967</v>
      </c>
      <c r="F31772">
        <v>0</v>
      </c>
    </row>
    <row r="31773" spans="1:6" x14ac:dyDescent="0.3">
      <c r="A31773" s="1" t="s">
        <v>10</v>
      </c>
      <c r="B31773" t="b">
        <v>0</v>
      </c>
      <c r="C31773">
        <v>16359015861779</v>
      </c>
      <c r="D31773">
        <v>16359031643202</v>
      </c>
      <c r="E31773">
        <v>15781423</v>
      </c>
      <c r="F31773">
        <v>0</v>
      </c>
    </row>
    <row r="31774" spans="1:6" x14ac:dyDescent="0.3">
      <c r="A31774" s="1" t="s">
        <v>11</v>
      </c>
      <c r="B31774" t="b">
        <v>0</v>
      </c>
      <c r="C31774">
        <v>16359031796289</v>
      </c>
      <c r="D31774">
        <v>16359047589724</v>
      </c>
      <c r="E31774">
        <v>15793435</v>
      </c>
      <c r="F31774">
        <v>0</v>
      </c>
    </row>
    <row r="31775" spans="1:6" x14ac:dyDescent="0.3">
      <c r="A31775" s="1" t="s">
        <v>13</v>
      </c>
      <c r="B31775" t="b">
        <v>0</v>
      </c>
      <c r="C31775">
        <v>16359047627484</v>
      </c>
      <c r="D31775">
        <v>16359062946515</v>
      </c>
      <c r="E31775">
        <v>15319031</v>
      </c>
      <c r="F31775">
        <v>0</v>
      </c>
    </row>
    <row r="31776" spans="1:6" x14ac:dyDescent="0.3">
      <c r="A31776" s="1" t="s">
        <v>9</v>
      </c>
      <c r="B31776" t="b">
        <v>0</v>
      </c>
      <c r="C31776">
        <v>16359063149200</v>
      </c>
      <c r="D31776">
        <v>16359078715418</v>
      </c>
      <c r="E31776">
        <v>15566218</v>
      </c>
      <c r="F31776">
        <v>0</v>
      </c>
    </row>
    <row r="31777" spans="1:6" x14ac:dyDescent="0.3">
      <c r="A31777" s="1" t="s">
        <v>9</v>
      </c>
      <c r="B31777" t="b">
        <v>0</v>
      </c>
      <c r="C31777">
        <v>16359078890800</v>
      </c>
      <c r="D31777">
        <v>16359094556410</v>
      </c>
      <c r="E31777">
        <v>15665610</v>
      </c>
      <c r="F31777">
        <v>0</v>
      </c>
    </row>
    <row r="31778" spans="1:6" x14ac:dyDescent="0.3">
      <c r="A31778" s="1" t="s">
        <v>12</v>
      </c>
      <c r="B31778" t="b">
        <v>0</v>
      </c>
      <c r="C31778">
        <v>16359094585957</v>
      </c>
      <c r="D31778">
        <v>16359109704427</v>
      </c>
      <c r="E31778">
        <v>15118470</v>
      </c>
      <c r="F31778">
        <v>0</v>
      </c>
    </row>
    <row r="31779" spans="1:6" x14ac:dyDescent="0.3">
      <c r="A31779" s="1" t="s">
        <v>9</v>
      </c>
      <c r="B31779" t="b">
        <v>0</v>
      </c>
      <c r="C31779">
        <v>16359109874846</v>
      </c>
      <c r="D31779">
        <v>16359125775239</v>
      </c>
      <c r="E31779">
        <v>15900393</v>
      </c>
      <c r="F31779">
        <v>0</v>
      </c>
    </row>
    <row r="31780" spans="1:6" x14ac:dyDescent="0.3">
      <c r="A31780" s="1" t="s">
        <v>10</v>
      </c>
      <c r="B31780" t="b">
        <v>0</v>
      </c>
      <c r="C31780">
        <v>16359125802928</v>
      </c>
      <c r="D31780">
        <v>16359141042345</v>
      </c>
      <c r="E31780">
        <v>15239417</v>
      </c>
      <c r="F31780">
        <v>0</v>
      </c>
    </row>
    <row r="31781" spans="1:6" x14ac:dyDescent="0.3">
      <c r="A31781" s="1" t="s">
        <v>7</v>
      </c>
      <c r="B31781" t="b">
        <v>0</v>
      </c>
      <c r="C31781">
        <v>16359141059717</v>
      </c>
      <c r="D31781">
        <v>16359156872473</v>
      </c>
      <c r="E31781">
        <v>15812756</v>
      </c>
      <c r="F31781">
        <v>0</v>
      </c>
    </row>
    <row r="31782" spans="1:6" x14ac:dyDescent="0.3">
      <c r="A31782" s="1" t="s">
        <v>8</v>
      </c>
      <c r="B31782" t="b">
        <v>0</v>
      </c>
      <c r="C31782">
        <v>16359157618033</v>
      </c>
      <c r="D31782">
        <v>16359174348855</v>
      </c>
      <c r="E31782">
        <v>16730822</v>
      </c>
      <c r="F31782">
        <v>0</v>
      </c>
    </row>
    <row r="31783" spans="1:6" x14ac:dyDescent="0.3">
      <c r="A31783" s="1" t="s">
        <v>13</v>
      </c>
      <c r="B31783" t="b">
        <v>0</v>
      </c>
      <c r="C31783">
        <v>16359174406278</v>
      </c>
      <c r="D31783">
        <v>16359187929648</v>
      </c>
      <c r="E31783">
        <v>13523370</v>
      </c>
      <c r="F31783">
        <v>0</v>
      </c>
    </row>
    <row r="31784" spans="1:6" x14ac:dyDescent="0.3">
      <c r="A31784" s="1" t="s">
        <v>6</v>
      </c>
      <c r="B31784" t="b">
        <v>0</v>
      </c>
      <c r="C31784">
        <v>16359187961369</v>
      </c>
      <c r="D31784">
        <v>16359204403641</v>
      </c>
      <c r="E31784">
        <v>16442272</v>
      </c>
      <c r="F31784">
        <v>0</v>
      </c>
    </row>
    <row r="31785" spans="1:6" x14ac:dyDescent="0.3">
      <c r="A31785" s="1" t="s">
        <v>15</v>
      </c>
      <c r="B31785" t="b">
        <v>0</v>
      </c>
      <c r="C31785">
        <v>16359204615343</v>
      </c>
      <c r="D31785">
        <v>16359219214470</v>
      </c>
      <c r="E31785">
        <v>14599127</v>
      </c>
      <c r="F31785">
        <v>0</v>
      </c>
    </row>
    <row r="31786" spans="1:6" x14ac:dyDescent="0.3">
      <c r="A31786" s="1" t="s">
        <v>7</v>
      </c>
      <c r="B31786" t="b">
        <v>0</v>
      </c>
      <c r="C31786">
        <v>16359219233515</v>
      </c>
      <c r="D31786">
        <v>16359234854660</v>
      </c>
      <c r="E31786">
        <v>15621145</v>
      </c>
      <c r="F31786">
        <v>0</v>
      </c>
    </row>
    <row r="31787" spans="1:6" x14ac:dyDescent="0.3">
      <c r="A31787" s="1" t="s">
        <v>15</v>
      </c>
      <c r="B31787" t="b">
        <v>0</v>
      </c>
      <c r="C31787">
        <v>16359235036716</v>
      </c>
      <c r="D31787">
        <v>16359250610705</v>
      </c>
      <c r="E31787">
        <v>15573989</v>
      </c>
      <c r="F31787">
        <v>0</v>
      </c>
    </row>
    <row r="31788" spans="1:6" x14ac:dyDescent="0.3">
      <c r="A31788" s="1" t="s">
        <v>6</v>
      </c>
      <c r="B31788" t="b">
        <v>0</v>
      </c>
      <c r="C31788">
        <v>16359250654683</v>
      </c>
      <c r="D31788">
        <v>16359267266144</v>
      </c>
      <c r="E31788">
        <v>16611461</v>
      </c>
      <c r="F31788">
        <v>0</v>
      </c>
    </row>
    <row r="31789" spans="1:6" x14ac:dyDescent="0.3">
      <c r="A31789" s="1" t="s">
        <v>14</v>
      </c>
      <c r="B31789" t="b">
        <v>0</v>
      </c>
      <c r="C31789">
        <v>16359267924450</v>
      </c>
      <c r="D31789">
        <v>16359284495823</v>
      </c>
      <c r="E31789">
        <v>16571373</v>
      </c>
      <c r="F31789">
        <v>0</v>
      </c>
    </row>
    <row r="31790" spans="1:6" x14ac:dyDescent="0.3">
      <c r="A31790" s="1" t="s">
        <v>9</v>
      </c>
      <c r="B31790" t="b">
        <v>0</v>
      </c>
      <c r="C31790">
        <v>16359285487222</v>
      </c>
      <c r="D31790">
        <v>16359297680578</v>
      </c>
      <c r="E31790">
        <v>12193356</v>
      </c>
      <c r="F31790">
        <v>0</v>
      </c>
    </row>
    <row r="31791" spans="1:6" x14ac:dyDescent="0.3">
      <c r="A31791" s="1" t="s">
        <v>7</v>
      </c>
      <c r="B31791" t="b">
        <v>0</v>
      </c>
      <c r="C31791">
        <v>16359297707246</v>
      </c>
      <c r="D31791">
        <v>16359313037815</v>
      </c>
      <c r="E31791">
        <v>15330569</v>
      </c>
      <c r="F31791">
        <v>0</v>
      </c>
    </row>
    <row r="31792" spans="1:6" x14ac:dyDescent="0.3">
      <c r="A31792" s="1" t="s">
        <v>8</v>
      </c>
      <c r="B31792" t="b">
        <v>0</v>
      </c>
      <c r="C31792">
        <v>16359313771139</v>
      </c>
      <c r="D31792">
        <v>16359330672170</v>
      </c>
      <c r="E31792">
        <v>16901031</v>
      </c>
      <c r="F31792">
        <v>0</v>
      </c>
    </row>
    <row r="31793" spans="1:6" x14ac:dyDescent="0.3">
      <c r="A31793" s="1" t="s">
        <v>13</v>
      </c>
      <c r="B31793" t="b">
        <v>0</v>
      </c>
      <c r="C31793">
        <v>16359330730369</v>
      </c>
      <c r="D31793">
        <v>16359344193227</v>
      </c>
      <c r="E31793">
        <v>13462858</v>
      </c>
      <c r="F31793">
        <v>0</v>
      </c>
    </row>
    <row r="31794" spans="1:6" x14ac:dyDescent="0.3">
      <c r="A31794" s="1" t="s">
        <v>6</v>
      </c>
      <c r="B31794" t="b">
        <v>0</v>
      </c>
      <c r="C31794">
        <v>16359344225695</v>
      </c>
      <c r="D31794">
        <v>16359360668950</v>
      </c>
      <c r="E31794">
        <v>16443255</v>
      </c>
      <c r="F31794">
        <v>0</v>
      </c>
    </row>
    <row r="31795" spans="1:6" x14ac:dyDescent="0.3">
      <c r="A31795" s="1" t="s">
        <v>11</v>
      </c>
      <c r="B31795" t="b">
        <v>0</v>
      </c>
      <c r="C31795">
        <v>16359360832900</v>
      </c>
      <c r="D31795">
        <v>16359375798574</v>
      </c>
      <c r="E31795">
        <v>14965674</v>
      </c>
      <c r="F31795">
        <v>0</v>
      </c>
    </row>
    <row r="31796" spans="1:6" x14ac:dyDescent="0.3">
      <c r="A31796" s="1" t="s">
        <v>13</v>
      </c>
      <c r="B31796" t="b">
        <v>0</v>
      </c>
      <c r="C31796">
        <v>16359375840121</v>
      </c>
      <c r="D31796">
        <v>16359391027554</v>
      </c>
      <c r="E31796">
        <v>15187433</v>
      </c>
      <c r="F31796">
        <v>0</v>
      </c>
    </row>
    <row r="31797" spans="1:6" x14ac:dyDescent="0.3">
      <c r="A31797" s="1" t="s">
        <v>9</v>
      </c>
      <c r="B31797" t="b">
        <v>0</v>
      </c>
      <c r="C31797">
        <v>16359391225762</v>
      </c>
      <c r="D31797">
        <v>16359406954295</v>
      </c>
      <c r="E31797">
        <v>15728533</v>
      </c>
      <c r="F31797">
        <v>0</v>
      </c>
    </row>
    <row r="31798" spans="1:6" x14ac:dyDescent="0.3">
      <c r="A31798" s="1" t="s">
        <v>15</v>
      </c>
      <c r="B31798" t="b">
        <v>0</v>
      </c>
      <c r="C31798">
        <v>16359407123504</v>
      </c>
      <c r="D31798">
        <v>16359422524809</v>
      </c>
      <c r="E31798">
        <v>15401305</v>
      </c>
      <c r="F31798">
        <v>0</v>
      </c>
    </row>
    <row r="31799" spans="1:6" x14ac:dyDescent="0.3">
      <c r="A31799" s="1" t="s">
        <v>6</v>
      </c>
      <c r="B31799" t="b">
        <v>0</v>
      </c>
      <c r="C31799">
        <v>16359422565326</v>
      </c>
      <c r="D31799">
        <v>16359438891275</v>
      </c>
      <c r="E31799">
        <v>16325949</v>
      </c>
      <c r="F31799">
        <v>0</v>
      </c>
    </row>
    <row r="31800" spans="1:6" x14ac:dyDescent="0.3">
      <c r="A31800" s="1" t="s">
        <v>9</v>
      </c>
      <c r="B31800" t="b">
        <v>0</v>
      </c>
      <c r="C31800">
        <v>16359439079017</v>
      </c>
      <c r="D31800">
        <v>16359453953662</v>
      </c>
      <c r="E31800">
        <v>14874645</v>
      </c>
      <c r="F31800">
        <v>0</v>
      </c>
    </row>
    <row r="31801" spans="1:6" x14ac:dyDescent="0.3">
      <c r="A31801" s="1" t="s">
        <v>9</v>
      </c>
      <c r="B31801" t="b">
        <v>0</v>
      </c>
      <c r="C31801">
        <v>16359454131411</v>
      </c>
      <c r="D31801">
        <v>16359469540691</v>
      </c>
      <c r="E31801">
        <v>15409280</v>
      </c>
      <c r="F31801">
        <v>0</v>
      </c>
    </row>
    <row r="31802" spans="1:6" x14ac:dyDescent="0.3">
      <c r="A31802" s="1" t="s">
        <v>15</v>
      </c>
      <c r="B31802" t="b">
        <v>0</v>
      </c>
      <c r="C31802">
        <v>16359469719805</v>
      </c>
      <c r="D31802">
        <v>16359485116051</v>
      </c>
      <c r="E31802">
        <v>15396246</v>
      </c>
      <c r="F31802">
        <v>0</v>
      </c>
    </row>
    <row r="31803" spans="1:6" x14ac:dyDescent="0.3">
      <c r="A31803" s="1" t="s">
        <v>13</v>
      </c>
      <c r="B31803" t="b">
        <v>0</v>
      </c>
      <c r="C31803">
        <v>16359485158617</v>
      </c>
      <c r="D31803">
        <v>16359500438346</v>
      </c>
      <c r="E31803">
        <v>15279729</v>
      </c>
      <c r="F31803">
        <v>0</v>
      </c>
    </row>
    <row r="31804" spans="1:6" x14ac:dyDescent="0.3">
      <c r="A31804" s="1" t="s">
        <v>13</v>
      </c>
      <c r="B31804" t="b">
        <v>0</v>
      </c>
      <c r="C31804">
        <v>16359500455668</v>
      </c>
      <c r="D31804">
        <v>16359516045825</v>
      </c>
      <c r="E31804">
        <v>15590157</v>
      </c>
      <c r="F31804">
        <v>0</v>
      </c>
    </row>
    <row r="31805" spans="1:6" x14ac:dyDescent="0.3">
      <c r="A31805" s="1" t="s">
        <v>8</v>
      </c>
      <c r="B31805" t="b">
        <v>0</v>
      </c>
      <c r="C31805">
        <v>16359516780460</v>
      </c>
      <c r="D31805">
        <v>16359533823094</v>
      </c>
      <c r="E31805">
        <v>17042634</v>
      </c>
      <c r="F31805">
        <v>0</v>
      </c>
    </row>
    <row r="31806" spans="1:6" x14ac:dyDescent="0.3">
      <c r="A31806" s="1" t="s">
        <v>13</v>
      </c>
      <c r="B31806" t="b">
        <v>0</v>
      </c>
      <c r="C31806">
        <v>16359533880702</v>
      </c>
      <c r="D31806">
        <v>16359547353009</v>
      </c>
      <c r="E31806">
        <v>13472307</v>
      </c>
      <c r="F31806">
        <v>0</v>
      </c>
    </row>
    <row r="31807" spans="1:6" x14ac:dyDescent="0.3">
      <c r="A31807" s="1" t="s">
        <v>14</v>
      </c>
      <c r="B31807" t="b">
        <v>0</v>
      </c>
      <c r="C31807">
        <v>16359548015592</v>
      </c>
      <c r="D31807">
        <v>16359565771764</v>
      </c>
      <c r="E31807">
        <v>17756172</v>
      </c>
      <c r="F31807">
        <v>0</v>
      </c>
    </row>
    <row r="31808" spans="1:6" x14ac:dyDescent="0.3">
      <c r="A31808" s="1" t="s">
        <v>6</v>
      </c>
      <c r="B31808" t="b">
        <v>0</v>
      </c>
      <c r="C31808">
        <v>16359566611080</v>
      </c>
      <c r="D31808">
        <v>16359579445985</v>
      </c>
      <c r="E31808">
        <v>12834905</v>
      </c>
      <c r="F31808">
        <v>0</v>
      </c>
    </row>
    <row r="31809" spans="1:6" x14ac:dyDescent="0.3">
      <c r="A31809" s="1" t="s">
        <v>9</v>
      </c>
      <c r="B31809" t="b">
        <v>0</v>
      </c>
      <c r="C31809">
        <v>16359579665847</v>
      </c>
      <c r="D31809">
        <v>16359594663829</v>
      </c>
      <c r="E31809">
        <v>14997982</v>
      </c>
      <c r="F31809">
        <v>0</v>
      </c>
    </row>
    <row r="31810" spans="1:6" x14ac:dyDescent="0.3">
      <c r="A31810" s="1" t="s">
        <v>8</v>
      </c>
      <c r="B31810" t="b">
        <v>0</v>
      </c>
      <c r="C31810">
        <v>16359595403192</v>
      </c>
      <c r="D31810">
        <v>16359611897391</v>
      </c>
      <c r="E31810">
        <v>16494199</v>
      </c>
      <c r="F31810">
        <v>0</v>
      </c>
    </row>
    <row r="31811" spans="1:6" x14ac:dyDescent="0.3">
      <c r="A31811" s="1" t="s">
        <v>10</v>
      </c>
      <c r="B31811" t="b">
        <v>0</v>
      </c>
      <c r="C31811">
        <v>16359611955322</v>
      </c>
      <c r="D31811">
        <v>16359625516358</v>
      </c>
      <c r="E31811">
        <v>13561036</v>
      </c>
      <c r="F31811">
        <v>0</v>
      </c>
    </row>
    <row r="31812" spans="1:6" x14ac:dyDescent="0.3">
      <c r="A31812" s="1" t="s">
        <v>11</v>
      </c>
      <c r="B31812" t="b">
        <v>0</v>
      </c>
      <c r="C31812">
        <v>16359625679555</v>
      </c>
      <c r="D31812">
        <v>16359640746624</v>
      </c>
      <c r="E31812">
        <v>15067069</v>
      </c>
      <c r="F31812">
        <v>0</v>
      </c>
    </row>
    <row r="31813" spans="1:6" x14ac:dyDescent="0.3">
      <c r="A31813" s="1" t="s">
        <v>8</v>
      </c>
      <c r="B31813" t="b">
        <v>0</v>
      </c>
      <c r="C31813">
        <v>16359641461080</v>
      </c>
      <c r="D31813">
        <v>16359658833638</v>
      </c>
      <c r="E31813">
        <v>17372558</v>
      </c>
      <c r="F31813">
        <v>0</v>
      </c>
    </row>
    <row r="31814" spans="1:6" x14ac:dyDescent="0.3">
      <c r="A31814" s="1" t="s">
        <v>8</v>
      </c>
      <c r="B31814" t="b">
        <v>0</v>
      </c>
      <c r="C31814">
        <v>16359659594773</v>
      </c>
      <c r="D31814">
        <v>16359674388820</v>
      </c>
      <c r="E31814">
        <v>14794047</v>
      </c>
      <c r="F31814">
        <v>0</v>
      </c>
    </row>
    <row r="31815" spans="1:6" x14ac:dyDescent="0.3">
      <c r="A31815" s="1" t="s">
        <v>6</v>
      </c>
      <c r="B31815" t="b">
        <v>0</v>
      </c>
      <c r="C31815">
        <v>16359674455036</v>
      </c>
      <c r="D31815">
        <v>16359688882835</v>
      </c>
      <c r="E31815">
        <v>14427799</v>
      </c>
      <c r="F31815">
        <v>0</v>
      </c>
    </row>
    <row r="31816" spans="1:6" x14ac:dyDescent="0.3">
      <c r="A31816" s="1" t="s">
        <v>14</v>
      </c>
      <c r="B31816" t="b">
        <v>0</v>
      </c>
      <c r="C31816">
        <v>16359689550377</v>
      </c>
      <c r="D31816">
        <v>16359706706949</v>
      </c>
      <c r="E31816">
        <v>17156572</v>
      </c>
      <c r="F31816">
        <v>0</v>
      </c>
    </row>
    <row r="31817" spans="1:6" x14ac:dyDescent="0.3">
      <c r="A31817" s="1" t="s">
        <v>13</v>
      </c>
      <c r="B31817" t="b">
        <v>0</v>
      </c>
      <c r="C31817">
        <v>16359707538468</v>
      </c>
      <c r="D31817">
        <v>16359719321829</v>
      </c>
      <c r="E31817">
        <v>11783361</v>
      </c>
      <c r="F31817">
        <v>0</v>
      </c>
    </row>
    <row r="31818" spans="1:6" x14ac:dyDescent="0.3">
      <c r="A31818" s="1" t="s">
        <v>15</v>
      </c>
      <c r="B31818" t="b">
        <v>0</v>
      </c>
      <c r="C31818">
        <v>16359719533056</v>
      </c>
      <c r="D31818">
        <v>16359734989940</v>
      </c>
      <c r="E31818">
        <v>15456884</v>
      </c>
      <c r="F31818">
        <v>0</v>
      </c>
    </row>
    <row r="31819" spans="1:6" x14ac:dyDescent="0.3">
      <c r="A31819" s="1" t="s">
        <v>11</v>
      </c>
      <c r="B31819" t="b">
        <v>0</v>
      </c>
      <c r="C31819">
        <v>16359735143018</v>
      </c>
      <c r="D31819">
        <v>16359750770358</v>
      </c>
      <c r="E31819">
        <v>15627340</v>
      </c>
      <c r="F31819">
        <v>0</v>
      </c>
    </row>
    <row r="31820" spans="1:6" x14ac:dyDescent="0.3">
      <c r="A31820" s="1" t="s">
        <v>14</v>
      </c>
      <c r="B31820" t="b">
        <v>0</v>
      </c>
      <c r="C31820">
        <v>16359751399402</v>
      </c>
      <c r="D31820">
        <v>16359768849820</v>
      </c>
      <c r="E31820">
        <v>17450418</v>
      </c>
      <c r="F31820">
        <v>0</v>
      </c>
    </row>
    <row r="31821" spans="1:6" x14ac:dyDescent="0.3">
      <c r="A31821" s="1" t="s">
        <v>8</v>
      </c>
      <c r="B31821" t="b">
        <v>0</v>
      </c>
      <c r="C31821">
        <v>16359770393028</v>
      </c>
      <c r="D31821">
        <v>16359783703048</v>
      </c>
      <c r="E31821">
        <v>13310020</v>
      </c>
      <c r="F31821">
        <v>0</v>
      </c>
    </row>
    <row r="31822" spans="1:6" x14ac:dyDescent="0.3">
      <c r="A31822" s="1" t="s">
        <v>7</v>
      </c>
      <c r="B31822" t="b">
        <v>0</v>
      </c>
      <c r="C31822">
        <v>16359783757482</v>
      </c>
      <c r="D31822">
        <v>16359797587065</v>
      </c>
      <c r="E31822">
        <v>13829583</v>
      </c>
      <c r="F31822">
        <v>0</v>
      </c>
    </row>
    <row r="31823" spans="1:6" x14ac:dyDescent="0.3">
      <c r="A31823" s="1" t="s">
        <v>12</v>
      </c>
      <c r="B31823" t="b">
        <v>0</v>
      </c>
      <c r="C31823">
        <v>16359797614069</v>
      </c>
      <c r="D31823">
        <v>16359813085692</v>
      </c>
      <c r="E31823">
        <v>15471623</v>
      </c>
      <c r="F31823">
        <v>0</v>
      </c>
    </row>
    <row r="31824" spans="1:6" x14ac:dyDescent="0.3">
      <c r="A31824" s="1" t="s">
        <v>10</v>
      </c>
      <c r="B31824" t="b">
        <v>0</v>
      </c>
      <c r="C31824">
        <v>16359813118370</v>
      </c>
      <c r="D31824">
        <v>16359828658834</v>
      </c>
      <c r="E31824">
        <v>15540464</v>
      </c>
      <c r="F31824">
        <v>0</v>
      </c>
    </row>
    <row r="31825" spans="1:6" x14ac:dyDescent="0.3">
      <c r="A31825" s="1" t="s">
        <v>10</v>
      </c>
      <c r="B31825" t="b">
        <v>0</v>
      </c>
      <c r="C31825">
        <v>16359828676656</v>
      </c>
      <c r="D31825">
        <v>16359844351163</v>
      </c>
      <c r="E31825">
        <v>15674507</v>
      </c>
      <c r="F31825">
        <v>0</v>
      </c>
    </row>
    <row r="31826" spans="1:6" x14ac:dyDescent="0.3">
      <c r="A31826" s="1" t="s">
        <v>12</v>
      </c>
      <c r="B31826" t="b">
        <v>0</v>
      </c>
      <c r="C31826">
        <v>16359844363250</v>
      </c>
      <c r="D31826">
        <v>16359859745718</v>
      </c>
      <c r="E31826">
        <v>15382468</v>
      </c>
      <c r="F31826">
        <v>0</v>
      </c>
    </row>
    <row r="31827" spans="1:6" x14ac:dyDescent="0.3">
      <c r="A31827" s="1" t="s">
        <v>12</v>
      </c>
      <c r="B31827" t="b">
        <v>0</v>
      </c>
      <c r="C31827">
        <v>16359859759456</v>
      </c>
      <c r="D31827">
        <v>16359875273412</v>
      </c>
      <c r="E31827">
        <v>15513956</v>
      </c>
      <c r="F31827">
        <v>0</v>
      </c>
    </row>
    <row r="31828" spans="1:6" x14ac:dyDescent="0.3">
      <c r="A31828" s="1" t="s">
        <v>6</v>
      </c>
      <c r="B31828" t="b">
        <v>0</v>
      </c>
      <c r="C31828">
        <v>16359875298868</v>
      </c>
      <c r="D31828">
        <v>16359892000501</v>
      </c>
      <c r="E31828">
        <v>16701633</v>
      </c>
      <c r="F31828">
        <v>0</v>
      </c>
    </row>
    <row r="31829" spans="1:6" x14ac:dyDescent="0.3">
      <c r="A31829" s="1" t="s">
        <v>6</v>
      </c>
      <c r="B31829" t="b">
        <v>0</v>
      </c>
      <c r="C31829">
        <v>16359892026085</v>
      </c>
      <c r="D31829">
        <v>16359907651791</v>
      </c>
      <c r="E31829">
        <v>15625706</v>
      </c>
      <c r="F31829">
        <v>0</v>
      </c>
    </row>
    <row r="31830" spans="1:6" x14ac:dyDescent="0.3">
      <c r="A31830" s="1" t="s">
        <v>10</v>
      </c>
      <c r="B31830" t="b">
        <v>0</v>
      </c>
      <c r="C31830">
        <v>16359907669634</v>
      </c>
      <c r="D31830">
        <v>16359923358199</v>
      </c>
      <c r="E31830">
        <v>15688565</v>
      </c>
      <c r="F31830">
        <v>0</v>
      </c>
    </row>
    <row r="31831" spans="1:6" x14ac:dyDescent="0.3">
      <c r="A31831" s="1" t="s">
        <v>14</v>
      </c>
      <c r="B31831" t="b">
        <v>0</v>
      </c>
      <c r="C31831">
        <v>16359924020911</v>
      </c>
      <c r="D31831">
        <v>16359940853467</v>
      </c>
      <c r="E31831">
        <v>16832556</v>
      </c>
      <c r="F31831">
        <v>0</v>
      </c>
    </row>
    <row r="31832" spans="1:6" x14ac:dyDescent="0.3">
      <c r="A31832" s="1" t="s">
        <v>8</v>
      </c>
      <c r="B31832" t="b">
        <v>0</v>
      </c>
      <c r="C31832">
        <v>16359942638077</v>
      </c>
      <c r="D31832">
        <v>16359955729264</v>
      </c>
      <c r="E31832">
        <v>13091187</v>
      </c>
      <c r="F31832">
        <v>0</v>
      </c>
    </row>
    <row r="31833" spans="1:6" x14ac:dyDescent="0.3">
      <c r="A31833" s="1" t="s">
        <v>6</v>
      </c>
      <c r="B31833" t="b">
        <v>0</v>
      </c>
      <c r="C31833">
        <v>16359955796724</v>
      </c>
      <c r="D31833">
        <v>16359970332818</v>
      </c>
      <c r="E31833">
        <v>14536094</v>
      </c>
      <c r="F31833">
        <v>0</v>
      </c>
    </row>
    <row r="31834" spans="1:6" x14ac:dyDescent="0.3">
      <c r="A31834" s="1" t="s">
        <v>15</v>
      </c>
      <c r="B31834" t="b">
        <v>0</v>
      </c>
      <c r="C31834">
        <v>16359970559017</v>
      </c>
      <c r="D31834">
        <v>16359985061400</v>
      </c>
      <c r="E31834">
        <v>14502383</v>
      </c>
      <c r="F31834">
        <v>0</v>
      </c>
    </row>
    <row r="31835" spans="1:6" x14ac:dyDescent="0.3">
      <c r="A31835" s="1" t="s">
        <v>8</v>
      </c>
      <c r="B31835" t="b">
        <v>0</v>
      </c>
      <c r="C31835">
        <v>16359985773358</v>
      </c>
      <c r="D31835">
        <v>16360002599287</v>
      </c>
      <c r="E31835">
        <v>16825929</v>
      </c>
      <c r="F31835">
        <v>0</v>
      </c>
    </row>
    <row r="31836" spans="1:6" x14ac:dyDescent="0.3">
      <c r="A31836" s="1" t="s">
        <v>10</v>
      </c>
      <c r="B31836" t="b">
        <v>0</v>
      </c>
      <c r="C31836">
        <v>16360002655958</v>
      </c>
      <c r="D31836">
        <v>16360016186449</v>
      </c>
      <c r="E31836">
        <v>13530491</v>
      </c>
      <c r="F31836">
        <v>0</v>
      </c>
    </row>
    <row r="31837" spans="1:6" x14ac:dyDescent="0.3">
      <c r="A31837" s="1" t="s">
        <v>12</v>
      </c>
      <c r="B31837" t="b">
        <v>0</v>
      </c>
      <c r="C31837">
        <v>16360016199412</v>
      </c>
      <c r="D31837">
        <v>16360031817701</v>
      </c>
      <c r="E31837">
        <v>15618289</v>
      </c>
      <c r="F31837">
        <v>0</v>
      </c>
    </row>
    <row r="31838" spans="1:6" x14ac:dyDescent="0.3">
      <c r="A31838" s="1" t="s">
        <v>12</v>
      </c>
      <c r="B31838" t="b">
        <v>0</v>
      </c>
      <c r="C31838">
        <v>16360031840081</v>
      </c>
      <c r="D31838">
        <v>16360047352947</v>
      </c>
      <c r="E31838">
        <v>15512866</v>
      </c>
      <c r="F31838">
        <v>0</v>
      </c>
    </row>
    <row r="31839" spans="1:6" x14ac:dyDescent="0.3">
      <c r="A31839" s="1" t="s">
        <v>10</v>
      </c>
      <c r="B31839" t="b">
        <v>0</v>
      </c>
      <c r="C31839">
        <v>16360047369747</v>
      </c>
      <c r="D31839">
        <v>16360062786379</v>
      </c>
      <c r="E31839">
        <v>15416632</v>
      </c>
      <c r="F31839">
        <v>0</v>
      </c>
    </row>
    <row r="31840" spans="1:6" x14ac:dyDescent="0.3">
      <c r="A31840" s="1" t="s">
        <v>6</v>
      </c>
      <c r="B31840" t="b">
        <v>0</v>
      </c>
      <c r="C31840">
        <v>16360062815772</v>
      </c>
      <c r="D31840">
        <v>16360079582452</v>
      </c>
      <c r="E31840">
        <v>16766680</v>
      </c>
      <c r="F31840">
        <v>0</v>
      </c>
    </row>
    <row r="31841" spans="1:6" x14ac:dyDescent="0.3">
      <c r="A31841" s="1" t="s">
        <v>13</v>
      </c>
      <c r="B31841" t="b">
        <v>0</v>
      </c>
      <c r="C31841">
        <v>16360079606474</v>
      </c>
      <c r="D31841">
        <v>16360094371346</v>
      </c>
      <c r="E31841">
        <v>14764872</v>
      </c>
      <c r="F31841">
        <v>0</v>
      </c>
    </row>
    <row r="31842" spans="1:6" x14ac:dyDescent="0.3">
      <c r="A31842" s="1" t="s">
        <v>7</v>
      </c>
      <c r="B31842" t="b">
        <v>0</v>
      </c>
      <c r="C31842">
        <v>16360094384509</v>
      </c>
      <c r="D31842">
        <v>16360110036637</v>
      </c>
      <c r="E31842">
        <v>15652128</v>
      </c>
      <c r="F31842">
        <v>0</v>
      </c>
    </row>
    <row r="31843" spans="1:6" x14ac:dyDescent="0.3">
      <c r="A31843" s="1" t="s">
        <v>7</v>
      </c>
      <c r="B31843" t="b">
        <v>0</v>
      </c>
      <c r="C31843">
        <v>16360110058717</v>
      </c>
      <c r="D31843">
        <v>16360125744643</v>
      </c>
      <c r="E31843">
        <v>15685926</v>
      </c>
      <c r="F31843">
        <v>0</v>
      </c>
    </row>
    <row r="31844" spans="1:6" x14ac:dyDescent="0.3">
      <c r="A31844" s="1" t="s">
        <v>10</v>
      </c>
      <c r="B31844" t="b">
        <v>0</v>
      </c>
      <c r="C31844">
        <v>16360125765517</v>
      </c>
      <c r="D31844">
        <v>16360141412469</v>
      </c>
      <c r="E31844">
        <v>15646952</v>
      </c>
      <c r="F31844">
        <v>0</v>
      </c>
    </row>
    <row r="31845" spans="1:6" x14ac:dyDescent="0.3">
      <c r="A31845" s="1" t="s">
        <v>7</v>
      </c>
      <c r="B31845" t="b">
        <v>0</v>
      </c>
      <c r="C31845">
        <v>16360141450654</v>
      </c>
      <c r="D31845">
        <v>16360156852297</v>
      </c>
      <c r="E31845">
        <v>15401643</v>
      </c>
      <c r="F31845">
        <v>0</v>
      </c>
    </row>
    <row r="31846" spans="1:6" x14ac:dyDescent="0.3">
      <c r="A31846" s="1" t="s">
        <v>13</v>
      </c>
      <c r="B31846" t="b">
        <v>0</v>
      </c>
      <c r="C31846">
        <v>16360156865314</v>
      </c>
      <c r="D31846">
        <v>16360172373042</v>
      </c>
      <c r="E31846">
        <v>15507728</v>
      </c>
      <c r="F31846">
        <v>0</v>
      </c>
    </row>
    <row r="31847" spans="1:6" x14ac:dyDescent="0.3">
      <c r="A31847" s="1" t="s">
        <v>7</v>
      </c>
      <c r="B31847" t="b">
        <v>0</v>
      </c>
      <c r="C31847">
        <v>16360172391836</v>
      </c>
      <c r="D31847">
        <v>16360188090181</v>
      </c>
      <c r="E31847">
        <v>15698345</v>
      </c>
      <c r="F31847">
        <v>0</v>
      </c>
    </row>
    <row r="31848" spans="1:6" x14ac:dyDescent="0.3">
      <c r="A31848" s="1" t="s">
        <v>10</v>
      </c>
      <c r="B31848" t="b">
        <v>0</v>
      </c>
      <c r="C31848">
        <v>16360188105391</v>
      </c>
      <c r="D31848">
        <v>16360203686680</v>
      </c>
      <c r="E31848">
        <v>15581289</v>
      </c>
      <c r="F31848">
        <v>0</v>
      </c>
    </row>
    <row r="31849" spans="1:6" x14ac:dyDescent="0.3">
      <c r="A31849" s="1" t="s">
        <v>6</v>
      </c>
      <c r="B31849" t="b">
        <v>0</v>
      </c>
      <c r="C31849">
        <v>16360203714895</v>
      </c>
      <c r="D31849">
        <v>16360220192584</v>
      </c>
      <c r="E31849">
        <v>16477689</v>
      </c>
      <c r="F31849">
        <v>0</v>
      </c>
    </row>
    <row r="31850" spans="1:6" x14ac:dyDescent="0.3">
      <c r="A31850" s="1" t="s">
        <v>11</v>
      </c>
      <c r="B31850" t="b">
        <v>0</v>
      </c>
      <c r="C31850">
        <v>16360220352933</v>
      </c>
      <c r="D31850">
        <v>16360235138425</v>
      </c>
      <c r="E31850">
        <v>14785492</v>
      </c>
      <c r="F31850">
        <v>0</v>
      </c>
    </row>
    <row r="31851" spans="1:6" x14ac:dyDescent="0.3">
      <c r="A31851" s="1" t="s">
        <v>11</v>
      </c>
      <c r="B31851" t="b">
        <v>0</v>
      </c>
      <c r="C31851">
        <v>16360235269005</v>
      </c>
      <c r="D31851">
        <v>16360251087153</v>
      </c>
      <c r="E31851">
        <v>15818148</v>
      </c>
      <c r="F31851">
        <v>0</v>
      </c>
    </row>
    <row r="31852" spans="1:6" x14ac:dyDescent="0.3">
      <c r="A31852" s="1" t="s">
        <v>8</v>
      </c>
      <c r="B31852" t="b">
        <v>0</v>
      </c>
      <c r="C31852">
        <v>16360251838459</v>
      </c>
      <c r="D31852">
        <v>16360268318720</v>
      </c>
      <c r="E31852">
        <v>16480261</v>
      </c>
      <c r="F31852">
        <v>0</v>
      </c>
    </row>
    <row r="31853" spans="1:6" x14ac:dyDescent="0.3">
      <c r="A31853" s="1" t="s">
        <v>15</v>
      </c>
      <c r="B31853" t="b">
        <v>0</v>
      </c>
      <c r="C31853">
        <v>16360268565484</v>
      </c>
      <c r="D31853">
        <v>16360282004236</v>
      </c>
      <c r="E31853">
        <v>13438752</v>
      </c>
      <c r="F31853">
        <v>0</v>
      </c>
    </row>
    <row r="31854" spans="1:6" x14ac:dyDescent="0.3">
      <c r="A31854" s="1" t="s">
        <v>15</v>
      </c>
      <c r="B31854" t="b">
        <v>0</v>
      </c>
      <c r="C31854">
        <v>16360282140885</v>
      </c>
      <c r="D31854">
        <v>16360297690104</v>
      </c>
      <c r="E31854">
        <v>15549219</v>
      </c>
      <c r="F31854">
        <v>0</v>
      </c>
    </row>
    <row r="31855" spans="1:6" x14ac:dyDescent="0.3">
      <c r="A31855" s="1" t="s">
        <v>7</v>
      </c>
      <c r="B31855" t="b">
        <v>0</v>
      </c>
      <c r="C31855">
        <v>16360297724591</v>
      </c>
      <c r="D31855">
        <v>16360313139742</v>
      </c>
      <c r="E31855">
        <v>15415151</v>
      </c>
      <c r="F31855">
        <v>0</v>
      </c>
    </row>
    <row r="31856" spans="1:6" x14ac:dyDescent="0.3">
      <c r="A31856" s="1" t="s">
        <v>14</v>
      </c>
      <c r="B31856" t="b">
        <v>0</v>
      </c>
      <c r="C31856">
        <v>16360313772436</v>
      </c>
      <c r="D31856">
        <v>16360331377910</v>
      </c>
      <c r="E31856">
        <v>17605474</v>
      </c>
      <c r="F31856">
        <v>0</v>
      </c>
    </row>
    <row r="31857" spans="1:6" x14ac:dyDescent="0.3">
      <c r="A31857" s="1" t="s">
        <v>6</v>
      </c>
      <c r="B31857" t="b">
        <v>0</v>
      </c>
      <c r="C31857">
        <v>16360332215706</v>
      </c>
      <c r="D31857">
        <v>16360345233737</v>
      </c>
      <c r="E31857">
        <v>13018031</v>
      </c>
      <c r="F31857">
        <v>0</v>
      </c>
    </row>
    <row r="31858" spans="1:6" x14ac:dyDescent="0.3">
      <c r="A31858" s="1" t="s">
        <v>14</v>
      </c>
      <c r="B31858" t="b">
        <v>0</v>
      </c>
      <c r="C31858">
        <v>16360345890705</v>
      </c>
      <c r="D31858">
        <v>16360363154763</v>
      </c>
      <c r="E31858">
        <v>17264058</v>
      </c>
      <c r="F31858">
        <v>0</v>
      </c>
    </row>
    <row r="31859" spans="1:6" x14ac:dyDescent="0.3">
      <c r="A31859" s="1" t="s">
        <v>8</v>
      </c>
      <c r="B31859" t="b">
        <v>0</v>
      </c>
      <c r="C31859">
        <v>16360364702558</v>
      </c>
      <c r="D31859">
        <v>16360377733377</v>
      </c>
      <c r="E31859">
        <v>13030819</v>
      </c>
      <c r="F31859">
        <v>0</v>
      </c>
    </row>
    <row r="31860" spans="1:6" x14ac:dyDescent="0.3">
      <c r="A31860" s="1" t="s">
        <v>13</v>
      </c>
      <c r="B31860" t="b">
        <v>0</v>
      </c>
      <c r="C31860">
        <v>16360377790655</v>
      </c>
      <c r="D31860">
        <v>16360391227645</v>
      </c>
      <c r="E31860">
        <v>13436990</v>
      </c>
      <c r="F31860">
        <v>0</v>
      </c>
    </row>
    <row r="31861" spans="1:6" x14ac:dyDescent="0.3">
      <c r="A31861" s="1" t="s">
        <v>12</v>
      </c>
      <c r="B31861" t="b">
        <v>0</v>
      </c>
      <c r="C31861">
        <v>16360391247520</v>
      </c>
      <c r="D31861">
        <v>16360406588830</v>
      </c>
      <c r="E31861">
        <v>15341310</v>
      </c>
      <c r="F31861">
        <v>0</v>
      </c>
    </row>
    <row r="31862" spans="1:6" x14ac:dyDescent="0.3">
      <c r="A31862" s="1" t="s">
        <v>10</v>
      </c>
      <c r="B31862" t="b">
        <v>0</v>
      </c>
      <c r="C31862">
        <v>16360406603867</v>
      </c>
      <c r="D31862">
        <v>16360422589160</v>
      </c>
      <c r="E31862">
        <v>15985293</v>
      </c>
      <c r="F31862">
        <v>0</v>
      </c>
    </row>
    <row r="31863" spans="1:6" x14ac:dyDescent="0.3">
      <c r="A31863" s="1" t="s">
        <v>10</v>
      </c>
      <c r="B31863" t="b">
        <v>0</v>
      </c>
      <c r="C31863">
        <v>16360422606698</v>
      </c>
      <c r="D31863">
        <v>16360438296957</v>
      </c>
      <c r="E31863">
        <v>15690259</v>
      </c>
      <c r="F31863">
        <v>0</v>
      </c>
    </row>
    <row r="31864" spans="1:6" x14ac:dyDescent="0.3">
      <c r="A31864" s="1" t="s">
        <v>6</v>
      </c>
      <c r="B31864" t="b">
        <v>0</v>
      </c>
      <c r="C31864">
        <v>16360438321951</v>
      </c>
      <c r="D31864">
        <v>16360454692216</v>
      </c>
      <c r="E31864">
        <v>16370265</v>
      </c>
      <c r="F31864">
        <v>0</v>
      </c>
    </row>
    <row r="31865" spans="1:6" x14ac:dyDescent="0.3">
      <c r="A31865" s="1" t="s">
        <v>12</v>
      </c>
      <c r="B31865" t="b">
        <v>0</v>
      </c>
      <c r="C31865">
        <v>16360454717484</v>
      </c>
      <c r="D31865">
        <v>16360469348237</v>
      </c>
      <c r="E31865">
        <v>14630753</v>
      </c>
      <c r="F31865">
        <v>0</v>
      </c>
    </row>
    <row r="31866" spans="1:6" x14ac:dyDescent="0.3">
      <c r="A31866" s="1" t="s">
        <v>9</v>
      </c>
      <c r="B31866" t="b">
        <v>0</v>
      </c>
      <c r="C31866">
        <v>16360469557065</v>
      </c>
      <c r="D31866">
        <v>16360485330858</v>
      </c>
      <c r="E31866">
        <v>15773793</v>
      </c>
      <c r="F31866">
        <v>0</v>
      </c>
    </row>
    <row r="31867" spans="1:6" x14ac:dyDescent="0.3">
      <c r="A31867" s="1" t="s">
        <v>6</v>
      </c>
      <c r="B31867" t="b">
        <v>0</v>
      </c>
      <c r="C31867">
        <v>16360485373245</v>
      </c>
      <c r="D31867">
        <v>16360501494183</v>
      </c>
      <c r="E31867">
        <v>16120938</v>
      </c>
      <c r="F31867">
        <v>0</v>
      </c>
    </row>
    <row r="31868" spans="1:6" x14ac:dyDescent="0.3">
      <c r="A31868" s="1" t="s">
        <v>8</v>
      </c>
      <c r="B31868" t="b">
        <v>0</v>
      </c>
      <c r="C31868">
        <v>16360502237664</v>
      </c>
      <c r="D31868">
        <v>16360518303815</v>
      </c>
      <c r="E31868">
        <v>16066151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6360518363037</v>
      </c>
      <c r="D31869">
        <v>16360531844607</v>
      </c>
      <c r="E31869">
        <v>13481570</v>
      </c>
      <c r="F31869">
        <v>0</v>
      </c>
    </row>
    <row r="31870" spans="1:6" x14ac:dyDescent="0.3">
      <c r="A31870" s="1" t="s">
        <v>14</v>
      </c>
      <c r="B31870" t="b">
        <v>0</v>
      </c>
      <c r="C31870">
        <v>16360532486606</v>
      </c>
      <c r="D31870">
        <v>16360550314128</v>
      </c>
      <c r="E31870">
        <v>17827522</v>
      </c>
      <c r="F31870">
        <v>0</v>
      </c>
    </row>
    <row r="31871" spans="1:6" x14ac:dyDescent="0.3">
      <c r="A31871" s="1" t="s">
        <v>6</v>
      </c>
      <c r="B31871" t="b">
        <v>0</v>
      </c>
      <c r="C31871">
        <v>16360551151658</v>
      </c>
      <c r="D31871">
        <v>16360564000184</v>
      </c>
      <c r="E31871">
        <v>12848526</v>
      </c>
      <c r="F31871">
        <v>0</v>
      </c>
    </row>
    <row r="31872" spans="1:6" x14ac:dyDescent="0.3">
      <c r="A31872" s="1" t="s">
        <v>15</v>
      </c>
      <c r="B31872" t="b">
        <v>0</v>
      </c>
      <c r="C31872">
        <v>16360564221699</v>
      </c>
      <c r="D31872">
        <v>16360579014819</v>
      </c>
      <c r="E31872">
        <v>14793120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6360579236423</v>
      </c>
      <c r="D31873">
        <v>16360594581366</v>
      </c>
      <c r="E31873">
        <v>15344943</v>
      </c>
      <c r="F31873">
        <v>0</v>
      </c>
    </row>
    <row r="31874" spans="1:6" x14ac:dyDescent="0.3">
      <c r="A31874" s="1" t="s">
        <v>13</v>
      </c>
      <c r="B31874" t="b">
        <v>0</v>
      </c>
      <c r="C31874">
        <v>16360594599015</v>
      </c>
      <c r="D31874">
        <v>16360610130136</v>
      </c>
      <c r="E31874">
        <v>15531121</v>
      </c>
      <c r="F31874">
        <v>0</v>
      </c>
    </row>
    <row r="31875" spans="1:6" x14ac:dyDescent="0.3">
      <c r="A31875" s="1" t="s">
        <v>14</v>
      </c>
      <c r="B31875" t="b">
        <v>0</v>
      </c>
      <c r="C31875">
        <v>16360610798124</v>
      </c>
      <c r="D31875">
        <v>16360628517621</v>
      </c>
      <c r="E31875">
        <v>17719497</v>
      </c>
      <c r="F31875">
        <v>0</v>
      </c>
    </row>
    <row r="31876" spans="1:6" x14ac:dyDescent="0.3">
      <c r="A31876" s="1" t="s">
        <v>12</v>
      </c>
      <c r="B31876" t="b">
        <v>0</v>
      </c>
      <c r="C31876">
        <v>16360629344222</v>
      </c>
      <c r="D31876">
        <v>16360640769505</v>
      </c>
      <c r="E31876">
        <v>11425283</v>
      </c>
      <c r="F31876">
        <v>0</v>
      </c>
    </row>
    <row r="31877" spans="1:6" x14ac:dyDescent="0.3">
      <c r="A31877" s="1" t="s">
        <v>7</v>
      </c>
      <c r="B31877" t="b">
        <v>0</v>
      </c>
      <c r="C31877">
        <v>16360640790940</v>
      </c>
      <c r="D31877">
        <v>16360656408939</v>
      </c>
      <c r="E31877">
        <v>15617999</v>
      </c>
      <c r="F31877">
        <v>0</v>
      </c>
    </row>
    <row r="31878" spans="1:6" x14ac:dyDescent="0.3">
      <c r="A31878" s="1" t="s">
        <v>13</v>
      </c>
      <c r="B31878" t="b">
        <v>0</v>
      </c>
      <c r="C31878">
        <v>16360656422242</v>
      </c>
      <c r="D31878">
        <v>16360672043774</v>
      </c>
      <c r="E31878">
        <v>15621532</v>
      </c>
      <c r="F31878">
        <v>0</v>
      </c>
    </row>
    <row r="31879" spans="1:6" x14ac:dyDescent="0.3">
      <c r="A31879" s="1" t="s">
        <v>6</v>
      </c>
      <c r="B31879" t="b">
        <v>0</v>
      </c>
      <c r="C31879">
        <v>16360672073274</v>
      </c>
      <c r="D31879">
        <v>16360688727570</v>
      </c>
      <c r="E31879">
        <v>16654296</v>
      </c>
      <c r="F31879">
        <v>0</v>
      </c>
    </row>
    <row r="31880" spans="1:6" x14ac:dyDescent="0.3">
      <c r="A31880" s="1" t="s">
        <v>9</v>
      </c>
      <c r="B31880" t="b">
        <v>0</v>
      </c>
      <c r="C31880">
        <v>16360688968811</v>
      </c>
      <c r="D31880">
        <v>16360704067128</v>
      </c>
      <c r="E31880">
        <v>15098317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6360704097189</v>
      </c>
      <c r="D31881">
        <v>16360719216552</v>
      </c>
      <c r="E31881">
        <v>15119363</v>
      </c>
      <c r="F31881">
        <v>0</v>
      </c>
    </row>
    <row r="31882" spans="1:6" x14ac:dyDescent="0.3">
      <c r="A31882" s="1" t="s">
        <v>13</v>
      </c>
      <c r="B31882" t="b">
        <v>0</v>
      </c>
      <c r="C31882">
        <v>16360719228255</v>
      </c>
      <c r="D31882">
        <v>16360735192079</v>
      </c>
      <c r="E31882">
        <v>15963824</v>
      </c>
      <c r="F31882">
        <v>0</v>
      </c>
    </row>
    <row r="31883" spans="1:6" x14ac:dyDescent="0.3">
      <c r="A31883" s="1" t="s">
        <v>13</v>
      </c>
      <c r="B31883" t="b">
        <v>0</v>
      </c>
      <c r="C31883">
        <v>16360735222598</v>
      </c>
      <c r="D31883">
        <v>16360750746187</v>
      </c>
      <c r="E31883">
        <v>15523589</v>
      </c>
      <c r="F31883">
        <v>0</v>
      </c>
    </row>
    <row r="31884" spans="1:6" x14ac:dyDescent="0.3">
      <c r="A31884" s="1" t="s">
        <v>13</v>
      </c>
      <c r="B31884" t="b">
        <v>0</v>
      </c>
      <c r="C31884">
        <v>16360750760221</v>
      </c>
      <c r="D31884">
        <v>16360766323985</v>
      </c>
      <c r="E31884">
        <v>15563764</v>
      </c>
      <c r="F31884">
        <v>0</v>
      </c>
    </row>
    <row r="31885" spans="1:6" x14ac:dyDescent="0.3">
      <c r="A31885" s="1" t="s">
        <v>10</v>
      </c>
      <c r="B31885" t="b">
        <v>0</v>
      </c>
      <c r="C31885">
        <v>16360766342553</v>
      </c>
      <c r="D31885">
        <v>16360782037594</v>
      </c>
      <c r="E31885">
        <v>15695041</v>
      </c>
      <c r="F31885">
        <v>0</v>
      </c>
    </row>
    <row r="31886" spans="1:6" x14ac:dyDescent="0.3">
      <c r="A31886" s="1" t="s">
        <v>12</v>
      </c>
      <c r="B31886" t="b">
        <v>0</v>
      </c>
      <c r="C31886">
        <v>16360782053289</v>
      </c>
      <c r="D31886">
        <v>16360797745602</v>
      </c>
      <c r="E31886">
        <v>15692313</v>
      </c>
      <c r="F31886">
        <v>0</v>
      </c>
    </row>
    <row r="31887" spans="1:6" x14ac:dyDescent="0.3">
      <c r="A31887" s="1" t="s">
        <v>7</v>
      </c>
      <c r="B31887" t="b">
        <v>0</v>
      </c>
      <c r="C31887">
        <v>16360797781146</v>
      </c>
      <c r="D31887">
        <v>16360813088804</v>
      </c>
      <c r="E31887">
        <v>15307658</v>
      </c>
      <c r="F31887">
        <v>0</v>
      </c>
    </row>
    <row r="31888" spans="1:6" x14ac:dyDescent="0.3">
      <c r="A31888" s="1" t="s">
        <v>6</v>
      </c>
      <c r="B31888" t="b">
        <v>0</v>
      </c>
      <c r="C31888">
        <v>16360813118516</v>
      </c>
      <c r="D31888">
        <v>16360829670917</v>
      </c>
      <c r="E31888">
        <v>16552401</v>
      </c>
      <c r="F31888">
        <v>0</v>
      </c>
    </row>
    <row r="31889" spans="1:6" x14ac:dyDescent="0.3">
      <c r="A31889" s="1" t="s">
        <v>8</v>
      </c>
      <c r="B31889" t="b">
        <v>0</v>
      </c>
      <c r="C31889">
        <v>16360830422337</v>
      </c>
      <c r="D31889">
        <v>16360846497138</v>
      </c>
      <c r="E31889">
        <v>16074801</v>
      </c>
      <c r="F31889">
        <v>0</v>
      </c>
    </row>
    <row r="31890" spans="1:6" x14ac:dyDescent="0.3">
      <c r="A31890" s="1" t="s">
        <v>8</v>
      </c>
      <c r="B31890" t="b">
        <v>0</v>
      </c>
      <c r="C31890">
        <v>16360847292320</v>
      </c>
      <c r="D31890">
        <v>16360862137325</v>
      </c>
      <c r="E31890">
        <v>14845005</v>
      </c>
      <c r="F31890">
        <v>0</v>
      </c>
    </row>
    <row r="31891" spans="1:6" x14ac:dyDescent="0.3">
      <c r="A31891" s="1" t="s">
        <v>13</v>
      </c>
      <c r="B31891" t="b">
        <v>0</v>
      </c>
      <c r="C31891">
        <v>16360862192119</v>
      </c>
      <c r="D31891">
        <v>16360875720033</v>
      </c>
      <c r="E31891">
        <v>13527914</v>
      </c>
      <c r="F31891">
        <v>0</v>
      </c>
    </row>
    <row r="31892" spans="1:6" x14ac:dyDescent="0.3">
      <c r="A31892" s="1" t="s">
        <v>7</v>
      </c>
      <c r="B31892" t="b">
        <v>0</v>
      </c>
      <c r="C31892">
        <v>16360875740780</v>
      </c>
      <c r="D31892">
        <v>16360891347617</v>
      </c>
      <c r="E31892">
        <v>15606837</v>
      </c>
      <c r="F31892">
        <v>0</v>
      </c>
    </row>
    <row r="31893" spans="1:6" x14ac:dyDescent="0.3">
      <c r="A31893" s="1" t="s">
        <v>8</v>
      </c>
      <c r="B31893" t="b">
        <v>0</v>
      </c>
      <c r="C31893">
        <v>16360892078547</v>
      </c>
      <c r="D31893">
        <v>16360909119807</v>
      </c>
      <c r="E31893">
        <v>17041260</v>
      </c>
      <c r="F31893">
        <v>0</v>
      </c>
    </row>
    <row r="31894" spans="1:6" x14ac:dyDescent="0.3">
      <c r="A31894" s="1" t="s">
        <v>6</v>
      </c>
      <c r="B31894" t="b">
        <v>0</v>
      </c>
      <c r="C31894">
        <v>16360909192500</v>
      </c>
      <c r="D31894">
        <v>16360924351862</v>
      </c>
      <c r="E31894">
        <v>15159362</v>
      </c>
      <c r="F31894">
        <v>0</v>
      </c>
    </row>
    <row r="31895" spans="1:6" x14ac:dyDescent="0.3">
      <c r="A31895" s="1" t="s">
        <v>7</v>
      </c>
      <c r="B31895" t="b">
        <v>0</v>
      </c>
      <c r="C31895">
        <v>16360924380535</v>
      </c>
      <c r="D31895">
        <v>16360938320169</v>
      </c>
      <c r="E31895">
        <v>13939634</v>
      </c>
      <c r="F31895">
        <v>0</v>
      </c>
    </row>
    <row r="31896" spans="1:6" x14ac:dyDescent="0.3">
      <c r="A31896" s="1" t="s">
        <v>11</v>
      </c>
      <c r="B31896" t="b">
        <v>0</v>
      </c>
      <c r="C31896">
        <v>16360938488867</v>
      </c>
      <c r="D31896">
        <v>16360954080673</v>
      </c>
      <c r="E31896">
        <v>15591806</v>
      </c>
      <c r="F31896">
        <v>0</v>
      </c>
    </row>
    <row r="31897" spans="1:6" x14ac:dyDescent="0.3">
      <c r="A31897" s="1" t="s">
        <v>7</v>
      </c>
      <c r="B31897" t="b">
        <v>0</v>
      </c>
      <c r="C31897">
        <v>16360954107468</v>
      </c>
      <c r="D31897">
        <v>16360969465998</v>
      </c>
      <c r="E31897">
        <v>15358530</v>
      </c>
      <c r="F31897">
        <v>0</v>
      </c>
    </row>
    <row r="31898" spans="1:6" x14ac:dyDescent="0.3">
      <c r="A31898" s="1" t="s">
        <v>7</v>
      </c>
      <c r="B31898" t="b">
        <v>0</v>
      </c>
      <c r="C31898">
        <v>16360969478817</v>
      </c>
      <c r="D31898">
        <v>16360985108482</v>
      </c>
      <c r="E31898">
        <v>15629665</v>
      </c>
      <c r="F31898">
        <v>0</v>
      </c>
    </row>
    <row r="31899" spans="1:6" x14ac:dyDescent="0.3">
      <c r="A31899" s="1" t="s">
        <v>7</v>
      </c>
      <c r="B31899" t="b">
        <v>0</v>
      </c>
      <c r="C31899">
        <v>16360985125867</v>
      </c>
      <c r="D31899">
        <v>16361000690730</v>
      </c>
      <c r="E31899">
        <v>15564863</v>
      </c>
      <c r="F31899">
        <v>0</v>
      </c>
    </row>
    <row r="31900" spans="1:6" x14ac:dyDescent="0.3">
      <c r="A31900" s="1" t="s">
        <v>6</v>
      </c>
      <c r="B31900" t="b">
        <v>0</v>
      </c>
      <c r="C31900">
        <v>16361000717878</v>
      </c>
      <c r="D31900">
        <v>16361017573813</v>
      </c>
      <c r="E31900">
        <v>16855935</v>
      </c>
      <c r="F31900">
        <v>0</v>
      </c>
    </row>
    <row r="31901" spans="1:6" x14ac:dyDescent="0.3">
      <c r="A31901" s="1" t="s">
        <v>9</v>
      </c>
      <c r="B31901" t="b">
        <v>0</v>
      </c>
      <c r="C31901">
        <v>16361017797692</v>
      </c>
      <c r="D31901">
        <v>16361032263748</v>
      </c>
      <c r="E31901">
        <v>14466056</v>
      </c>
      <c r="F31901">
        <v>0</v>
      </c>
    </row>
    <row r="31902" spans="1:6" x14ac:dyDescent="0.3">
      <c r="A31902" s="1" t="s">
        <v>14</v>
      </c>
      <c r="B31902" t="b">
        <v>0</v>
      </c>
      <c r="C31902">
        <v>16361032841129</v>
      </c>
      <c r="D31902">
        <v>16361050415251</v>
      </c>
      <c r="E31902">
        <v>17574122</v>
      </c>
      <c r="F31902">
        <v>0</v>
      </c>
    </row>
    <row r="31903" spans="1:6" x14ac:dyDescent="0.3">
      <c r="A31903" s="1" t="s">
        <v>11</v>
      </c>
      <c r="B31903" t="b">
        <v>0</v>
      </c>
      <c r="C31903">
        <v>16361051390412</v>
      </c>
      <c r="D31903">
        <v>16361063409095</v>
      </c>
      <c r="E31903">
        <v>12018683</v>
      </c>
      <c r="F31903">
        <v>0</v>
      </c>
    </row>
    <row r="31904" spans="1:6" x14ac:dyDescent="0.3">
      <c r="A31904" s="1" t="s">
        <v>15</v>
      </c>
      <c r="B31904" t="b">
        <v>0</v>
      </c>
      <c r="C31904">
        <v>16361063618232</v>
      </c>
      <c r="D31904">
        <v>16361078975277</v>
      </c>
      <c r="E31904">
        <v>15357045</v>
      </c>
      <c r="F31904">
        <v>0</v>
      </c>
    </row>
    <row r="31905" spans="1:6" x14ac:dyDescent="0.3">
      <c r="A31905" s="1" t="s">
        <v>12</v>
      </c>
      <c r="B31905" t="b">
        <v>0</v>
      </c>
      <c r="C31905">
        <v>16361079004816</v>
      </c>
      <c r="D31905">
        <v>16361094422184</v>
      </c>
      <c r="E31905">
        <v>15417368</v>
      </c>
      <c r="F31905">
        <v>0</v>
      </c>
    </row>
    <row r="31906" spans="1:6" x14ac:dyDescent="0.3">
      <c r="A31906" s="1" t="s">
        <v>6</v>
      </c>
      <c r="B31906" t="b">
        <v>0</v>
      </c>
      <c r="C31906">
        <v>16361094445840</v>
      </c>
      <c r="D31906">
        <v>16361111150403</v>
      </c>
      <c r="E31906">
        <v>16704563</v>
      </c>
      <c r="F31906">
        <v>0</v>
      </c>
    </row>
    <row r="31907" spans="1:6" x14ac:dyDescent="0.3">
      <c r="A31907" s="1" t="s">
        <v>13</v>
      </c>
      <c r="B31907" t="b">
        <v>0</v>
      </c>
      <c r="C31907">
        <v>16361111176985</v>
      </c>
      <c r="D31907">
        <v>16361125956620</v>
      </c>
      <c r="E31907">
        <v>14779635</v>
      </c>
      <c r="F31907">
        <v>0</v>
      </c>
    </row>
    <row r="31908" spans="1:6" x14ac:dyDescent="0.3">
      <c r="A31908" s="1" t="s">
        <v>12</v>
      </c>
      <c r="B31908" t="b">
        <v>0</v>
      </c>
      <c r="C31908">
        <v>16361125995448</v>
      </c>
      <c r="D31908">
        <v>16361141168986</v>
      </c>
      <c r="E31908">
        <v>15173538</v>
      </c>
      <c r="F31908">
        <v>0</v>
      </c>
    </row>
    <row r="31909" spans="1:6" x14ac:dyDescent="0.3">
      <c r="A31909" s="1" t="s">
        <v>14</v>
      </c>
      <c r="B31909" t="b">
        <v>0</v>
      </c>
      <c r="C31909">
        <v>16361141806882</v>
      </c>
      <c r="D31909">
        <v>16361159614932</v>
      </c>
      <c r="E31909">
        <v>17808050</v>
      </c>
      <c r="F31909">
        <v>0</v>
      </c>
    </row>
    <row r="31910" spans="1:6" x14ac:dyDescent="0.3">
      <c r="A31910" s="1" t="s">
        <v>9</v>
      </c>
      <c r="B31910" t="b">
        <v>0</v>
      </c>
      <c r="C31910">
        <v>16361160601978</v>
      </c>
      <c r="D31910">
        <v>16361173016694</v>
      </c>
      <c r="E31910">
        <v>12414716</v>
      </c>
      <c r="F31910">
        <v>0</v>
      </c>
    </row>
    <row r="31911" spans="1:6" x14ac:dyDescent="0.3">
      <c r="A31911" s="1" t="s">
        <v>11</v>
      </c>
      <c r="B31911" t="b">
        <v>0</v>
      </c>
      <c r="C31911">
        <v>16361173173248</v>
      </c>
      <c r="D31911">
        <v>16361188401023</v>
      </c>
      <c r="E31911">
        <v>15227775</v>
      </c>
      <c r="F31911">
        <v>0</v>
      </c>
    </row>
    <row r="31912" spans="1:6" x14ac:dyDescent="0.3">
      <c r="A31912" s="1" t="s">
        <v>10</v>
      </c>
      <c r="B31912" t="b">
        <v>0</v>
      </c>
      <c r="C31912">
        <v>16361188428263</v>
      </c>
      <c r="D31912">
        <v>16361203856225</v>
      </c>
      <c r="E31912">
        <v>15427962</v>
      </c>
      <c r="F31912">
        <v>0</v>
      </c>
    </row>
    <row r="31913" spans="1:6" x14ac:dyDescent="0.3">
      <c r="A31913" s="1" t="s">
        <v>15</v>
      </c>
      <c r="B31913" t="b">
        <v>0</v>
      </c>
      <c r="C31913">
        <v>16361204052900</v>
      </c>
      <c r="D31913">
        <v>16361219526714</v>
      </c>
      <c r="E31913">
        <v>15473814</v>
      </c>
      <c r="F31913">
        <v>0</v>
      </c>
    </row>
    <row r="31914" spans="1:6" x14ac:dyDescent="0.3">
      <c r="A31914" s="1" t="s">
        <v>15</v>
      </c>
      <c r="B31914" t="b">
        <v>0</v>
      </c>
      <c r="C31914">
        <v>16361219655405</v>
      </c>
      <c r="D31914">
        <v>16361235427635</v>
      </c>
      <c r="E31914">
        <v>15772230</v>
      </c>
      <c r="F31914">
        <v>0</v>
      </c>
    </row>
    <row r="31915" spans="1:6" x14ac:dyDescent="0.3">
      <c r="A31915" s="1" t="s">
        <v>6</v>
      </c>
      <c r="B31915" t="b">
        <v>0</v>
      </c>
      <c r="C31915">
        <v>16361235478711</v>
      </c>
      <c r="D31915">
        <v>16361251795332</v>
      </c>
      <c r="E31915">
        <v>16316621</v>
      </c>
      <c r="F31915">
        <v>0</v>
      </c>
    </row>
    <row r="31916" spans="1:6" x14ac:dyDescent="0.3">
      <c r="A31916" s="1" t="s">
        <v>14</v>
      </c>
      <c r="B31916" t="b">
        <v>0</v>
      </c>
      <c r="C31916">
        <v>16361252446924</v>
      </c>
      <c r="D31916">
        <v>16361269189160</v>
      </c>
      <c r="E31916">
        <v>16742236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6361270210479</v>
      </c>
      <c r="D31917">
        <v>16361282209013</v>
      </c>
      <c r="E31917">
        <v>11998534</v>
      </c>
      <c r="F31917">
        <v>0</v>
      </c>
    </row>
    <row r="31918" spans="1:6" x14ac:dyDescent="0.3">
      <c r="A31918" s="1" t="s">
        <v>10</v>
      </c>
      <c r="B31918" t="b">
        <v>0</v>
      </c>
      <c r="C31918">
        <v>16361282240870</v>
      </c>
      <c r="D31918">
        <v>16361297907438</v>
      </c>
      <c r="E31918">
        <v>15666568</v>
      </c>
      <c r="F31918">
        <v>0</v>
      </c>
    </row>
    <row r="31919" spans="1:6" x14ac:dyDescent="0.3">
      <c r="A31919" s="1" t="s">
        <v>12</v>
      </c>
      <c r="B31919" t="b">
        <v>0</v>
      </c>
      <c r="C31919">
        <v>16361297924779</v>
      </c>
      <c r="D31919">
        <v>16361313106564</v>
      </c>
      <c r="E31919">
        <v>15181785</v>
      </c>
      <c r="F31919">
        <v>0</v>
      </c>
    </row>
    <row r="31920" spans="1:6" x14ac:dyDescent="0.3">
      <c r="A31920" s="1" t="s">
        <v>13</v>
      </c>
      <c r="B31920" t="b">
        <v>0</v>
      </c>
      <c r="C31920">
        <v>16361313120493</v>
      </c>
      <c r="D31920">
        <v>16361328859287</v>
      </c>
      <c r="E31920">
        <v>15738794</v>
      </c>
      <c r="F31920">
        <v>0</v>
      </c>
    </row>
    <row r="31921" spans="1:6" x14ac:dyDescent="0.3">
      <c r="A31921" s="1" t="s">
        <v>12</v>
      </c>
      <c r="B31921" t="b">
        <v>0</v>
      </c>
      <c r="C31921">
        <v>16361328874736</v>
      </c>
      <c r="D31921">
        <v>16361344577870</v>
      </c>
      <c r="E31921">
        <v>15703134</v>
      </c>
      <c r="F31921">
        <v>0</v>
      </c>
    </row>
    <row r="31922" spans="1:6" x14ac:dyDescent="0.3">
      <c r="A31922" s="1" t="s">
        <v>9</v>
      </c>
      <c r="B31922" t="b">
        <v>0</v>
      </c>
      <c r="C31922">
        <v>16361344792572</v>
      </c>
      <c r="D31922">
        <v>16361360468980</v>
      </c>
      <c r="E31922">
        <v>15676408</v>
      </c>
      <c r="F31922">
        <v>0</v>
      </c>
    </row>
    <row r="31923" spans="1:6" x14ac:dyDescent="0.3">
      <c r="A31923" s="1" t="s">
        <v>6</v>
      </c>
      <c r="B31923" t="b">
        <v>0</v>
      </c>
      <c r="C31923">
        <v>16361360510821</v>
      </c>
      <c r="D31923">
        <v>16361376587146</v>
      </c>
      <c r="E31923">
        <v>16076325</v>
      </c>
      <c r="F31923">
        <v>0</v>
      </c>
    </row>
    <row r="31924" spans="1:6" x14ac:dyDescent="0.3">
      <c r="A31924" s="1" t="s">
        <v>10</v>
      </c>
      <c r="B31924" t="b">
        <v>0</v>
      </c>
      <c r="C31924">
        <v>16361376612499</v>
      </c>
      <c r="D31924">
        <v>16361391399312</v>
      </c>
      <c r="E31924">
        <v>14786813</v>
      </c>
      <c r="F31924">
        <v>0</v>
      </c>
    </row>
    <row r="31925" spans="1:6" x14ac:dyDescent="0.3">
      <c r="A31925" s="1" t="s">
        <v>7</v>
      </c>
      <c r="B31925" t="b">
        <v>0</v>
      </c>
      <c r="C31925">
        <v>16361391416614</v>
      </c>
      <c r="D31925">
        <v>16361407002064</v>
      </c>
      <c r="E31925">
        <v>15585450</v>
      </c>
      <c r="F31925">
        <v>0</v>
      </c>
    </row>
    <row r="31926" spans="1:6" x14ac:dyDescent="0.3">
      <c r="A31926" s="1" t="s">
        <v>9</v>
      </c>
      <c r="B31926" t="b">
        <v>0</v>
      </c>
      <c r="C31926">
        <v>16361407187185</v>
      </c>
      <c r="D31926">
        <v>16361423039283</v>
      </c>
      <c r="E31926">
        <v>15852098</v>
      </c>
      <c r="F31926">
        <v>0</v>
      </c>
    </row>
    <row r="31927" spans="1:6" x14ac:dyDescent="0.3">
      <c r="A31927" s="1" t="s">
        <v>14</v>
      </c>
      <c r="B31927" t="b">
        <v>0</v>
      </c>
      <c r="C31927">
        <v>16361423769649</v>
      </c>
      <c r="D31927">
        <v>16361441145316</v>
      </c>
      <c r="E31927">
        <v>17375667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6361442660101</v>
      </c>
      <c r="D31928">
        <v>16361457062946</v>
      </c>
      <c r="E31928">
        <v>14402845</v>
      </c>
      <c r="F31928">
        <v>0</v>
      </c>
    </row>
    <row r="31929" spans="1:6" x14ac:dyDescent="0.3">
      <c r="A31929" s="1" t="s">
        <v>14</v>
      </c>
      <c r="B31929" t="b">
        <v>0</v>
      </c>
      <c r="C31929">
        <v>16361458561178</v>
      </c>
      <c r="D31929">
        <v>16361471752971</v>
      </c>
      <c r="E31929">
        <v>13191793</v>
      </c>
      <c r="F31929">
        <v>0</v>
      </c>
    </row>
    <row r="31930" spans="1:6" x14ac:dyDescent="0.3">
      <c r="A31930" s="1" t="s">
        <v>12</v>
      </c>
      <c r="B31930" t="b">
        <v>0</v>
      </c>
      <c r="C31930">
        <v>16361472995465</v>
      </c>
      <c r="D31930">
        <v>16361485025739</v>
      </c>
      <c r="E31930">
        <v>12030274</v>
      </c>
      <c r="F31930">
        <v>0</v>
      </c>
    </row>
    <row r="31931" spans="1:6" x14ac:dyDescent="0.3">
      <c r="A31931" s="1" t="s">
        <v>10</v>
      </c>
      <c r="B31931" t="b">
        <v>0</v>
      </c>
      <c r="C31931">
        <v>16361485041943</v>
      </c>
      <c r="D31931">
        <v>16361500806956</v>
      </c>
      <c r="E31931">
        <v>15765013</v>
      </c>
      <c r="F31931">
        <v>0</v>
      </c>
    </row>
    <row r="31932" spans="1:6" x14ac:dyDescent="0.3">
      <c r="A31932" s="1" t="s">
        <v>12</v>
      </c>
      <c r="B31932" t="b">
        <v>0</v>
      </c>
      <c r="C31932">
        <v>16361500825738</v>
      </c>
      <c r="D31932">
        <v>16361516228010</v>
      </c>
      <c r="E31932">
        <v>15402272</v>
      </c>
      <c r="F31932">
        <v>0</v>
      </c>
    </row>
    <row r="31933" spans="1:6" x14ac:dyDescent="0.3">
      <c r="A31933" s="1" t="s">
        <v>9</v>
      </c>
      <c r="B31933" t="b">
        <v>0</v>
      </c>
      <c r="C31933">
        <v>16361516429721</v>
      </c>
      <c r="D31933">
        <v>16361532287548</v>
      </c>
      <c r="E31933">
        <v>15857827</v>
      </c>
      <c r="F31933">
        <v>0</v>
      </c>
    </row>
    <row r="31934" spans="1:6" x14ac:dyDescent="0.3">
      <c r="A31934" s="1" t="s">
        <v>9</v>
      </c>
      <c r="B31934" t="b">
        <v>0</v>
      </c>
      <c r="C31934">
        <v>16361532421478</v>
      </c>
      <c r="D31934">
        <v>16361547959175</v>
      </c>
      <c r="E31934">
        <v>15537697</v>
      </c>
      <c r="F31934">
        <v>0</v>
      </c>
    </row>
    <row r="31935" spans="1:6" x14ac:dyDescent="0.3">
      <c r="A31935" s="1" t="s">
        <v>10</v>
      </c>
      <c r="B31935" t="b">
        <v>0</v>
      </c>
      <c r="C31935">
        <v>16361547988842</v>
      </c>
      <c r="D31935">
        <v>16361563526310</v>
      </c>
      <c r="E31935">
        <v>15537468</v>
      </c>
      <c r="F31935">
        <v>0</v>
      </c>
    </row>
    <row r="31936" spans="1:6" x14ac:dyDescent="0.3">
      <c r="A31936" s="1" t="s">
        <v>13</v>
      </c>
      <c r="B31936" t="b">
        <v>0</v>
      </c>
      <c r="C31936">
        <v>16361563564004</v>
      </c>
      <c r="D31936">
        <v>16361578952735</v>
      </c>
      <c r="E31936">
        <v>15388731</v>
      </c>
      <c r="F31936">
        <v>0</v>
      </c>
    </row>
    <row r="31937" spans="1:6" x14ac:dyDescent="0.3">
      <c r="A31937" s="1" t="s">
        <v>8</v>
      </c>
      <c r="B31937" t="b">
        <v>0</v>
      </c>
      <c r="C31937">
        <v>16361579743461</v>
      </c>
      <c r="D31937">
        <v>16361596635858</v>
      </c>
      <c r="E31937">
        <v>16892397</v>
      </c>
      <c r="F31937">
        <v>0</v>
      </c>
    </row>
    <row r="31938" spans="1:6" x14ac:dyDescent="0.3">
      <c r="A31938" s="1" t="s">
        <v>12</v>
      </c>
      <c r="B31938" t="b">
        <v>0</v>
      </c>
      <c r="C31938">
        <v>16361596689480</v>
      </c>
      <c r="D31938">
        <v>16361610247561</v>
      </c>
      <c r="E31938">
        <v>13558081</v>
      </c>
      <c r="F31938">
        <v>0</v>
      </c>
    </row>
    <row r="31939" spans="1:6" x14ac:dyDescent="0.3">
      <c r="A31939" s="1" t="s">
        <v>10</v>
      </c>
      <c r="B31939" t="b">
        <v>0</v>
      </c>
      <c r="C31939">
        <v>16361610287754</v>
      </c>
      <c r="D31939">
        <v>16361625907477</v>
      </c>
      <c r="E31939">
        <v>15619723</v>
      </c>
      <c r="F31939">
        <v>0</v>
      </c>
    </row>
    <row r="31940" spans="1:6" x14ac:dyDescent="0.3">
      <c r="A31940" s="1" t="s">
        <v>9</v>
      </c>
      <c r="B31940" t="b">
        <v>0</v>
      </c>
      <c r="C31940">
        <v>16361626113998</v>
      </c>
      <c r="D31940">
        <v>16361641192287</v>
      </c>
      <c r="E31940">
        <v>15078289</v>
      </c>
      <c r="F31940">
        <v>0</v>
      </c>
    </row>
    <row r="31941" spans="1:6" x14ac:dyDescent="0.3">
      <c r="A31941" s="1" t="s">
        <v>10</v>
      </c>
      <c r="B31941" t="b">
        <v>0</v>
      </c>
      <c r="C31941">
        <v>16361641221454</v>
      </c>
      <c r="D31941">
        <v>16361656571069</v>
      </c>
      <c r="E31941">
        <v>15349615</v>
      </c>
      <c r="F31941">
        <v>0</v>
      </c>
    </row>
    <row r="31942" spans="1:6" x14ac:dyDescent="0.3">
      <c r="A31942" s="1" t="s">
        <v>9</v>
      </c>
      <c r="B31942" t="b">
        <v>0</v>
      </c>
      <c r="C31942">
        <v>16361656735341</v>
      </c>
      <c r="D31942">
        <v>16361672550308</v>
      </c>
      <c r="E31942">
        <v>15814967</v>
      </c>
      <c r="F31942">
        <v>0</v>
      </c>
    </row>
    <row r="31943" spans="1:6" x14ac:dyDescent="0.3">
      <c r="A31943" s="1" t="s">
        <v>6</v>
      </c>
      <c r="B31943" t="b">
        <v>0</v>
      </c>
      <c r="C31943">
        <v>16361672602483</v>
      </c>
      <c r="D31943">
        <v>16361688610782</v>
      </c>
      <c r="E31943">
        <v>16008299</v>
      </c>
      <c r="F31943">
        <v>0</v>
      </c>
    </row>
    <row r="31944" spans="1:6" x14ac:dyDescent="0.3">
      <c r="A31944" s="1" t="s">
        <v>10</v>
      </c>
      <c r="B31944" t="b">
        <v>0</v>
      </c>
      <c r="C31944">
        <v>16361688645179</v>
      </c>
      <c r="D31944">
        <v>16361703444766</v>
      </c>
      <c r="E31944">
        <v>14799587</v>
      </c>
      <c r="F31944">
        <v>0</v>
      </c>
    </row>
    <row r="31945" spans="1:6" x14ac:dyDescent="0.3">
      <c r="A31945" s="1" t="s">
        <v>8</v>
      </c>
      <c r="B31945" t="b">
        <v>0</v>
      </c>
      <c r="C31945">
        <v>16361704225189</v>
      </c>
      <c r="D31945">
        <v>16361721331991</v>
      </c>
      <c r="E31945">
        <v>17106802</v>
      </c>
      <c r="F31945">
        <v>0</v>
      </c>
    </row>
    <row r="31946" spans="1:6" x14ac:dyDescent="0.3">
      <c r="A31946" s="1" t="s">
        <v>15</v>
      </c>
      <c r="B31946" t="b">
        <v>0</v>
      </c>
      <c r="C31946">
        <v>16361721576657</v>
      </c>
      <c r="D31946">
        <v>16361735273459</v>
      </c>
      <c r="E31946">
        <v>13696802</v>
      </c>
      <c r="F31946">
        <v>0</v>
      </c>
    </row>
    <row r="31947" spans="1:6" x14ac:dyDescent="0.3">
      <c r="A31947" s="1" t="s">
        <v>10</v>
      </c>
      <c r="B31947" t="b">
        <v>0</v>
      </c>
      <c r="C31947">
        <v>16361735303832</v>
      </c>
      <c r="D31947">
        <v>16361750931946</v>
      </c>
      <c r="E31947">
        <v>15628114</v>
      </c>
      <c r="F31947">
        <v>0</v>
      </c>
    </row>
    <row r="31948" spans="1:6" x14ac:dyDescent="0.3">
      <c r="A31948" s="1" t="s">
        <v>9</v>
      </c>
      <c r="B31948" t="b">
        <v>0</v>
      </c>
      <c r="C31948">
        <v>16361751123592</v>
      </c>
      <c r="D31948">
        <v>16361766816540</v>
      </c>
      <c r="E31948">
        <v>15692948</v>
      </c>
      <c r="F31948">
        <v>0</v>
      </c>
    </row>
    <row r="31949" spans="1:6" x14ac:dyDescent="0.3">
      <c r="A31949" s="1" t="s">
        <v>15</v>
      </c>
      <c r="B31949" t="b">
        <v>0</v>
      </c>
      <c r="C31949">
        <v>16361767015007</v>
      </c>
      <c r="D31949">
        <v>16361782387642</v>
      </c>
      <c r="E31949">
        <v>15372635</v>
      </c>
      <c r="F31949">
        <v>0</v>
      </c>
    </row>
    <row r="31950" spans="1:6" x14ac:dyDescent="0.3">
      <c r="A31950" s="1" t="s">
        <v>15</v>
      </c>
      <c r="B31950" t="b">
        <v>0</v>
      </c>
      <c r="C31950">
        <v>16361782601237</v>
      </c>
      <c r="D31950">
        <v>16361797913235</v>
      </c>
      <c r="E31950">
        <v>15311998</v>
      </c>
      <c r="F31950">
        <v>0</v>
      </c>
    </row>
    <row r="31951" spans="1:6" x14ac:dyDescent="0.3">
      <c r="A31951" s="1" t="s">
        <v>13</v>
      </c>
      <c r="B31951" t="b">
        <v>0</v>
      </c>
      <c r="C31951">
        <v>16361797948579</v>
      </c>
      <c r="D31951">
        <v>16361813295665</v>
      </c>
      <c r="E31951">
        <v>15347086</v>
      </c>
      <c r="F31951">
        <v>0</v>
      </c>
    </row>
    <row r="31952" spans="1:6" x14ac:dyDescent="0.3">
      <c r="A31952" s="1" t="s">
        <v>15</v>
      </c>
      <c r="B31952" t="b">
        <v>0</v>
      </c>
      <c r="C31952">
        <v>16361813488598</v>
      </c>
      <c r="D31952">
        <v>16361829051434</v>
      </c>
      <c r="E31952">
        <v>15562836</v>
      </c>
      <c r="F31952">
        <v>0</v>
      </c>
    </row>
    <row r="31953" spans="1:6" x14ac:dyDescent="0.3">
      <c r="A31953" s="1" t="s">
        <v>10</v>
      </c>
      <c r="B31953" t="b">
        <v>0</v>
      </c>
      <c r="C31953">
        <v>16361829078276</v>
      </c>
      <c r="D31953">
        <v>16361844635378</v>
      </c>
      <c r="E31953">
        <v>15557102</v>
      </c>
      <c r="F31953">
        <v>0</v>
      </c>
    </row>
    <row r="31954" spans="1:6" x14ac:dyDescent="0.3">
      <c r="A31954" s="1" t="s">
        <v>7</v>
      </c>
      <c r="B31954" t="b">
        <v>0</v>
      </c>
      <c r="C31954">
        <v>16361844651591</v>
      </c>
      <c r="D31954">
        <v>16361860513686</v>
      </c>
      <c r="E31954">
        <v>15862095</v>
      </c>
      <c r="F31954">
        <v>0</v>
      </c>
    </row>
    <row r="31955" spans="1:6" x14ac:dyDescent="0.3">
      <c r="A31955" s="1" t="s">
        <v>13</v>
      </c>
      <c r="B31955" t="b">
        <v>0</v>
      </c>
      <c r="C31955">
        <v>16361860533349</v>
      </c>
      <c r="D31955">
        <v>16361875440453</v>
      </c>
      <c r="E31955">
        <v>14907104</v>
      </c>
      <c r="F31955">
        <v>0</v>
      </c>
    </row>
    <row r="31956" spans="1:6" x14ac:dyDescent="0.3">
      <c r="A31956" s="1" t="s">
        <v>14</v>
      </c>
      <c r="B31956" t="b">
        <v>0</v>
      </c>
      <c r="C31956">
        <v>16361876077271</v>
      </c>
      <c r="D31956">
        <v>16361894563679</v>
      </c>
      <c r="E31956">
        <v>18486408</v>
      </c>
      <c r="F31956">
        <v>0</v>
      </c>
    </row>
    <row r="31957" spans="1:6" x14ac:dyDescent="0.3">
      <c r="A31957" s="1" t="s">
        <v>14</v>
      </c>
      <c r="B31957" t="b">
        <v>0</v>
      </c>
      <c r="C31957">
        <v>16361896030366</v>
      </c>
      <c r="D31957">
        <v>16361909632193</v>
      </c>
      <c r="E31957">
        <v>13601827</v>
      </c>
      <c r="F31957">
        <v>0</v>
      </c>
    </row>
    <row r="31958" spans="1:6" x14ac:dyDescent="0.3">
      <c r="A31958" s="1" t="s">
        <v>11</v>
      </c>
      <c r="B31958" t="b">
        <v>0</v>
      </c>
      <c r="C31958">
        <v>16361910580247</v>
      </c>
      <c r="D31958">
        <v>16361923200618</v>
      </c>
      <c r="E31958">
        <v>12620371</v>
      </c>
      <c r="F31958">
        <v>0</v>
      </c>
    </row>
    <row r="31959" spans="1:6" x14ac:dyDescent="0.3">
      <c r="A31959" s="1" t="s">
        <v>10</v>
      </c>
      <c r="B31959" t="b">
        <v>0</v>
      </c>
      <c r="C31959">
        <v>16361923228142</v>
      </c>
      <c r="D31959">
        <v>16361938437824</v>
      </c>
      <c r="E31959">
        <v>15209682</v>
      </c>
      <c r="F31959">
        <v>0</v>
      </c>
    </row>
    <row r="31960" spans="1:6" x14ac:dyDescent="0.3">
      <c r="A31960" s="1" t="s">
        <v>13</v>
      </c>
      <c r="B31960" t="b">
        <v>0</v>
      </c>
      <c r="C31960">
        <v>16361938455300</v>
      </c>
      <c r="D31960">
        <v>16361953993344</v>
      </c>
      <c r="E31960">
        <v>15538044</v>
      </c>
      <c r="F31960">
        <v>0</v>
      </c>
    </row>
    <row r="31961" spans="1:6" x14ac:dyDescent="0.3">
      <c r="A31961" s="1" t="s">
        <v>11</v>
      </c>
      <c r="B31961" t="b">
        <v>0</v>
      </c>
      <c r="C31961">
        <v>16361954126775</v>
      </c>
      <c r="D31961">
        <v>16361969713453</v>
      </c>
      <c r="E31961">
        <v>15586678</v>
      </c>
      <c r="F31961">
        <v>0</v>
      </c>
    </row>
    <row r="31962" spans="1:6" x14ac:dyDescent="0.3">
      <c r="A31962" s="1" t="s">
        <v>7</v>
      </c>
      <c r="B31962" t="b">
        <v>0</v>
      </c>
      <c r="C31962">
        <v>16361969730074</v>
      </c>
      <c r="D31962">
        <v>16361985302128</v>
      </c>
      <c r="E31962">
        <v>15572054</v>
      </c>
      <c r="F31962">
        <v>0</v>
      </c>
    </row>
    <row r="31963" spans="1:6" x14ac:dyDescent="0.3">
      <c r="A31963" s="1" t="s">
        <v>6</v>
      </c>
      <c r="B31963" t="b">
        <v>0</v>
      </c>
      <c r="C31963">
        <v>16361985333984</v>
      </c>
      <c r="D31963">
        <v>16362001859198</v>
      </c>
      <c r="E31963">
        <v>16525214</v>
      </c>
      <c r="F31963">
        <v>0</v>
      </c>
    </row>
    <row r="31964" spans="1:6" x14ac:dyDescent="0.3">
      <c r="A31964" s="1" t="s">
        <v>12</v>
      </c>
      <c r="B31964" t="b">
        <v>0</v>
      </c>
      <c r="C31964">
        <v>16362001902144</v>
      </c>
      <c r="D31964">
        <v>16362016385700</v>
      </c>
      <c r="E31964">
        <v>14483556</v>
      </c>
      <c r="F31964">
        <v>0</v>
      </c>
    </row>
    <row r="31965" spans="1:6" x14ac:dyDescent="0.3">
      <c r="A31965" s="1" t="s">
        <v>8</v>
      </c>
      <c r="B31965" t="b">
        <v>0</v>
      </c>
      <c r="C31965">
        <v>16362017118113</v>
      </c>
      <c r="D31965">
        <v>16362034115131</v>
      </c>
      <c r="E31965">
        <v>16997018</v>
      </c>
      <c r="F31965">
        <v>0</v>
      </c>
    </row>
    <row r="31966" spans="1:6" x14ac:dyDescent="0.3">
      <c r="A31966" s="1" t="s">
        <v>9</v>
      </c>
      <c r="B31966" t="b">
        <v>0</v>
      </c>
      <c r="C31966">
        <v>16362034348027</v>
      </c>
      <c r="D31966">
        <v>16362048041376</v>
      </c>
      <c r="E31966">
        <v>13693349</v>
      </c>
      <c r="F31966">
        <v>0</v>
      </c>
    </row>
    <row r="31967" spans="1:6" x14ac:dyDescent="0.3">
      <c r="A31967" s="1" t="s">
        <v>6</v>
      </c>
      <c r="B31967" t="b">
        <v>0</v>
      </c>
      <c r="C31967">
        <v>16362048083981</v>
      </c>
      <c r="D31967">
        <v>16362063736960</v>
      </c>
      <c r="E31967">
        <v>15652979</v>
      </c>
      <c r="F31967">
        <v>0</v>
      </c>
    </row>
    <row r="31968" spans="1:6" x14ac:dyDescent="0.3">
      <c r="A31968" s="1" t="s">
        <v>8</v>
      </c>
      <c r="B31968" t="b">
        <v>0</v>
      </c>
      <c r="C31968">
        <v>16362064461028</v>
      </c>
      <c r="D31968">
        <v>16362080956142</v>
      </c>
      <c r="E31968">
        <v>16495114</v>
      </c>
      <c r="F31968">
        <v>0</v>
      </c>
    </row>
    <row r="31969" spans="1:6" x14ac:dyDescent="0.3">
      <c r="A31969" s="1" t="s">
        <v>15</v>
      </c>
      <c r="B31969" t="b">
        <v>0</v>
      </c>
      <c r="C31969">
        <v>16362081210850</v>
      </c>
      <c r="D31969">
        <v>16362094673991</v>
      </c>
      <c r="E31969">
        <v>13463141</v>
      </c>
      <c r="F31969">
        <v>0</v>
      </c>
    </row>
    <row r="31970" spans="1:6" x14ac:dyDescent="0.3">
      <c r="A31970" s="1" t="s">
        <v>14</v>
      </c>
      <c r="B31970" t="b">
        <v>0</v>
      </c>
      <c r="C31970">
        <v>16362095256009</v>
      </c>
      <c r="D31970">
        <v>16362113244914</v>
      </c>
      <c r="E31970">
        <v>17988905</v>
      </c>
      <c r="F31970">
        <v>0</v>
      </c>
    </row>
    <row r="31971" spans="1:6" x14ac:dyDescent="0.3">
      <c r="A31971" s="1" t="s">
        <v>13</v>
      </c>
      <c r="B31971" t="b">
        <v>0</v>
      </c>
      <c r="C31971">
        <v>16362114074869</v>
      </c>
      <c r="D31971">
        <v>16362125756620</v>
      </c>
      <c r="E31971">
        <v>11681751</v>
      </c>
      <c r="F31971">
        <v>0</v>
      </c>
    </row>
    <row r="31972" spans="1:6" x14ac:dyDescent="0.3">
      <c r="A31972" s="1" t="s">
        <v>9</v>
      </c>
      <c r="B31972" t="b">
        <v>0</v>
      </c>
      <c r="C31972">
        <v>16362125963321</v>
      </c>
      <c r="D31972">
        <v>16362141270072</v>
      </c>
      <c r="E31972">
        <v>15306751</v>
      </c>
      <c r="F31972">
        <v>0</v>
      </c>
    </row>
    <row r="31973" spans="1:6" x14ac:dyDescent="0.3">
      <c r="A31973" s="1" t="s">
        <v>13</v>
      </c>
      <c r="B31973" t="b">
        <v>0</v>
      </c>
      <c r="C31973">
        <v>16362141394725</v>
      </c>
      <c r="D31973">
        <v>16362156631927</v>
      </c>
      <c r="E31973">
        <v>15237202</v>
      </c>
      <c r="F31973">
        <v>0</v>
      </c>
    </row>
    <row r="31974" spans="1:6" x14ac:dyDescent="0.3">
      <c r="A31974" s="1" t="s">
        <v>14</v>
      </c>
      <c r="B31974" t="b">
        <v>0</v>
      </c>
      <c r="C31974">
        <v>16362157273412</v>
      </c>
      <c r="D31974">
        <v>16362175368616</v>
      </c>
      <c r="E31974">
        <v>18095204</v>
      </c>
      <c r="F31974">
        <v>0</v>
      </c>
    </row>
    <row r="31975" spans="1:6" x14ac:dyDescent="0.3">
      <c r="A31975" s="1" t="s">
        <v>6</v>
      </c>
      <c r="B31975" t="b">
        <v>0</v>
      </c>
      <c r="C31975">
        <v>16362176205455</v>
      </c>
      <c r="D31975">
        <v>16362188732186</v>
      </c>
      <c r="E31975">
        <v>12526731</v>
      </c>
      <c r="F31975">
        <v>0</v>
      </c>
    </row>
    <row r="31976" spans="1:6" x14ac:dyDescent="0.3">
      <c r="A31976" s="1" t="s">
        <v>15</v>
      </c>
      <c r="B31976" t="b">
        <v>0</v>
      </c>
      <c r="C31976">
        <v>16362188946877</v>
      </c>
      <c r="D31976">
        <v>16362203553357</v>
      </c>
      <c r="E31976">
        <v>14606480</v>
      </c>
      <c r="F31976">
        <v>0</v>
      </c>
    </row>
    <row r="31977" spans="1:6" x14ac:dyDescent="0.3">
      <c r="A31977" s="1" t="s">
        <v>11</v>
      </c>
      <c r="B31977" t="b">
        <v>0</v>
      </c>
      <c r="C31977">
        <v>16362203701782</v>
      </c>
      <c r="D31977">
        <v>16362219904953</v>
      </c>
      <c r="E31977">
        <v>16203171</v>
      </c>
      <c r="F31977">
        <v>0</v>
      </c>
    </row>
    <row r="31978" spans="1:6" x14ac:dyDescent="0.3">
      <c r="A31978" s="1" t="s">
        <v>8</v>
      </c>
      <c r="B31978" t="b">
        <v>0</v>
      </c>
      <c r="C31978">
        <v>16362220645265</v>
      </c>
      <c r="D31978">
        <v>16362237298450</v>
      </c>
      <c r="E31978">
        <v>16653185</v>
      </c>
      <c r="F31978">
        <v>0</v>
      </c>
    </row>
    <row r="31979" spans="1:6" x14ac:dyDescent="0.3">
      <c r="A31979" s="1" t="s">
        <v>8</v>
      </c>
      <c r="B31979" t="b">
        <v>0</v>
      </c>
      <c r="C31979">
        <v>16362238065251</v>
      </c>
      <c r="D31979">
        <v>16362253069334</v>
      </c>
      <c r="E31979">
        <v>15004083</v>
      </c>
      <c r="F31979">
        <v>0</v>
      </c>
    </row>
    <row r="31980" spans="1:6" x14ac:dyDescent="0.3">
      <c r="A31980" s="1" t="s">
        <v>15</v>
      </c>
      <c r="B31980" t="b">
        <v>0</v>
      </c>
      <c r="C31980">
        <v>16362253315419</v>
      </c>
      <c r="D31980">
        <v>16362266732656</v>
      </c>
      <c r="E31980">
        <v>13417237</v>
      </c>
      <c r="F31980">
        <v>0</v>
      </c>
    </row>
    <row r="31981" spans="1:6" x14ac:dyDescent="0.3">
      <c r="A31981" s="1" t="s">
        <v>10</v>
      </c>
      <c r="B31981" t="b">
        <v>0</v>
      </c>
      <c r="C31981">
        <v>16362266763084</v>
      </c>
      <c r="D31981">
        <v>16362282250785</v>
      </c>
      <c r="E31981">
        <v>15487701</v>
      </c>
      <c r="F31981">
        <v>0</v>
      </c>
    </row>
    <row r="31982" spans="1:6" x14ac:dyDescent="0.3">
      <c r="A31982" s="1" t="s">
        <v>9</v>
      </c>
      <c r="B31982" t="b">
        <v>0</v>
      </c>
      <c r="C31982">
        <v>16362282435987</v>
      </c>
      <c r="D31982">
        <v>16362298159837</v>
      </c>
      <c r="E31982">
        <v>15723850</v>
      </c>
      <c r="F31982">
        <v>0</v>
      </c>
    </row>
    <row r="31983" spans="1:6" x14ac:dyDescent="0.3">
      <c r="A31983" s="1" t="s">
        <v>13</v>
      </c>
      <c r="B31983" t="b">
        <v>0</v>
      </c>
      <c r="C31983">
        <v>16362298193955</v>
      </c>
      <c r="D31983">
        <v>16362313360103</v>
      </c>
      <c r="E31983">
        <v>15166148</v>
      </c>
      <c r="F31983">
        <v>0</v>
      </c>
    </row>
    <row r="31984" spans="1:6" x14ac:dyDescent="0.3">
      <c r="A31984" s="1" t="s">
        <v>13</v>
      </c>
      <c r="B31984" t="b">
        <v>0</v>
      </c>
      <c r="C31984">
        <v>16362313377422</v>
      </c>
      <c r="D31984">
        <v>16362329207244</v>
      </c>
      <c r="E31984">
        <v>15829822</v>
      </c>
      <c r="F31984">
        <v>0</v>
      </c>
    </row>
    <row r="31985" spans="1:6" x14ac:dyDescent="0.3">
      <c r="A31985" s="1" t="s">
        <v>7</v>
      </c>
      <c r="B31985" t="b">
        <v>0</v>
      </c>
      <c r="C31985">
        <v>16362329245973</v>
      </c>
      <c r="D31985">
        <v>16362344670343</v>
      </c>
      <c r="E31985">
        <v>15424370</v>
      </c>
      <c r="F31985">
        <v>0</v>
      </c>
    </row>
    <row r="31986" spans="1:6" x14ac:dyDescent="0.3">
      <c r="A31986" s="1" t="s">
        <v>8</v>
      </c>
      <c r="B31986" t="b">
        <v>0</v>
      </c>
      <c r="C31986">
        <v>16362345404511</v>
      </c>
      <c r="D31986">
        <v>16362362318712</v>
      </c>
      <c r="E31986">
        <v>16914201</v>
      </c>
      <c r="F31986">
        <v>0</v>
      </c>
    </row>
    <row r="31987" spans="1:6" x14ac:dyDescent="0.3">
      <c r="A31987" s="1" t="s">
        <v>13</v>
      </c>
      <c r="B31987" t="b">
        <v>0</v>
      </c>
      <c r="C31987">
        <v>16362362376076</v>
      </c>
      <c r="D31987">
        <v>16362375931492</v>
      </c>
      <c r="E31987">
        <v>13555416</v>
      </c>
      <c r="F31987">
        <v>0</v>
      </c>
    </row>
    <row r="31988" spans="1:6" x14ac:dyDescent="0.3">
      <c r="A31988" s="1" t="s">
        <v>10</v>
      </c>
      <c r="B31988" t="b">
        <v>0</v>
      </c>
      <c r="C31988">
        <v>16362375951466</v>
      </c>
      <c r="D31988">
        <v>16362391530544</v>
      </c>
      <c r="E31988">
        <v>15579078</v>
      </c>
      <c r="F31988">
        <v>0</v>
      </c>
    </row>
    <row r="31989" spans="1:6" x14ac:dyDescent="0.3">
      <c r="A31989" s="1" t="s">
        <v>6</v>
      </c>
      <c r="B31989" t="b">
        <v>0</v>
      </c>
      <c r="C31989">
        <v>16362391559073</v>
      </c>
      <c r="D31989">
        <v>16362408030533</v>
      </c>
      <c r="E31989">
        <v>16471460</v>
      </c>
      <c r="F31989">
        <v>0</v>
      </c>
    </row>
    <row r="31990" spans="1:6" x14ac:dyDescent="0.3">
      <c r="A31990" s="1" t="s">
        <v>12</v>
      </c>
      <c r="B31990" t="b">
        <v>0</v>
      </c>
      <c r="C31990">
        <v>16362408049835</v>
      </c>
      <c r="D31990">
        <v>16362422728910</v>
      </c>
      <c r="E31990">
        <v>14679075</v>
      </c>
      <c r="F31990">
        <v>0</v>
      </c>
    </row>
    <row r="31991" spans="1:6" x14ac:dyDescent="0.3">
      <c r="A31991" s="1" t="s">
        <v>11</v>
      </c>
      <c r="B31991" t="b">
        <v>0</v>
      </c>
      <c r="C31991">
        <v>16362422887602</v>
      </c>
      <c r="D31991">
        <v>16362438864752</v>
      </c>
      <c r="E31991">
        <v>15977150</v>
      </c>
      <c r="F31991">
        <v>0</v>
      </c>
    </row>
    <row r="31992" spans="1:6" x14ac:dyDescent="0.3">
      <c r="A31992" s="1" t="s">
        <v>12</v>
      </c>
      <c r="B31992" t="b">
        <v>0</v>
      </c>
      <c r="C31992">
        <v>16362438906254</v>
      </c>
      <c r="D31992">
        <v>16362453899111</v>
      </c>
      <c r="E31992">
        <v>14992857</v>
      </c>
      <c r="F31992">
        <v>0</v>
      </c>
    </row>
    <row r="31993" spans="1:6" x14ac:dyDescent="0.3">
      <c r="A31993" s="1" t="s">
        <v>7</v>
      </c>
      <c r="B31993" t="b">
        <v>0</v>
      </c>
      <c r="C31993">
        <v>16362453913653</v>
      </c>
      <c r="D31993">
        <v>16362469770844</v>
      </c>
      <c r="E31993">
        <v>15857191</v>
      </c>
      <c r="F31993">
        <v>0</v>
      </c>
    </row>
    <row r="31994" spans="1:6" x14ac:dyDescent="0.3">
      <c r="A31994" s="1" t="s">
        <v>6</v>
      </c>
      <c r="B31994" t="b">
        <v>0</v>
      </c>
      <c r="C31994">
        <v>16362469796616</v>
      </c>
      <c r="D31994">
        <v>16362486161100</v>
      </c>
      <c r="E31994">
        <v>16364484</v>
      </c>
      <c r="F31994">
        <v>0</v>
      </c>
    </row>
    <row r="31995" spans="1:6" x14ac:dyDescent="0.3">
      <c r="A31995" s="1" t="s">
        <v>10</v>
      </c>
      <c r="B31995" t="b">
        <v>0</v>
      </c>
      <c r="C31995">
        <v>16362486186877</v>
      </c>
      <c r="D31995">
        <v>16362500944169</v>
      </c>
      <c r="E31995">
        <v>14757292</v>
      </c>
      <c r="F31995">
        <v>0</v>
      </c>
    </row>
    <row r="31996" spans="1:6" x14ac:dyDescent="0.3">
      <c r="A31996" s="1" t="s">
        <v>8</v>
      </c>
      <c r="B31996" t="b">
        <v>0</v>
      </c>
      <c r="C31996">
        <v>16362501683941</v>
      </c>
      <c r="D31996">
        <v>16362518568440</v>
      </c>
      <c r="E31996">
        <v>16884499</v>
      </c>
      <c r="F31996">
        <v>0</v>
      </c>
    </row>
    <row r="31997" spans="1:6" x14ac:dyDescent="0.3">
      <c r="A31997" s="1" t="s">
        <v>11</v>
      </c>
      <c r="B31997" t="b">
        <v>0</v>
      </c>
      <c r="C31997">
        <v>16362518826221</v>
      </c>
      <c r="D31997">
        <v>16362532452202</v>
      </c>
      <c r="E31997">
        <v>13625981</v>
      </c>
      <c r="F31997">
        <v>0</v>
      </c>
    </row>
    <row r="31998" spans="1:6" x14ac:dyDescent="0.3">
      <c r="A31998" s="1" t="s">
        <v>11</v>
      </c>
      <c r="B31998" t="b">
        <v>0</v>
      </c>
      <c r="C31998">
        <v>16362532541026</v>
      </c>
      <c r="D31998">
        <v>16362548357047</v>
      </c>
      <c r="E31998">
        <v>15816021</v>
      </c>
      <c r="F31998">
        <v>0</v>
      </c>
    </row>
    <row r="31999" spans="1:6" x14ac:dyDescent="0.3">
      <c r="A31999" s="1" t="s">
        <v>9</v>
      </c>
      <c r="B31999" t="b">
        <v>0</v>
      </c>
      <c r="C31999">
        <v>16362548580548</v>
      </c>
      <c r="D31999">
        <v>16362563763002</v>
      </c>
      <c r="E31999">
        <v>15182454</v>
      </c>
      <c r="F31999">
        <v>0</v>
      </c>
    </row>
    <row r="32000" spans="1:6" x14ac:dyDescent="0.3">
      <c r="A32000" s="1" t="s">
        <v>8</v>
      </c>
      <c r="B32000" t="b">
        <v>0</v>
      </c>
      <c r="C32000">
        <v>16362564497664</v>
      </c>
      <c r="D32000">
        <v>16362581085621</v>
      </c>
      <c r="E32000">
        <v>16587957</v>
      </c>
      <c r="F32000">
        <v>0</v>
      </c>
    </row>
    <row r="32001" spans="1:6" x14ac:dyDescent="0.3">
      <c r="A32001" s="1" t="s">
        <v>8</v>
      </c>
      <c r="B32001" t="b">
        <v>0</v>
      </c>
      <c r="C32001">
        <v>16362581856489</v>
      </c>
      <c r="D32001">
        <v>16362596818402</v>
      </c>
      <c r="E32001">
        <v>14961913</v>
      </c>
      <c r="F32001">
        <v>0</v>
      </c>
    </row>
    <row r="32002" spans="1:6" x14ac:dyDescent="0.3">
      <c r="A32002" s="1" t="s">
        <v>7</v>
      </c>
      <c r="B32002" t="b">
        <v>0</v>
      </c>
      <c r="C32002">
        <v>16362596876030</v>
      </c>
      <c r="D32002">
        <v>16362610583902</v>
      </c>
      <c r="E32002">
        <v>13707872</v>
      </c>
      <c r="F32002">
        <v>0</v>
      </c>
    </row>
    <row r="32003" spans="1:6" x14ac:dyDescent="0.3">
      <c r="A32003" s="1" t="s">
        <v>15</v>
      </c>
      <c r="B32003" t="b">
        <v>0</v>
      </c>
      <c r="C32003">
        <v>16362610824193</v>
      </c>
      <c r="D32003">
        <v>16362625956611</v>
      </c>
      <c r="E32003">
        <v>15132418</v>
      </c>
      <c r="F32003">
        <v>0</v>
      </c>
    </row>
    <row r="32004" spans="1:6" x14ac:dyDescent="0.3">
      <c r="A32004" s="1" t="s">
        <v>7</v>
      </c>
      <c r="B32004" t="b">
        <v>0</v>
      </c>
      <c r="C32004">
        <v>16362625987182</v>
      </c>
      <c r="D32004">
        <v>16362641047087</v>
      </c>
      <c r="E32004">
        <v>15059905</v>
      </c>
      <c r="F32004">
        <v>0</v>
      </c>
    </row>
    <row r="32005" spans="1:6" x14ac:dyDescent="0.3">
      <c r="A32005" s="1" t="s">
        <v>14</v>
      </c>
      <c r="B32005" t="b">
        <v>0</v>
      </c>
      <c r="C32005">
        <v>16362641682668</v>
      </c>
      <c r="D32005">
        <v>16362660144519</v>
      </c>
      <c r="E32005">
        <v>18461851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6362660947269</v>
      </c>
      <c r="D32006">
        <v>16362672720732</v>
      </c>
      <c r="E32006">
        <v>11773463</v>
      </c>
      <c r="F32006">
        <v>0</v>
      </c>
    </row>
    <row r="32007" spans="1:6" x14ac:dyDescent="0.3">
      <c r="A32007" s="1" t="s">
        <v>12</v>
      </c>
      <c r="B32007" t="b">
        <v>0</v>
      </c>
      <c r="C32007">
        <v>16362672736563</v>
      </c>
      <c r="D32007">
        <v>16362688279298</v>
      </c>
      <c r="E32007">
        <v>15542735</v>
      </c>
      <c r="F32007">
        <v>0</v>
      </c>
    </row>
    <row r="32008" spans="1:6" x14ac:dyDescent="0.3">
      <c r="A32008" s="1" t="s">
        <v>8</v>
      </c>
      <c r="B32008" t="b">
        <v>0</v>
      </c>
      <c r="C32008">
        <v>16362689000130</v>
      </c>
      <c r="D32008">
        <v>16362706115246</v>
      </c>
      <c r="E32008">
        <v>17115116</v>
      </c>
      <c r="F32008">
        <v>0</v>
      </c>
    </row>
    <row r="32009" spans="1:6" x14ac:dyDescent="0.3">
      <c r="A32009" s="1" t="s">
        <v>8</v>
      </c>
      <c r="B32009" t="b">
        <v>0</v>
      </c>
      <c r="C32009">
        <v>16362706898288</v>
      </c>
      <c r="D32009">
        <v>16362721777728</v>
      </c>
      <c r="E32009">
        <v>14879440</v>
      </c>
      <c r="F32009">
        <v>0</v>
      </c>
    </row>
    <row r="32010" spans="1:6" x14ac:dyDescent="0.3">
      <c r="A32010" s="1" t="s">
        <v>9</v>
      </c>
      <c r="B32010" t="b">
        <v>0</v>
      </c>
      <c r="C32010">
        <v>16362722009078</v>
      </c>
      <c r="D32010">
        <v>16362735561617</v>
      </c>
      <c r="E32010">
        <v>13552539</v>
      </c>
      <c r="F32010">
        <v>0</v>
      </c>
    </row>
    <row r="32011" spans="1:6" x14ac:dyDescent="0.3">
      <c r="A32011" s="1" t="s">
        <v>15</v>
      </c>
      <c r="B32011" t="b">
        <v>0</v>
      </c>
      <c r="C32011">
        <v>16362735779873</v>
      </c>
      <c r="D32011">
        <v>16362751117859</v>
      </c>
      <c r="E32011">
        <v>15337986</v>
      </c>
      <c r="F32011">
        <v>0</v>
      </c>
    </row>
    <row r="32012" spans="1:6" x14ac:dyDescent="0.3">
      <c r="A32012" s="1" t="s">
        <v>15</v>
      </c>
      <c r="B32012" t="b">
        <v>0</v>
      </c>
      <c r="C32012">
        <v>16362751268900</v>
      </c>
      <c r="D32012">
        <v>16362766979172</v>
      </c>
      <c r="E32012">
        <v>15710272</v>
      </c>
      <c r="F32012">
        <v>0</v>
      </c>
    </row>
    <row r="32013" spans="1:6" x14ac:dyDescent="0.3">
      <c r="A32013" s="1" t="s">
        <v>12</v>
      </c>
      <c r="B32013" t="b">
        <v>0</v>
      </c>
      <c r="C32013">
        <v>16362767018376</v>
      </c>
      <c r="D32013">
        <v>16362782125589</v>
      </c>
      <c r="E32013">
        <v>15107213</v>
      </c>
      <c r="F32013">
        <v>0</v>
      </c>
    </row>
    <row r="32014" spans="1:6" x14ac:dyDescent="0.3">
      <c r="A32014" s="1" t="s">
        <v>10</v>
      </c>
      <c r="B32014" t="b">
        <v>0</v>
      </c>
      <c r="C32014">
        <v>16362782136864</v>
      </c>
      <c r="D32014">
        <v>16362797872348</v>
      </c>
      <c r="E32014">
        <v>15735484</v>
      </c>
      <c r="F32014">
        <v>0</v>
      </c>
    </row>
    <row r="32015" spans="1:6" x14ac:dyDescent="0.3">
      <c r="A32015" s="1" t="s">
        <v>14</v>
      </c>
      <c r="B32015" t="b">
        <v>0</v>
      </c>
      <c r="C32015">
        <v>16362798518693</v>
      </c>
      <c r="D32015">
        <v>16362816180098</v>
      </c>
      <c r="E32015">
        <v>17661405</v>
      </c>
      <c r="F32015">
        <v>0</v>
      </c>
    </row>
    <row r="32016" spans="1:6" x14ac:dyDescent="0.3">
      <c r="A32016" s="1" t="s">
        <v>10</v>
      </c>
      <c r="B32016" t="b">
        <v>0</v>
      </c>
      <c r="C32016">
        <v>16362817005127</v>
      </c>
      <c r="D32016">
        <v>16362829182836</v>
      </c>
      <c r="E32016">
        <v>12177709</v>
      </c>
      <c r="F32016">
        <v>0</v>
      </c>
    </row>
    <row r="32017" spans="1:6" x14ac:dyDescent="0.3">
      <c r="A32017" s="1" t="s">
        <v>7</v>
      </c>
      <c r="B32017" t="b">
        <v>0</v>
      </c>
      <c r="C32017">
        <v>16362829204282</v>
      </c>
      <c r="D32017">
        <v>16362844754396</v>
      </c>
      <c r="E32017">
        <v>15550114</v>
      </c>
      <c r="F32017">
        <v>0</v>
      </c>
    </row>
    <row r="32018" spans="1:6" x14ac:dyDescent="0.3">
      <c r="A32018" s="1" t="s">
        <v>9</v>
      </c>
      <c r="B32018" t="b">
        <v>0</v>
      </c>
      <c r="C32018">
        <v>16362844950770</v>
      </c>
      <c r="D32018">
        <v>16362860692511</v>
      </c>
      <c r="E32018">
        <v>15741741</v>
      </c>
      <c r="F32018">
        <v>0</v>
      </c>
    </row>
    <row r="32019" spans="1:6" x14ac:dyDescent="0.3">
      <c r="A32019" s="1" t="s">
        <v>12</v>
      </c>
      <c r="B32019" t="b">
        <v>0</v>
      </c>
      <c r="C32019">
        <v>16362860720165</v>
      </c>
      <c r="D32019">
        <v>16362876039030</v>
      </c>
      <c r="E32019">
        <v>15318865</v>
      </c>
      <c r="F32019">
        <v>0</v>
      </c>
    </row>
    <row r="32020" spans="1:6" x14ac:dyDescent="0.3">
      <c r="A32020" s="1" t="s">
        <v>9</v>
      </c>
      <c r="B32020" t="b">
        <v>0</v>
      </c>
      <c r="C32020">
        <v>16362879526665</v>
      </c>
      <c r="D32020">
        <v>16362892009064</v>
      </c>
      <c r="E32020">
        <v>12482399</v>
      </c>
      <c r="F32020">
        <v>0</v>
      </c>
    </row>
    <row r="32021" spans="1:6" x14ac:dyDescent="0.3">
      <c r="A32021" s="1" t="s">
        <v>14</v>
      </c>
      <c r="B32021" t="b">
        <v>0</v>
      </c>
      <c r="C32021">
        <v>16362892666828</v>
      </c>
      <c r="D32021">
        <v>16362910161201</v>
      </c>
      <c r="E32021">
        <v>17494373</v>
      </c>
      <c r="F32021">
        <v>0</v>
      </c>
    </row>
    <row r="32022" spans="1:6" x14ac:dyDescent="0.3">
      <c r="A32022" s="1" t="s">
        <v>6</v>
      </c>
      <c r="B32022" t="b">
        <v>0</v>
      </c>
      <c r="C32022">
        <v>16362910977182</v>
      </c>
      <c r="D32022">
        <v>16362924058737</v>
      </c>
      <c r="E32022">
        <v>13081555</v>
      </c>
      <c r="F32022">
        <v>0</v>
      </c>
    </row>
    <row r="32023" spans="1:6" x14ac:dyDescent="0.3">
      <c r="A32023" s="1" t="s">
        <v>6</v>
      </c>
      <c r="B32023" t="b">
        <v>0</v>
      </c>
      <c r="C32023">
        <v>16362924091043</v>
      </c>
      <c r="D32023">
        <v>16362939431430</v>
      </c>
      <c r="E32023">
        <v>15340387</v>
      </c>
      <c r="F32023">
        <v>0</v>
      </c>
    </row>
    <row r="32024" spans="1:6" x14ac:dyDescent="0.3">
      <c r="A32024" s="1" t="s">
        <v>15</v>
      </c>
      <c r="B32024" t="b">
        <v>0</v>
      </c>
      <c r="C32024">
        <v>16362939640273</v>
      </c>
      <c r="D32024">
        <v>16362954308978</v>
      </c>
      <c r="E32024">
        <v>14668705</v>
      </c>
      <c r="F32024">
        <v>0</v>
      </c>
    </row>
    <row r="32025" spans="1:6" x14ac:dyDescent="0.3">
      <c r="A32025" s="1" t="s">
        <v>13</v>
      </c>
      <c r="B32025" t="b">
        <v>0</v>
      </c>
      <c r="C32025">
        <v>16362954338236</v>
      </c>
      <c r="D32025">
        <v>16362969739208</v>
      </c>
      <c r="E32025">
        <v>15400972</v>
      </c>
      <c r="F32025">
        <v>0</v>
      </c>
    </row>
    <row r="32026" spans="1:6" x14ac:dyDescent="0.3">
      <c r="A32026" s="1" t="s">
        <v>6</v>
      </c>
      <c r="B32026" t="b">
        <v>0</v>
      </c>
      <c r="C32026">
        <v>16362969764002</v>
      </c>
      <c r="D32026">
        <v>16362986484299</v>
      </c>
      <c r="E32026">
        <v>16720297</v>
      </c>
      <c r="F32026">
        <v>0</v>
      </c>
    </row>
    <row r="32027" spans="1:6" x14ac:dyDescent="0.3">
      <c r="A32027" s="1" t="s">
        <v>8</v>
      </c>
      <c r="B32027" t="b">
        <v>0</v>
      </c>
      <c r="C32027">
        <v>16362987241027</v>
      </c>
      <c r="D32027">
        <v>16363003040757</v>
      </c>
      <c r="E32027">
        <v>15799730</v>
      </c>
      <c r="F32027">
        <v>0</v>
      </c>
    </row>
    <row r="32028" spans="1:6" x14ac:dyDescent="0.3">
      <c r="A32028" s="1" t="s">
        <v>13</v>
      </c>
      <c r="B32028" t="b">
        <v>0</v>
      </c>
      <c r="C32028">
        <v>16363003097599</v>
      </c>
      <c r="D32028">
        <v>16363016650580</v>
      </c>
      <c r="E32028">
        <v>13552981</v>
      </c>
      <c r="F32028">
        <v>0</v>
      </c>
    </row>
    <row r="32029" spans="1:6" x14ac:dyDescent="0.3">
      <c r="A32029" s="1" t="s">
        <v>15</v>
      </c>
      <c r="B32029" t="b">
        <v>0</v>
      </c>
      <c r="C32029">
        <v>16363016854691</v>
      </c>
      <c r="D32029">
        <v>16363032388780</v>
      </c>
      <c r="E32029">
        <v>15534089</v>
      </c>
      <c r="F32029">
        <v>0</v>
      </c>
    </row>
    <row r="32030" spans="1:6" x14ac:dyDescent="0.3">
      <c r="A32030" s="1" t="s">
        <v>10</v>
      </c>
      <c r="B32030" t="b">
        <v>0</v>
      </c>
      <c r="C32030">
        <v>16363032418645</v>
      </c>
      <c r="D32030">
        <v>16363047891682</v>
      </c>
      <c r="E32030">
        <v>15473037</v>
      </c>
      <c r="F32030">
        <v>0</v>
      </c>
    </row>
    <row r="32031" spans="1:6" x14ac:dyDescent="0.3">
      <c r="A32031" s="1" t="s">
        <v>8</v>
      </c>
      <c r="B32031" t="b">
        <v>0</v>
      </c>
      <c r="C32031">
        <v>16363048608594</v>
      </c>
      <c r="D32031">
        <v>16363065665170</v>
      </c>
      <c r="E32031">
        <v>17056576</v>
      </c>
      <c r="F32031">
        <v>0</v>
      </c>
    </row>
    <row r="32032" spans="1:6" x14ac:dyDescent="0.3">
      <c r="A32032" s="1" t="s">
        <v>9</v>
      </c>
      <c r="B32032" t="b">
        <v>0</v>
      </c>
      <c r="C32032">
        <v>16363065903828</v>
      </c>
      <c r="D32032">
        <v>16363079497116</v>
      </c>
      <c r="E32032">
        <v>13593288</v>
      </c>
      <c r="F32032">
        <v>0</v>
      </c>
    </row>
    <row r="32033" spans="1:6" x14ac:dyDescent="0.3">
      <c r="A32033" s="1" t="s">
        <v>10</v>
      </c>
      <c r="B32033" t="b">
        <v>0</v>
      </c>
      <c r="C32033">
        <v>16363079527478</v>
      </c>
      <c r="D32033">
        <v>16363095054839</v>
      </c>
      <c r="E32033">
        <v>15527361</v>
      </c>
      <c r="F32033">
        <v>0</v>
      </c>
    </row>
    <row r="32034" spans="1:6" x14ac:dyDescent="0.3">
      <c r="A32034" s="1" t="s">
        <v>12</v>
      </c>
      <c r="B32034" t="b">
        <v>0</v>
      </c>
      <c r="C32034">
        <v>16363095084028</v>
      </c>
      <c r="D32034">
        <v>16363110407439</v>
      </c>
      <c r="E32034">
        <v>15323411</v>
      </c>
      <c r="F32034">
        <v>0</v>
      </c>
    </row>
    <row r="32035" spans="1:6" x14ac:dyDescent="0.3">
      <c r="A32035" s="1" t="s">
        <v>11</v>
      </c>
      <c r="B32035" t="b">
        <v>0</v>
      </c>
      <c r="C32035">
        <v>16363110563773</v>
      </c>
      <c r="D32035">
        <v>16363126066701</v>
      </c>
      <c r="E32035">
        <v>15502928</v>
      </c>
      <c r="F32035">
        <v>0</v>
      </c>
    </row>
    <row r="32036" spans="1:6" x14ac:dyDescent="0.3">
      <c r="A32036" s="1" t="s">
        <v>14</v>
      </c>
      <c r="B32036" t="b">
        <v>0</v>
      </c>
      <c r="C32036">
        <v>16363126674107</v>
      </c>
      <c r="D32036">
        <v>16363144354195</v>
      </c>
      <c r="E32036">
        <v>17680088</v>
      </c>
      <c r="F32036">
        <v>0</v>
      </c>
    </row>
    <row r="32037" spans="1:6" x14ac:dyDescent="0.3">
      <c r="A32037" s="1" t="s">
        <v>15</v>
      </c>
      <c r="B32037" t="b">
        <v>0</v>
      </c>
      <c r="C32037">
        <v>16363145383603</v>
      </c>
      <c r="D32037">
        <v>16363157344757</v>
      </c>
      <c r="E32037">
        <v>11961154</v>
      </c>
      <c r="F32037">
        <v>0</v>
      </c>
    </row>
    <row r="32038" spans="1:6" x14ac:dyDescent="0.3">
      <c r="A32038" s="1" t="s">
        <v>9</v>
      </c>
      <c r="B32038" t="b">
        <v>0</v>
      </c>
      <c r="C32038">
        <v>16363157505504</v>
      </c>
      <c r="D32038">
        <v>16363173204481</v>
      </c>
      <c r="E32038">
        <v>15698977</v>
      </c>
      <c r="F32038">
        <v>0</v>
      </c>
    </row>
    <row r="32039" spans="1:6" x14ac:dyDescent="0.3">
      <c r="A32039" s="1" t="s">
        <v>14</v>
      </c>
      <c r="B32039" t="b">
        <v>0</v>
      </c>
      <c r="C32039">
        <v>16363173818152</v>
      </c>
      <c r="D32039">
        <v>16363191441332</v>
      </c>
      <c r="E32039">
        <v>17623180</v>
      </c>
      <c r="F32039">
        <v>0</v>
      </c>
    </row>
    <row r="32040" spans="1:6" x14ac:dyDescent="0.3">
      <c r="A32040" s="1" t="s">
        <v>9</v>
      </c>
      <c r="B32040" t="b">
        <v>0</v>
      </c>
      <c r="C32040">
        <v>16363192460937</v>
      </c>
      <c r="D32040">
        <v>16363204633467</v>
      </c>
      <c r="E32040">
        <v>12172530</v>
      </c>
      <c r="F32040">
        <v>0</v>
      </c>
    </row>
    <row r="32041" spans="1:6" x14ac:dyDescent="0.3">
      <c r="A32041" s="1" t="s">
        <v>9</v>
      </c>
      <c r="B32041" t="b">
        <v>0</v>
      </c>
      <c r="C32041">
        <v>16363204846584</v>
      </c>
      <c r="D32041">
        <v>16363220011953</v>
      </c>
      <c r="E32041">
        <v>15165369</v>
      </c>
      <c r="F32041">
        <v>0</v>
      </c>
    </row>
    <row r="32042" spans="1:6" x14ac:dyDescent="0.3">
      <c r="A32042" s="1" t="s">
        <v>11</v>
      </c>
      <c r="B32042" t="b">
        <v>0</v>
      </c>
      <c r="C32042">
        <v>16363220091931</v>
      </c>
      <c r="D32042">
        <v>16363235565903</v>
      </c>
      <c r="E32042">
        <v>15473972</v>
      </c>
      <c r="F32042">
        <v>0</v>
      </c>
    </row>
    <row r="32043" spans="1:6" x14ac:dyDescent="0.3">
      <c r="A32043" s="1" t="s">
        <v>10</v>
      </c>
      <c r="B32043" t="b">
        <v>0</v>
      </c>
      <c r="C32043">
        <v>16363235593428</v>
      </c>
      <c r="D32043">
        <v>16363251191797</v>
      </c>
      <c r="E32043">
        <v>15598369</v>
      </c>
      <c r="F32043">
        <v>0</v>
      </c>
    </row>
    <row r="32044" spans="1:6" x14ac:dyDescent="0.3">
      <c r="A32044" s="1" t="s">
        <v>8</v>
      </c>
      <c r="B32044" t="b">
        <v>0</v>
      </c>
      <c r="C32044">
        <v>16363251909592</v>
      </c>
      <c r="D32044">
        <v>16363268744306</v>
      </c>
      <c r="E32044">
        <v>16834714</v>
      </c>
      <c r="F32044">
        <v>0</v>
      </c>
    </row>
    <row r="32045" spans="1:6" x14ac:dyDescent="0.3">
      <c r="A32045" s="1" t="s">
        <v>9</v>
      </c>
      <c r="B32045" t="b">
        <v>0</v>
      </c>
      <c r="C32045">
        <v>16363268985097</v>
      </c>
      <c r="D32045">
        <v>16363282645998</v>
      </c>
      <c r="E32045">
        <v>13660901</v>
      </c>
      <c r="F32045">
        <v>0</v>
      </c>
    </row>
    <row r="32046" spans="1:6" x14ac:dyDescent="0.3">
      <c r="A32046" s="1" t="s">
        <v>12</v>
      </c>
      <c r="B32046" t="b">
        <v>0</v>
      </c>
      <c r="C32046">
        <v>16363282666422</v>
      </c>
      <c r="D32046">
        <v>16363297764204</v>
      </c>
      <c r="E32046">
        <v>15097782</v>
      </c>
      <c r="F32046">
        <v>0</v>
      </c>
    </row>
    <row r="32047" spans="1:6" x14ac:dyDescent="0.3">
      <c r="A32047" s="1" t="s">
        <v>10</v>
      </c>
      <c r="B32047" t="b">
        <v>0</v>
      </c>
      <c r="C32047">
        <v>16363297778138</v>
      </c>
      <c r="D32047">
        <v>16363313852524</v>
      </c>
      <c r="E32047">
        <v>16074386</v>
      </c>
      <c r="F32047">
        <v>0</v>
      </c>
    </row>
    <row r="32048" spans="1:6" x14ac:dyDescent="0.3">
      <c r="A32048" s="1" t="s">
        <v>9</v>
      </c>
      <c r="B32048" t="b">
        <v>0</v>
      </c>
      <c r="C32048">
        <v>16363314068765</v>
      </c>
      <c r="D32048">
        <v>16363329608624</v>
      </c>
      <c r="E32048">
        <v>15539859</v>
      </c>
      <c r="F32048">
        <v>0</v>
      </c>
    </row>
    <row r="32049" spans="1:6" x14ac:dyDescent="0.3">
      <c r="A32049" s="1" t="s">
        <v>14</v>
      </c>
      <c r="B32049" t="b">
        <v>0</v>
      </c>
      <c r="C32049">
        <v>16363330236515</v>
      </c>
      <c r="D32049">
        <v>16363347604352</v>
      </c>
      <c r="E32049">
        <v>17367837</v>
      </c>
      <c r="F32049">
        <v>0</v>
      </c>
    </row>
    <row r="32050" spans="1:6" x14ac:dyDescent="0.3">
      <c r="A32050" s="1" t="s">
        <v>11</v>
      </c>
      <c r="B32050" t="b">
        <v>0</v>
      </c>
      <c r="C32050">
        <v>16363348576659</v>
      </c>
      <c r="D32050">
        <v>16363360703224</v>
      </c>
      <c r="E32050">
        <v>12126565</v>
      </c>
      <c r="F32050">
        <v>0</v>
      </c>
    </row>
    <row r="32051" spans="1:6" x14ac:dyDescent="0.3">
      <c r="A32051" s="1" t="s">
        <v>14</v>
      </c>
      <c r="B32051" t="b">
        <v>0</v>
      </c>
      <c r="C32051">
        <v>16363361322691</v>
      </c>
      <c r="D32051">
        <v>16363378948667</v>
      </c>
      <c r="E32051">
        <v>17625976</v>
      </c>
      <c r="F32051">
        <v>0</v>
      </c>
    </row>
    <row r="32052" spans="1:6" x14ac:dyDescent="0.3">
      <c r="A32052" s="1" t="s">
        <v>11</v>
      </c>
      <c r="B32052" t="b">
        <v>0</v>
      </c>
      <c r="C32052">
        <v>16363379919669</v>
      </c>
      <c r="D32052">
        <v>16363391858452</v>
      </c>
      <c r="E32052">
        <v>11938783</v>
      </c>
      <c r="F32052">
        <v>0</v>
      </c>
    </row>
    <row r="32053" spans="1:6" x14ac:dyDescent="0.3">
      <c r="A32053" s="1" t="s">
        <v>9</v>
      </c>
      <c r="B32053" t="b">
        <v>0</v>
      </c>
      <c r="C32053">
        <v>16363392030320</v>
      </c>
      <c r="D32053">
        <v>16363407608625</v>
      </c>
      <c r="E32053">
        <v>15578305</v>
      </c>
      <c r="F32053">
        <v>0</v>
      </c>
    </row>
    <row r="32054" spans="1:6" x14ac:dyDescent="0.3">
      <c r="A32054" s="1" t="s">
        <v>12</v>
      </c>
      <c r="B32054" t="b">
        <v>0</v>
      </c>
      <c r="C32054">
        <v>16363407626936</v>
      </c>
      <c r="D32054">
        <v>16363423109815</v>
      </c>
      <c r="E32054">
        <v>15482879</v>
      </c>
      <c r="F32054">
        <v>0</v>
      </c>
    </row>
    <row r="32055" spans="1:6" x14ac:dyDescent="0.3">
      <c r="A32055" s="1" t="s">
        <v>7</v>
      </c>
      <c r="B32055" t="b">
        <v>0</v>
      </c>
      <c r="C32055">
        <v>16363423143569</v>
      </c>
      <c r="D32055">
        <v>16363438731241</v>
      </c>
      <c r="E32055">
        <v>15587672</v>
      </c>
      <c r="F32055">
        <v>0</v>
      </c>
    </row>
    <row r="32056" spans="1:6" x14ac:dyDescent="0.3">
      <c r="A32056" s="1" t="s">
        <v>7</v>
      </c>
      <c r="B32056" t="b">
        <v>0</v>
      </c>
      <c r="C32056">
        <v>16363438749705</v>
      </c>
      <c r="D32056">
        <v>16363454302844</v>
      </c>
      <c r="E32056">
        <v>15553139</v>
      </c>
      <c r="F32056">
        <v>0</v>
      </c>
    </row>
    <row r="32057" spans="1:6" x14ac:dyDescent="0.3">
      <c r="A32057" s="1" t="s">
        <v>12</v>
      </c>
      <c r="B32057" t="b">
        <v>0</v>
      </c>
      <c r="C32057">
        <v>16363454318640</v>
      </c>
      <c r="D32057">
        <v>16363469664535</v>
      </c>
      <c r="E32057">
        <v>15345895</v>
      </c>
      <c r="F32057">
        <v>0</v>
      </c>
    </row>
    <row r="32058" spans="1:6" x14ac:dyDescent="0.3">
      <c r="A32058" s="1" t="s">
        <v>14</v>
      </c>
      <c r="B32058" t="b">
        <v>0</v>
      </c>
      <c r="C32058">
        <v>16363470294904</v>
      </c>
      <c r="D32058">
        <v>16363488332374</v>
      </c>
      <c r="E32058">
        <v>18037470</v>
      </c>
      <c r="F32058">
        <v>0</v>
      </c>
    </row>
    <row r="32059" spans="1:6" x14ac:dyDescent="0.3">
      <c r="A32059" s="1" t="s">
        <v>15</v>
      </c>
      <c r="B32059" t="b">
        <v>0</v>
      </c>
      <c r="C32059">
        <v>16363489354947</v>
      </c>
      <c r="D32059">
        <v>16363501201759</v>
      </c>
      <c r="E32059">
        <v>11846812</v>
      </c>
      <c r="F32059">
        <v>0</v>
      </c>
    </row>
    <row r="32060" spans="1:6" x14ac:dyDescent="0.3">
      <c r="A32060" s="1" t="s">
        <v>12</v>
      </c>
      <c r="B32060" t="b">
        <v>0</v>
      </c>
      <c r="C32060">
        <v>16363501232195</v>
      </c>
      <c r="D32060">
        <v>16363516545823</v>
      </c>
      <c r="E32060">
        <v>15313628</v>
      </c>
      <c r="F32060">
        <v>0</v>
      </c>
    </row>
    <row r="32061" spans="1:6" x14ac:dyDescent="0.3">
      <c r="A32061" s="1" t="s">
        <v>9</v>
      </c>
      <c r="B32061" t="b">
        <v>0</v>
      </c>
      <c r="C32061">
        <v>16363516729772</v>
      </c>
      <c r="D32061">
        <v>16363532729157</v>
      </c>
      <c r="E32061">
        <v>15999385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6363533385758</v>
      </c>
      <c r="D32062">
        <v>16363550959382</v>
      </c>
      <c r="E32062">
        <v>17573624</v>
      </c>
      <c r="F32062">
        <v>0</v>
      </c>
    </row>
    <row r="32063" spans="1:6" x14ac:dyDescent="0.3">
      <c r="A32063" s="1" t="s">
        <v>14</v>
      </c>
      <c r="B32063" t="b">
        <v>0</v>
      </c>
      <c r="C32063">
        <v>16363552418149</v>
      </c>
      <c r="D32063">
        <v>16363566237488</v>
      </c>
      <c r="E32063">
        <v>13819339</v>
      </c>
      <c r="F32063">
        <v>0</v>
      </c>
    </row>
    <row r="32064" spans="1:6" x14ac:dyDescent="0.3">
      <c r="A32064" s="1" t="s">
        <v>7</v>
      </c>
      <c r="B32064" t="b">
        <v>0</v>
      </c>
      <c r="C32064">
        <v>16363567065013</v>
      </c>
      <c r="D32064">
        <v>16363578695093</v>
      </c>
      <c r="E32064">
        <v>11630080</v>
      </c>
      <c r="F32064">
        <v>0</v>
      </c>
    </row>
    <row r="32065" spans="1:6" x14ac:dyDescent="0.3">
      <c r="A32065" s="1" t="s">
        <v>15</v>
      </c>
      <c r="B32065" t="b">
        <v>0</v>
      </c>
      <c r="C32065">
        <v>16363578916136</v>
      </c>
      <c r="D32065">
        <v>16363594312533</v>
      </c>
      <c r="E32065">
        <v>15396397</v>
      </c>
      <c r="F32065">
        <v>0</v>
      </c>
    </row>
    <row r="32066" spans="1:6" x14ac:dyDescent="0.3">
      <c r="A32066" s="1" t="s">
        <v>9</v>
      </c>
      <c r="B32066" t="b">
        <v>0</v>
      </c>
      <c r="C32066">
        <v>16363594469856</v>
      </c>
      <c r="D32066">
        <v>16363610185653</v>
      </c>
      <c r="E32066">
        <v>15715797</v>
      </c>
      <c r="F32066">
        <v>0</v>
      </c>
    </row>
    <row r="32067" spans="1:6" x14ac:dyDescent="0.3">
      <c r="A32067" s="1" t="s">
        <v>15</v>
      </c>
      <c r="B32067" t="b">
        <v>0</v>
      </c>
      <c r="C32067">
        <v>16363610422511</v>
      </c>
      <c r="D32067">
        <v>16363625601782</v>
      </c>
      <c r="E32067">
        <v>15179271</v>
      </c>
      <c r="F32067">
        <v>0</v>
      </c>
    </row>
    <row r="32068" spans="1:6" x14ac:dyDescent="0.3">
      <c r="A32068" s="1" t="s">
        <v>12</v>
      </c>
      <c r="B32068" t="b">
        <v>0</v>
      </c>
      <c r="C32068">
        <v>16363625630625</v>
      </c>
      <c r="D32068">
        <v>16363641271669</v>
      </c>
      <c r="E32068">
        <v>15641044</v>
      </c>
      <c r="F32068">
        <v>0</v>
      </c>
    </row>
    <row r="32069" spans="1:6" x14ac:dyDescent="0.3">
      <c r="A32069" s="1" t="s">
        <v>15</v>
      </c>
      <c r="B32069" t="b">
        <v>0</v>
      </c>
      <c r="C32069">
        <v>16363641484625</v>
      </c>
      <c r="D32069">
        <v>16363656853870</v>
      </c>
      <c r="E32069">
        <v>15369245</v>
      </c>
      <c r="F32069">
        <v>0</v>
      </c>
    </row>
    <row r="32070" spans="1:6" x14ac:dyDescent="0.3">
      <c r="A32070" s="1" t="s">
        <v>15</v>
      </c>
      <c r="B32070" t="b">
        <v>0</v>
      </c>
      <c r="C32070">
        <v>16363656982160</v>
      </c>
      <c r="D32070">
        <v>16363672466052</v>
      </c>
      <c r="E32070">
        <v>15483892</v>
      </c>
      <c r="F32070">
        <v>0</v>
      </c>
    </row>
    <row r="32071" spans="1:6" x14ac:dyDescent="0.3">
      <c r="A32071" s="1" t="s">
        <v>7</v>
      </c>
      <c r="B32071" t="b">
        <v>0</v>
      </c>
      <c r="C32071">
        <v>16363672494617</v>
      </c>
      <c r="D32071">
        <v>16363688447460</v>
      </c>
      <c r="E32071">
        <v>15952843</v>
      </c>
      <c r="F32071">
        <v>0</v>
      </c>
    </row>
    <row r="32072" spans="1:6" x14ac:dyDescent="0.3">
      <c r="A32072" s="1" t="s">
        <v>6</v>
      </c>
      <c r="B32072" t="b">
        <v>0</v>
      </c>
      <c r="C32072">
        <v>16363688476207</v>
      </c>
      <c r="D32072">
        <v>16363704802137</v>
      </c>
      <c r="E32072">
        <v>16325930</v>
      </c>
      <c r="F32072">
        <v>0</v>
      </c>
    </row>
    <row r="32073" spans="1:6" x14ac:dyDescent="0.3">
      <c r="A32073" s="1" t="s">
        <v>7</v>
      </c>
      <c r="B32073" t="b">
        <v>0</v>
      </c>
      <c r="C32073">
        <v>16363704827655</v>
      </c>
      <c r="D32073">
        <v>16363719857842</v>
      </c>
      <c r="E32073">
        <v>15030187</v>
      </c>
      <c r="F32073">
        <v>0</v>
      </c>
    </row>
    <row r="32074" spans="1:6" x14ac:dyDescent="0.3">
      <c r="A32074" s="1" t="s">
        <v>13</v>
      </c>
      <c r="B32074" t="b">
        <v>0</v>
      </c>
      <c r="C32074">
        <v>16363719871501</v>
      </c>
      <c r="D32074">
        <v>16363735451759</v>
      </c>
      <c r="E32074">
        <v>15580258</v>
      </c>
      <c r="F32074">
        <v>0</v>
      </c>
    </row>
    <row r="32075" spans="1:6" x14ac:dyDescent="0.3">
      <c r="A32075" s="1" t="s">
        <v>11</v>
      </c>
      <c r="B32075" t="b">
        <v>0</v>
      </c>
      <c r="C32075">
        <v>16363735606828</v>
      </c>
      <c r="D32075">
        <v>16363751479860</v>
      </c>
      <c r="E32075">
        <v>15873032</v>
      </c>
      <c r="F32075">
        <v>0</v>
      </c>
    </row>
    <row r="32076" spans="1:6" x14ac:dyDescent="0.3">
      <c r="A32076" s="1" t="s">
        <v>14</v>
      </c>
      <c r="B32076" t="b">
        <v>0</v>
      </c>
      <c r="C32076">
        <v>16363752148725</v>
      </c>
      <c r="D32076">
        <v>16363769620990</v>
      </c>
      <c r="E32076">
        <v>17472265</v>
      </c>
      <c r="F32076">
        <v>0</v>
      </c>
    </row>
    <row r="32077" spans="1:6" x14ac:dyDescent="0.3">
      <c r="A32077" s="1" t="s">
        <v>6</v>
      </c>
      <c r="B32077" t="b">
        <v>0</v>
      </c>
      <c r="C32077">
        <v>16363770456090</v>
      </c>
      <c r="D32077">
        <v>16363783382152</v>
      </c>
      <c r="E32077">
        <v>12926062</v>
      </c>
      <c r="F32077">
        <v>0</v>
      </c>
    </row>
    <row r="32078" spans="1:6" x14ac:dyDescent="0.3">
      <c r="A32078" s="1" t="s">
        <v>11</v>
      </c>
      <c r="B32078" t="b">
        <v>0</v>
      </c>
      <c r="C32078">
        <v>16363783544914</v>
      </c>
      <c r="D32078">
        <v>16363800252562</v>
      </c>
      <c r="E32078">
        <v>16707648</v>
      </c>
      <c r="F32078">
        <v>0</v>
      </c>
    </row>
    <row r="32079" spans="1:6" x14ac:dyDescent="0.3">
      <c r="A32079" s="1" t="s">
        <v>9</v>
      </c>
      <c r="B32079" t="b">
        <v>0</v>
      </c>
      <c r="C32079">
        <v>16363800484710</v>
      </c>
      <c r="D32079">
        <v>16363813987403</v>
      </c>
      <c r="E32079">
        <v>13502693</v>
      </c>
      <c r="F32079">
        <v>0</v>
      </c>
    </row>
    <row r="32080" spans="1:6" x14ac:dyDescent="0.3">
      <c r="A32080" s="1" t="s">
        <v>7</v>
      </c>
      <c r="B32080" t="b">
        <v>0</v>
      </c>
      <c r="C32080">
        <v>16363814034909</v>
      </c>
      <c r="D32080">
        <v>16363829399410</v>
      </c>
      <c r="E32080">
        <v>15364501</v>
      </c>
      <c r="F32080">
        <v>0</v>
      </c>
    </row>
    <row r="32081" spans="1:6" x14ac:dyDescent="0.3">
      <c r="A32081" s="1" t="s">
        <v>14</v>
      </c>
      <c r="B32081" t="b">
        <v>0</v>
      </c>
      <c r="C32081">
        <v>16363830054135</v>
      </c>
      <c r="D32081">
        <v>16363847781090</v>
      </c>
      <c r="E32081">
        <v>17726955</v>
      </c>
      <c r="F32081">
        <v>0</v>
      </c>
    </row>
    <row r="32082" spans="1:6" x14ac:dyDescent="0.3">
      <c r="A32082" s="1" t="s">
        <v>7</v>
      </c>
      <c r="B32082" t="b">
        <v>0</v>
      </c>
      <c r="C32082">
        <v>16363848589065</v>
      </c>
      <c r="D32082">
        <v>16363860841052</v>
      </c>
      <c r="E32082">
        <v>12251987</v>
      </c>
      <c r="F32082">
        <v>0</v>
      </c>
    </row>
    <row r="32083" spans="1:6" x14ac:dyDescent="0.3">
      <c r="A32083" s="1" t="s">
        <v>10</v>
      </c>
      <c r="B32083" t="b">
        <v>0</v>
      </c>
      <c r="C32083">
        <v>16363860881040</v>
      </c>
      <c r="D32083">
        <v>16363876145436</v>
      </c>
      <c r="E32083">
        <v>15264396</v>
      </c>
      <c r="F32083">
        <v>0</v>
      </c>
    </row>
    <row r="32084" spans="1:6" x14ac:dyDescent="0.3">
      <c r="A32084" s="1" t="s">
        <v>14</v>
      </c>
      <c r="B32084" t="b">
        <v>0</v>
      </c>
      <c r="C32084">
        <v>16363876780749</v>
      </c>
      <c r="D32084">
        <v>16363894588701</v>
      </c>
      <c r="E32084">
        <v>17807952</v>
      </c>
      <c r="F32084">
        <v>0</v>
      </c>
    </row>
    <row r="32085" spans="1:6" x14ac:dyDescent="0.3">
      <c r="A32085" s="1" t="s">
        <v>9</v>
      </c>
      <c r="B32085" t="b">
        <v>0</v>
      </c>
      <c r="C32085">
        <v>16363895603526</v>
      </c>
      <c r="D32085">
        <v>16363907574288</v>
      </c>
      <c r="E32085">
        <v>11970762</v>
      </c>
      <c r="F32085">
        <v>0</v>
      </c>
    </row>
    <row r="32086" spans="1:6" x14ac:dyDescent="0.3">
      <c r="A32086" s="1" t="s">
        <v>12</v>
      </c>
      <c r="B32086" t="b">
        <v>0</v>
      </c>
      <c r="C32086">
        <v>16363907606052</v>
      </c>
      <c r="D32086">
        <v>16363923116880</v>
      </c>
      <c r="E32086">
        <v>15510828</v>
      </c>
      <c r="F32086">
        <v>0</v>
      </c>
    </row>
    <row r="32087" spans="1:6" x14ac:dyDescent="0.3">
      <c r="A32087" s="1" t="s">
        <v>11</v>
      </c>
      <c r="B32087" t="b">
        <v>0</v>
      </c>
      <c r="C32087">
        <v>16363923250284</v>
      </c>
      <c r="D32087">
        <v>16363938840424</v>
      </c>
      <c r="E32087">
        <v>15590140</v>
      </c>
      <c r="F32087">
        <v>0</v>
      </c>
    </row>
    <row r="32088" spans="1:6" x14ac:dyDescent="0.3">
      <c r="A32088" s="1" t="s">
        <v>15</v>
      </c>
      <c r="B32088" t="b">
        <v>0</v>
      </c>
      <c r="C32088">
        <v>16363939029355</v>
      </c>
      <c r="D32088">
        <v>16363954451757</v>
      </c>
      <c r="E32088">
        <v>15422402</v>
      </c>
      <c r="F32088">
        <v>0</v>
      </c>
    </row>
    <row r="32089" spans="1:6" x14ac:dyDescent="0.3">
      <c r="A32089" s="1" t="s">
        <v>6</v>
      </c>
      <c r="B32089" t="b">
        <v>0</v>
      </c>
      <c r="C32089">
        <v>16363954491486</v>
      </c>
      <c r="D32089">
        <v>16363971052778</v>
      </c>
      <c r="E32089">
        <v>16561292</v>
      </c>
      <c r="F32089">
        <v>0</v>
      </c>
    </row>
    <row r="32090" spans="1:6" x14ac:dyDescent="0.3">
      <c r="A32090" s="1" t="s">
        <v>13</v>
      </c>
      <c r="B32090" t="b">
        <v>0</v>
      </c>
      <c r="C32090">
        <v>16363971097373</v>
      </c>
      <c r="D32090">
        <v>16363985566910</v>
      </c>
      <c r="E32090">
        <v>14469537</v>
      </c>
      <c r="F32090">
        <v>0</v>
      </c>
    </row>
    <row r="32091" spans="1:6" x14ac:dyDescent="0.3">
      <c r="A32091" s="1" t="s">
        <v>7</v>
      </c>
      <c r="B32091" t="b">
        <v>0</v>
      </c>
      <c r="C32091">
        <v>16363985588265</v>
      </c>
      <c r="D32091">
        <v>16364001181774</v>
      </c>
      <c r="E32091">
        <v>15593509</v>
      </c>
      <c r="F32091">
        <v>0</v>
      </c>
    </row>
    <row r="32092" spans="1:6" x14ac:dyDescent="0.3">
      <c r="A32092" s="1" t="s">
        <v>8</v>
      </c>
      <c r="B32092" t="b">
        <v>0</v>
      </c>
      <c r="C32092">
        <v>16364001917327</v>
      </c>
      <c r="D32092">
        <v>16364018810951</v>
      </c>
      <c r="E32092">
        <v>16893624</v>
      </c>
      <c r="F32092">
        <v>0</v>
      </c>
    </row>
    <row r="32093" spans="1:6" x14ac:dyDescent="0.3">
      <c r="A32093" s="1" t="s">
        <v>8</v>
      </c>
      <c r="B32093" t="b">
        <v>0</v>
      </c>
      <c r="C32093">
        <v>16364019602916</v>
      </c>
      <c r="D32093">
        <v>16364034279915</v>
      </c>
      <c r="E32093">
        <v>14676999</v>
      </c>
      <c r="F32093">
        <v>0</v>
      </c>
    </row>
    <row r="32094" spans="1:6" x14ac:dyDescent="0.3">
      <c r="A32094" s="1" t="s">
        <v>7</v>
      </c>
      <c r="B32094" t="b">
        <v>0</v>
      </c>
      <c r="C32094">
        <v>16364034334671</v>
      </c>
      <c r="D32094">
        <v>16364048114587</v>
      </c>
      <c r="E32094">
        <v>13779916</v>
      </c>
      <c r="F32094">
        <v>0</v>
      </c>
    </row>
    <row r="32095" spans="1:6" x14ac:dyDescent="0.3">
      <c r="A32095" s="1" t="s">
        <v>10</v>
      </c>
      <c r="B32095" t="b">
        <v>0</v>
      </c>
      <c r="C32095">
        <v>16364048136057</v>
      </c>
      <c r="D32095">
        <v>16364063673127</v>
      </c>
      <c r="E32095">
        <v>15537070</v>
      </c>
      <c r="F32095">
        <v>0</v>
      </c>
    </row>
    <row r="32096" spans="1:6" x14ac:dyDescent="0.3">
      <c r="A32096" s="1" t="s">
        <v>8</v>
      </c>
      <c r="B32096" t="b">
        <v>0</v>
      </c>
      <c r="C32096">
        <v>16364064402812</v>
      </c>
      <c r="D32096">
        <v>16364081764191</v>
      </c>
      <c r="E32096">
        <v>17361379</v>
      </c>
      <c r="F32096">
        <v>0</v>
      </c>
    </row>
    <row r="32097" spans="1:6" x14ac:dyDescent="0.3">
      <c r="A32097" s="1" t="s">
        <v>15</v>
      </c>
      <c r="B32097" t="b">
        <v>0</v>
      </c>
      <c r="C32097">
        <v>16364082013468</v>
      </c>
      <c r="D32097">
        <v>16364095027866</v>
      </c>
      <c r="E32097">
        <v>13014398</v>
      </c>
      <c r="F32097">
        <v>0</v>
      </c>
    </row>
    <row r="32098" spans="1:6" x14ac:dyDescent="0.3">
      <c r="A32098" s="1" t="s">
        <v>6</v>
      </c>
      <c r="B32098" t="b">
        <v>0</v>
      </c>
      <c r="C32098">
        <v>16364095057871</v>
      </c>
      <c r="D32098">
        <v>16364111547105</v>
      </c>
      <c r="E32098">
        <v>16489234</v>
      </c>
      <c r="F32098">
        <v>0</v>
      </c>
    </row>
    <row r="32099" spans="1:6" x14ac:dyDescent="0.3">
      <c r="A32099" s="1" t="s">
        <v>6</v>
      </c>
      <c r="B32099" t="b">
        <v>0</v>
      </c>
      <c r="C32099">
        <v>16364111579335</v>
      </c>
      <c r="D32099">
        <v>16364126454212</v>
      </c>
      <c r="E32099">
        <v>14874877</v>
      </c>
      <c r="F32099">
        <v>0</v>
      </c>
    </row>
    <row r="32100" spans="1:6" x14ac:dyDescent="0.3">
      <c r="A32100" s="1" t="s">
        <v>9</v>
      </c>
      <c r="B32100" t="b">
        <v>0</v>
      </c>
      <c r="C32100">
        <v>16364126653279</v>
      </c>
      <c r="D32100">
        <v>16364142077187</v>
      </c>
      <c r="E32100">
        <v>15423908</v>
      </c>
      <c r="F32100">
        <v>0</v>
      </c>
    </row>
    <row r="32101" spans="1:6" x14ac:dyDescent="0.3">
      <c r="A32101" s="1" t="s">
        <v>8</v>
      </c>
      <c r="B32101" t="b">
        <v>0</v>
      </c>
      <c r="C32101">
        <v>16364142796195</v>
      </c>
      <c r="D32101">
        <v>16364159317161</v>
      </c>
      <c r="E32101">
        <v>16520966</v>
      </c>
      <c r="F32101">
        <v>0</v>
      </c>
    </row>
    <row r="32102" spans="1:6" x14ac:dyDescent="0.3">
      <c r="A32102" s="1" t="s">
        <v>15</v>
      </c>
      <c r="B32102" t="b">
        <v>0</v>
      </c>
      <c r="C32102">
        <v>16364159561520</v>
      </c>
      <c r="D32102">
        <v>16364173088702</v>
      </c>
      <c r="E32102">
        <v>13527182</v>
      </c>
      <c r="F32102">
        <v>0</v>
      </c>
    </row>
    <row r="32103" spans="1:6" x14ac:dyDescent="0.3">
      <c r="A32103" s="1" t="s">
        <v>8</v>
      </c>
      <c r="B32103" t="b">
        <v>0</v>
      </c>
      <c r="C32103">
        <v>16364173809079</v>
      </c>
      <c r="D32103">
        <v>16364190832286</v>
      </c>
      <c r="E32103">
        <v>17023207</v>
      </c>
      <c r="F32103">
        <v>0</v>
      </c>
    </row>
    <row r="32104" spans="1:6" x14ac:dyDescent="0.3">
      <c r="A32104" s="1" t="s">
        <v>13</v>
      </c>
      <c r="B32104" t="b">
        <v>0</v>
      </c>
      <c r="C32104">
        <v>16364190892798</v>
      </c>
      <c r="D32104">
        <v>16364204313152</v>
      </c>
      <c r="E32104">
        <v>13420354</v>
      </c>
      <c r="F32104">
        <v>0</v>
      </c>
    </row>
    <row r="32105" spans="1:6" x14ac:dyDescent="0.3">
      <c r="A32105" s="1" t="s">
        <v>15</v>
      </c>
      <c r="B32105" t="b">
        <v>0</v>
      </c>
      <c r="C32105">
        <v>16364204525412</v>
      </c>
      <c r="D32105">
        <v>16364219991734</v>
      </c>
      <c r="E32105">
        <v>15466322</v>
      </c>
      <c r="F32105">
        <v>0</v>
      </c>
    </row>
    <row r="32106" spans="1:6" x14ac:dyDescent="0.3">
      <c r="A32106" s="1" t="s">
        <v>6</v>
      </c>
      <c r="B32106" t="b">
        <v>0</v>
      </c>
      <c r="C32106">
        <v>16364220020613</v>
      </c>
      <c r="D32106">
        <v>16364236417056</v>
      </c>
      <c r="E32106">
        <v>16396443</v>
      </c>
      <c r="F32106">
        <v>0</v>
      </c>
    </row>
    <row r="32107" spans="1:6" x14ac:dyDescent="0.3">
      <c r="A32107" s="1" t="s">
        <v>10</v>
      </c>
      <c r="B32107" t="b">
        <v>0</v>
      </c>
      <c r="C32107">
        <v>16364236445672</v>
      </c>
      <c r="D32107">
        <v>16364251255155</v>
      </c>
      <c r="E32107">
        <v>14809483</v>
      </c>
      <c r="F32107">
        <v>0</v>
      </c>
    </row>
    <row r="32108" spans="1:6" x14ac:dyDescent="0.3">
      <c r="A32108" s="1" t="s">
        <v>13</v>
      </c>
      <c r="B32108" t="b">
        <v>0</v>
      </c>
      <c r="C32108">
        <v>16364251270663</v>
      </c>
      <c r="D32108">
        <v>16364266872830</v>
      </c>
      <c r="E32108">
        <v>15602167</v>
      </c>
      <c r="F32108">
        <v>0</v>
      </c>
    </row>
    <row r="32109" spans="1:6" x14ac:dyDescent="0.3">
      <c r="A32109" s="1" t="s">
        <v>14</v>
      </c>
      <c r="B32109" t="b">
        <v>0</v>
      </c>
      <c r="C32109">
        <v>16364267504673</v>
      </c>
      <c r="D32109">
        <v>16364285099669</v>
      </c>
      <c r="E32109">
        <v>17594996</v>
      </c>
      <c r="F32109">
        <v>0</v>
      </c>
    </row>
    <row r="32110" spans="1:6" x14ac:dyDescent="0.3">
      <c r="A32110" s="1" t="s">
        <v>7</v>
      </c>
      <c r="B32110" t="b">
        <v>0</v>
      </c>
      <c r="C32110">
        <v>16364285918805</v>
      </c>
      <c r="D32110">
        <v>16364298472355</v>
      </c>
      <c r="E32110">
        <v>12553550</v>
      </c>
      <c r="F32110">
        <v>0</v>
      </c>
    </row>
    <row r="32111" spans="1:6" x14ac:dyDescent="0.3">
      <c r="A32111" s="1" t="s">
        <v>7</v>
      </c>
      <c r="B32111" t="b">
        <v>0</v>
      </c>
      <c r="C32111">
        <v>16364298514560</v>
      </c>
      <c r="D32111">
        <v>16364313757603</v>
      </c>
      <c r="E32111">
        <v>15243043</v>
      </c>
      <c r="F32111">
        <v>0</v>
      </c>
    </row>
    <row r="32112" spans="1:6" x14ac:dyDescent="0.3">
      <c r="A32112" s="1" t="s">
        <v>12</v>
      </c>
      <c r="B32112" t="b">
        <v>0</v>
      </c>
      <c r="C32112">
        <v>16364313775640</v>
      </c>
      <c r="D32112">
        <v>16364329160768</v>
      </c>
      <c r="E32112">
        <v>15385128</v>
      </c>
      <c r="F32112">
        <v>0</v>
      </c>
    </row>
    <row r="32113" spans="1:6" x14ac:dyDescent="0.3">
      <c r="A32113" s="1" t="s">
        <v>15</v>
      </c>
      <c r="B32113" t="b">
        <v>0</v>
      </c>
      <c r="C32113">
        <v>16364329360319</v>
      </c>
      <c r="D32113">
        <v>16364345076922</v>
      </c>
      <c r="E32113">
        <v>15716603</v>
      </c>
      <c r="F32113">
        <v>0</v>
      </c>
    </row>
    <row r="32114" spans="1:6" x14ac:dyDescent="0.3">
      <c r="A32114" s="1" t="s">
        <v>13</v>
      </c>
      <c r="B32114" t="b">
        <v>0</v>
      </c>
      <c r="C32114">
        <v>16364345106848</v>
      </c>
      <c r="D32114">
        <v>16364360693191</v>
      </c>
      <c r="E32114">
        <v>15586343</v>
      </c>
      <c r="F32114">
        <v>0</v>
      </c>
    </row>
    <row r="32115" spans="1:6" x14ac:dyDescent="0.3">
      <c r="A32115" s="1" t="s">
        <v>6</v>
      </c>
      <c r="B32115" t="b">
        <v>0</v>
      </c>
      <c r="C32115">
        <v>16364360817101</v>
      </c>
      <c r="D32115">
        <v>16364377110394</v>
      </c>
      <c r="E32115">
        <v>16293293</v>
      </c>
      <c r="F32115">
        <v>0</v>
      </c>
    </row>
    <row r="32116" spans="1:6" x14ac:dyDescent="0.3">
      <c r="A32116" s="1" t="s">
        <v>8</v>
      </c>
      <c r="B32116" t="b">
        <v>0</v>
      </c>
      <c r="C32116">
        <v>16364377854442</v>
      </c>
      <c r="D32116">
        <v>16364393869940</v>
      </c>
      <c r="E32116">
        <v>16015498</v>
      </c>
      <c r="F32116">
        <v>0</v>
      </c>
    </row>
    <row r="32117" spans="1:6" x14ac:dyDescent="0.3">
      <c r="A32117" s="1" t="s">
        <v>8</v>
      </c>
      <c r="B32117" t="b">
        <v>0</v>
      </c>
      <c r="C32117">
        <v>16364394647484</v>
      </c>
      <c r="D32117">
        <v>16364409834364</v>
      </c>
      <c r="E32117">
        <v>15186880</v>
      </c>
      <c r="F32117">
        <v>0</v>
      </c>
    </row>
    <row r="32118" spans="1:6" x14ac:dyDescent="0.3">
      <c r="A32118" s="1" t="s">
        <v>9</v>
      </c>
      <c r="B32118" t="b">
        <v>0</v>
      </c>
      <c r="C32118">
        <v>16364410077774</v>
      </c>
      <c r="D32118">
        <v>16364423534653</v>
      </c>
      <c r="E32118">
        <v>13456879</v>
      </c>
      <c r="F32118">
        <v>0</v>
      </c>
    </row>
    <row r="32119" spans="1:6" x14ac:dyDescent="0.3">
      <c r="A32119" s="1" t="s">
        <v>7</v>
      </c>
      <c r="B32119" t="b">
        <v>0</v>
      </c>
      <c r="C32119">
        <v>16364423565815</v>
      </c>
      <c r="D32119">
        <v>16364438815251</v>
      </c>
      <c r="E32119">
        <v>15249436</v>
      </c>
      <c r="F32119">
        <v>0</v>
      </c>
    </row>
    <row r="32120" spans="1:6" x14ac:dyDescent="0.3">
      <c r="A32120" s="1" t="s">
        <v>7</v>
      </c>
      <c r="B32120" t="b">
        <v>0</v>
      </c>
      <c r="C32120">
        <v>16364438828081</v>
      </c>
      <c r="D32120">
        <v>16364454457445</v>
      </c>
      <c r="E32120">
        <v>15629364</v>
      </c>
      <c r="F32120">
        <v>0</v>
      </c>
    </row>
    <row r="32121" spans="1:6" x14ac:dyDescent="0.3">
      <c r="A32121" s="1" t="s">
        <v>8</v>
      </c>
      <c r="B32121" t="b">
        <v>0</v>
      </c>
      <c r="C32121">
        <v>16364455177720</v>
      </c>
      <c r="D32121">
        <v>16364471923459</v>
      </c>
      <c r="E32121">
        <v>16745739</v>
      </c>
      <c r="F32121">
        <v>0</v>
      </c>
    </row>
    <row r="32122" spans="1:6" x14ac:dyDescent="0.3">
      <c r="A32122" s="1" t="s">
        <v>8</v>
      </c>
      <c r="B32122" t="b">
        <v>0</v>
      </c>
      <c r="C32122">
        <v>16364472690392</v>
      </c>
      <c r="D32122">
        <v>16364487690946</v>
      </c>
      <c r="E32122">
        <v>15000554</v>
      </c>
      <c r="F32122">
        <v>0</v>
      </c>
    </row>
    <row r="32123" spans="1:6" x14ac:dyDescent="0.3">
      <c r="A32123" s="1" t="s">
        <v>6</v>
      </c>
      <c r="B32123" t="b">
        <v>0</v>
      </c>
      <c r="C32123">
        <v>16364487758411</v>
      </c>
      <c r="D32123">
        <v>16364502118217</v>
      </c>
      <c r="E32123">
        <v>14359806</v>
      </c>
      <c r="F32123">
        <v>0</v>
      </c>
    </row>
    <row r="32124" spans="1:6" x14ac:dyDescent="0.3">
      <c r="A32124" s="1" t="s">
        <v>7</v>
      </c>
      <c r="B32124" t="b">
        <v>0</v>
      </c>
      <c r="C32124">
        <v>16364502146833</v>
      </c>
      <c r="D32124">
        <v>16364517109214</v>
      </c>
      <c r="E32124">
        <v>14962381</v>
      </c>
      <c r="F32124">
        <v>0</v>
      </c>
    </row>
    <row r="32125" spans="1:6" x14ac:dyDescent="0.3">
      <c r="A32125" s="1" t="s">
        <v>8</v>
      </c>
      <c r="B32125" t="b">
        <v>0</v>
      </c>
      <c r="C32125">
        <v>16364517857966</v>
      </c>
      <c r="D32125">
        <v>16364534440058</v>
      </c>
      <c r="E32125">
        <v>16582092</v>
      </c>
      <c r="F32125">
        <v>0</v>
      </c>
    </row>
    <row r="32126" spans="1:6" x14ac:dyDescent="0.3">
      <c r="A32126" s="1" t="s">
        <v>6</v>
      </c>
      <c r="B32126" t="b">
        <v>0</v>
      </c>
      <c r="C32126">
        <v>16364534504985</v>
      </c>
      <c r="D32126">
        <v>16364549033485</v>
      </c>
      <c r="E32126">
        <v>14528500</v>
      </c>
      <c r="F32126">
        <v>0</v>
      </c>
    </row>
    <row r="32127" spans="1:6" x14ac:dyDescent="0.3">
      <c r="A32127" s="1" t="s">
        <v>13</v>
      </c>
      <c r="B32127" t="b">
        <v>0</v>
      </c>
      <c r="C32127">
        <v>16364549063468</v>
      </c>
      <c r="D32127">
        <v>16364563678975</v>
      </c>
      <c r="E32127">
        <v>14615507</v>
      </c>
      <c r="F32127">
        <v>0</v>
      </c>
    </row>
    <row r="32128" spans="1:6" x14ac:dyDescent="0.3">
      <c r="A32128" s="1" t="s">
        <v>9</v>
      </c>
      <c r="B32128" t="b">
        <v>0</v>
      </c>
      <c r="C32128">
        <v>16364563879799</v>
      </c>
      <c r="D32128">
        <v>16364579682984</v>
      </c>
      <c r="E32128">
        <v>15803185</v>
      </c>
      <c r="F32128">
        <v>0</v>
      </c>
    </row>
    <row r="32129" spans="1:6" x14ac:dyDescent="0.3">
      <c r="A32129" s="1" t="s">
        <v>15</v>
      </c>
      <c r="B32129" t="b">
        <v>0</v>
      </c>
      <c r="C32129">
        <v>16364579877829</v>
      </c>
      <c r="D32129">
        <v>16364595138565</v>
      </c>
      <c r="E32129">
        <v>15260736</v>
      </c>
      <c r="F32129">
        <v>0</v>
      </c>
    </row>
    <row r="32130" spans="1:6" x14ac:dyDescent="0.3">
      <c r="A32130" s="1" t="s">
        <v>7</v>
      </c>
      <c r="B32130" t="b">
        <v>0</v>
      </c>
      <c r="C32130">
        <v>16364595156622</v>
      </c>
      <c r="D32130">
        <v>16364610872498</v>
      </c>
      <c r="E32130">
        <v>15715876</v>
      </c>
      <c r="F32130">
        <v>0</v>
      </c>
    </row>
    <row r="32131" spans="1:6" x14ac:dyDescent="0.3">
      <c r="A32131" s="1" t="s">
        <v>9</v>
      </c>
      <c r="B32131" t="b">
        <v>0</v>
      </c>
      <c r="C32131">
        <v>16364611101007</v>
      </c>
      <c r="D32131">
        <v>16364626677019</v>
      </c>
      <c r="E32131">
        <v>15576012</v>
      </c>
      <c r="F32131">
        <v>0</v>
      </c>
    </row>
    <row r="32132" spans="1:6" x14ac:dyDescent="0.3">
      <c r="A32132" s="1" t="s">
        <v>11</v>
      </c>
      <c r="B32132" t="b">
        <v>0</v>
      </c>
      <c r="C32132">
        <v>16364626851269</v>
      </c>
      <c r="D32132">
        <v>16364641339263</v>
      </c>
      <c r="E32132">
        <v>14487994</v>
      </c>
      <c r="F32132">
        <v>0</v>
      </c>
    </row>
    <row r="32133" spans="1:6" x14ac:dyDescent="0.3">
      <c r="A32133" s="1" t="s">
        <v>11</v>
      </c>
      <c r="B32133" t="b">
        <v>0</v>
      </c>
      <c r="C32133">
        <v>16364641462487</v>
      </c>
      <c r="D32133">
        <v>16364657689181</v>
      </c>
      <c r="E32133">
        <v>16226694</v>
      </c>
      <c r="F32133">
        <v>0</v>
      </c>
    </row>
    <row r="32134" spans="1:6" x14ac:dyDescent="0.3">
      <c r="A32134" s="1" t="s">
        <v>8</v>
      </c>
      <c r="B32134" t="b">
        <v>0</v>
      </c>
      <c r="C32134">
        <v>16364658361880</v>
      </c>
      <c r="D32134">
        <v>16364675178466</v>
      </c>
      <c r="E32134">
        <v>16816586</v>
      </c>
      <c r="F32134">
        <v>0</v>
      </c>
    </row>
    <row r="32135" spans="1:6" x14ac:dyDescent="0.3">
      <c r="A32135" s="1" t="s">
        <v>6</v>
      </c>
      <c r="B32135" t="b">
        <v>0</v>
      </c>
      <c r="C32135">
        <v>16364675244911</v>
      </c>
      <c r="D32135">
        <v>16364689640682</v>
      </c>
      <c r="E32135">
        <v>14395771</v>
      </c>
      <c r="F32135">
        <v>0</v>
      </c>
    </row>
    <row r="32136" spans="1:6" x14ac:dyDescent="0.3">
      <c r="A32136" s="1" t="s">
        <v>10</v>
      </c>
      <c r="B32136" t="b">
        <v>0</v>
      </c>
      <c r="C32136">
        <v>16364689669813</v>
      </c>
      <c r="D32136">
        <v>16364704409549</v>
      </c>
      <c r="E32136">
        <v>14739736</v>
      </c>
      <c r="F32136">
        <v>0</v>
      </c>
    </row>
    <row r="32137" spans="1:6" x14ac:dyDescent="0.3">
      <c r="A32137" s="1" t="s">
        <v>9</v>
      </c>
      <c r="B32137" t="b">
        <v>0</v>
      </c>
      <c r="C32137">
        <v>16364704612578</v>
      </c>
      <c r="D32137">
        <v>16364720137879</v>
      </c>
      <c r="E32137">
        <v>15525301</v>
      </c>
      <c r="F32137">
        <v>0</v>
      </c>
    </row>
    <row r="32138" spans="1:6" x14ac:dyDescent="0.3">
      <c r="A32138" s="1" t="s">
        <v>14</v>
      </c>
      <c r="B32138" t="b">
        <v>0</v>
      </c>
      <c r="C32138">
        <v>16364720708152</v>
      </c>
      <c r="D32138">
        <v>16364738820617</v>
      </c>
      <c r="E32138">
        <v>18112465</v>
      </c>
      <c r="F32138">
        <v>0</v>
      </c>
    </row>
    <row r="32139" spans="1:6" x14ac:dyDescent="0.3">
      <c r="A32139" s="1" t="s">
        <v>7</v>
      </c>
      <c r="B32139" t="b">
        <v>0</v>
      </c>
      <c r="C32139">
        <v>16364739642288</v>
      </c>
      <c r="D32139">
        <v>16364751442749</v>
      </c>
      <c r="E32139">
        <v>11800461</v>
      </c>
      <c r="F32139">
        <v>0</v>
      </c>
    </row>
    <row r="32140" spans="1:6" x14ac:dyDescent="0.3">
      <c r="A32140" s="1" t="s">
        <v>15</v>
      </c>
      <c r="B32140" t="b">
        <v>0</v>
      </c>
      <c r="C32140">
        <v>16364751649918</v>
      </c>
      <c r="D32140">
        <v>16364767091611</v>
      </c>
      <c r="E32140">
        <v>15441693</v>
      </c>
      <c r="F32140">
        <v>0</v>
      </c>
    </row>
    <row r="32141" spans="1:6" x14ac:dyDescent="0.3">
      <c r="A32141" s="1" t="s">
        <v>14</v>
      </c>
      <c r="B32141" t="b">
        <v>0</v>
      </c>
      <c r="C32141">
        <v>16364767715006</v>
      </c>
      <c r="D32141">
        <v>16364785268431</v>
      </c>
      <c r="E32141">
        <v>17553425</v>
      </c>
      <c r="F32141">
        <v>0</v>
      </c>
    </row>
    <row r="32142" spans="1:6" x14ac:dyDescent="0.3">
      <c r="A32142" s="1" t="s">
        <v>6</v>
      </c>
      <c r="B32142" t="b">
        <v>0</v>
      </c>
      <c r="C32142">
        <v>16364786105146</v>
      </c>
      <c r="D32142">
        <v>16364799134654</v>
      </c>
      <c r="E32142">
        <v>13029508</v>
      </c>
      <c r="F32142">
        <v>0</v>
      </c>
    </row>
    <row r="32143" spans="1:6" x14ac:dyDescent="0.3">
      <c r="A32143" s="1" t="s">
        <v>15</v>
      </c>
      <c r="B32143" t="b">
        <v>0</v>
      </c>
      <c r="C32143">
        <v>16364799355762</v>
      </c>
      <c r="D32143">
        <v>16364813878089</v>
      </c>
      <c r="E32143">
        <v>14522327</v>
      </c>
      <c r="F32143">
        <v>0</v>
      </c>
    </row>
    <row r="32144" spans="1:6" x14ac:dyDescent="0.3">
      <c r="A32144" s="1" t="s">
        <v>10</v>
      </c>
      <c r="B32144" t="b">
        <v>0</v>
      </c>
      <c r="C32144">
        <v>16364813908514</v>
      </c>
      <c r="D32144">
        <v>16364829420566</v>
      </c>
      <c r="E32144">
        <v>15512052</v>
      </c>
      <c r="F32144">
        <v>0</v>
      </c>
    </row>
    <row r="32145" spans="1:6" x14ac:dyDescent="0.3">
      <c r="A32145" s="1" t="s">
        <v>12</v>
      </c>
      <c r="B32145" t="b">
        <v>0</v>
      </c>
      <c r="C32145">
        <v>16364829437242</v>
      </c>
      <c r="D32145">
        <v>16364845101656</v>
      </c>
      <c r="E32145">
        <v>15664414</v>
      </c>
      <c r="F32145">
        <v>0</v>
      </c>
    </row>
    <row r="32146" spans="1:6" x14ac:dyDescent="0.3">
      <c r="A32146" s="1" t="s">
        <v>6</v>
      </c>
      <c r="B32146" t="b">
        <v>0</v>
      </c>
      <c r="C32146">
        <v>16364845137050</v>
      </c>
      <c r="D32146">
        <v>16364861576761</v>
      </c>
      <c r="E32146">
        <v>16439711</v>
      </c>
      <c r="F32146">
        <v>0</v>
      </c>
    </row>
    <row r="32147" spans="1:6" x14ac:dyDescent="0.3">
      <c r="A32147" s="1" t="s">
        <v>10</v>
      </c>
      <c r="B32147" t="b">
        <v>0</v>
      </c>
      <c r="C32147">
        <v>16364861607073</v>
      </c>
      <c r="D32147">
        <v>16364876317954</v>
      </c>
      <c r="E32147">
        <v>14710881</v>
      </c>
      <c r="F32147">
        <v>0</v>
      </c>
    </row>
    <row r="32148" spans="1:6" x14ac:dyDescent="0.3">
      <c r="A32148" s="1" t="s">
        <v>15</v>
      </c>
      <c r="B32148" t="b">
        <v>0</v>
      </c>
      <c r="C32148">
        <v>16364876523078</v>
      </c>
      <c r="D32148">
        <v>16364892056001</v>
      </c>
      <c r="E32148">
        <v>15532923</v>
      </c>
      <c r="F32148">
        <v>0</v>
      </c>
    </row>
    <row r="32149" spans="1:6" x14ac:dyDescent="0.3">
      <c r="A32149" s="1" t="s">
        <v>8</v>
      </c>
      <c r="B32149" t="b">
        <v>0</v>
      </c>
      <c r="C32149">
        <v>16364892768819</v>
      </c>
      <c r="D32149">
        <v>16364909642194</v>
      </c>
      <c r="E32149">
        <v>16873375</v>
      </c>
      <c r="F32149">
        <v>0</v>
      </c>
    </row>
    <row r="32150" spans="1:6" x14ac:dyDescent="0.3">
      <c r="A32150" s="1" t="s">
        <v>11</v>
      </c>
      <c r="B32150" t="b">
        <v>0</v>
      </c>
      <c r="C32150">
        <v>16364909829689</v>
      </c>
      <c r="D32150">
        <v>16364923673582</v>
      </c>
      <c r="E32150">
        <v>13843893</v>
      </c>
      <c r="F32150">
        <v>0</v>
      </c>
    </row>
    <row r="32151" spans="1:6" x14ac:dyDescent="0.3">
      <c r="A32151" s="1" t="s">
        <v>11</v>
      </c>
      <c r="B32151" t="b">
        <v>0</v>
      </c>
      <c r="C32151">
        <v>16364923804042</v>
      </c>
      <c r="D32151">
        <v>16364939043993</v>
      </c>
      <c r="E32151">
        <v>15239951</v>
      </c>
      <c r="F32151">
        <v>0</v>
      </c>
    </row>
    <row r="32152" spans="1:6" x14ac:dyDescent="0.3">
      <c r="A32152" s="1" t="s">
        <v>10</v>
      </c>
      <c r="B32152" t="b">
        <v>0</v>
      </c>
      <c r="C32152">
        <v>16364939070618</v>
      </c>
      <c r="D32152">
        <v>16364954940415</v>
      </c>
      <c r="E32152">
        <v>15869797</v>
      </c>
      <c r="F32152">
        <v>0</v>
      </c>
    </row>
    <row r="32153" spans="1:6" x14ac:dyDescent="0.3">
      <c r="A32153" s="1" t="s">
        <v>7</v>
      </c>
      <c r="B32153" t="b">
        <v>0</v>
      </c>
      <c r="C32153">
        <v>16364954980014</v>
      </c>
      <c r="D32153">
        <v>16364970113347</v>
      </c>
      <c r="E32153">
        <v>15133333</v>
      </c>
      <c r="F32153">
        <v>0</v>
      </c>
    </row>
    <row r="32154" spans="1:6" x14ac:dyDescent="0.3">
      <c r="A32154" s="1" t="s">
        <v>8</v>
      </c>
      <c r="B32154" t="b">
        <v>0</v>
      </c>
      <c r="C32154">
        <v>16364970841000</v>
      </c>
      <c r="D32154">
        <v>16364987841016</v>
      </c>
      <c r="E32154">
        <v>17000016</v>
      </c>
      <c r="F32154">
        <v>0</v>
      </c>
    </row>
    <row r="32155" spans="1:6" x14ac:dyDescent="0.3">
      <c r="A32155" s="1" t="s">
        <v>13</v>
      </c>
      <c r="B32155" t="b">
        <v>0</v>
      </c>
      <c r="C32155">
        <v>16364987899159</v>
      </c>
      <c r="D32155">
        <v>16365001348355</v>
      </c>
      <c r="E32155">
        <v>13449196</v>
      </c>
      <c r="F32155">
        <v>0</v>
      </c>
    </row>
    <row r="32156" spans="1:6" x14ac:dyDescent="0.3">
      <c r="A32156" s="1" t="s">
        <v>12</v>
      </c>
      <c r="B32156" t="b">
        <v>0</v>
      </c>
      <c r="C32156">
        <v>16365001369295</v>
      </c>
      <c r="D32156">
        <v>16365016718937</v>
      </c>
      <c r="E32156">
        <v>15349642</v>
      </c>
      <c r="F32156">
        <v>0</v>
      </c>
    </row>
    <row r="32157" spans="1:6" x14ac:dyDescent="0.3">
      <c r="A32157" s="1" t="s">
        <v>12</v>
      </c>
      <c r="B32157" t="b">
        <v>0</v>
      </c>
      <c r="C32157">
        <v>16365016731953</v>
      </c>
      <c r="D32157">
        <v>16365032434238</v>
      </c>
      <c r="E32157">
        <v>15702285</v>
      </c>
      <c r="F32157">
        <v>0</v>
      </c>
    </row>
    <row r="32158" spans="1:6" x14ac:dyDescent="0.3">
      <c r="A32158" s="1" t="s">
        <v>10</v>
      </c>
      <c r="B32158" t="b">
        <v>0</v>
      </c>
      <c r="C32158">
        <v>16365032447076</v>
      </c>
      <c r="D32158">
        <v>16365048236982</v>
      </c>
      <c r="E32158">
        <v>15789906</v>
      </c>
      <c r="F32158">
        <v>0</v>
      </c>
    </row>
    <row r="32159" spans="1:6" x14ac:dyDescent="0.3">
      <c r="A32159" s="1" t="s">
        <v>12</v>
      </c>
      <c r="B32159" t="b">
        <v>0</v>
      </c>
      <c r="C32159">
        <v>16365048257216</v>
      </c>
      <c r="D32159">
        <v>16365063863575</v>
      </c>
      <c r="E32159">
        <v>15606359</v>
      </c>
      <c r="F32159">
        <v>0</v>
      </c>
    </row>
    <row r="32160" spans="1:6" x14ac:dyDescent="0.3">
      <c r="A32160" s="1" t="s">
        <v>14</v>
      </c>
      <c r="B32160" t="b">
        <v>0</v>
      </c>
      <c r="C32160">
        <v>16365064516914</v>
      </c>
      <c r="D32160">
        <v>16365082286535</v>
      </c>
      <c r="E32160">
        <v>17769621</v>
      </c>
      <c r="F32160">
        <v>0</v>
      </c>
    </row>
    <row r="32161" spans="1:6" x14ac:dyDescent="0.3">
      <c r="A32161" s="1" t="s">
        <v>9</v>
      </c>
      <c r="B32161" t="b">
        <v>0</v>
      </c>
      <c r="C32161">
        <v>16365083294425</v>
      </c>
      <c r="D32161">
        <v>16365095421043</v>
      </c>
      <c r="E32161">
        <v>12126618</v>
      </c>
      <c r="F32161">
        <v>0</v>
      </c>
    </row>
    <row r="32162" spans="1:6" x14ac:dyDescent="0.3">
      <c r="A32162" s="1" t="s">
        <v>8</v>
      </c>
      <c r="B32162" t="b">
        <v>0</v>
      </c>
      <c r="C32162">
        <v>16365096091645</v>
      </c>
      <c r="D32162">
        <v>16365112704385</v>
      </c>
      <c r="E32162">
        <v>16612740</v>
      </c>
      <c r="F32162">
        <v>0</v>
      </c>
    </row>
    <row r="32163" spans="1:6" x14ac:dyDescent="0.3">
      <c r="A32163" s="1" t="s">
        <v>10</v>
      </c>
      <c r="B32163" t="b">
        <v>0</v>
      </c>
      <c r="C32163">
        <v>16365112760268</v>
      </c>
      <c r="D32163">
        <v>16365126254848</v>
      </c>
      <c r="E32163">
        <v>13494580</v>
      </c>
      <c r="F32163">
        <v>0</v>
      </c>
    </row>
    <row r="32164" spans="1:6" x14ac:dyDescent="0.3">
      <c r="A32164" s="1" t="s">
        <v>10</v>
      </c>
      <c r="B32164" t="b">
        <v>0</v>
      </c>
      <c r="C32164">
        <v>16365126273546</v>
      </c>
      <c r="D32164">
        <v>16365141942707</v>
      </c>
      <c r="E32164">
        <v>15669161</v>
      </c>
      <c r="F32164">
        <v>0</v>
      </c>
    </row>
    <row r="32165" spans="1:6" x14ac:dyDescent="0.3">
      <c r="A32165" s="1" t="s">
        <v>6</v>
      </c>
      <c r="B32165" t="b">
        <v>0</v>
      </c>
      <c r="C32165">
        <v>16365141970492</v>
      </c>
      <c r="D32165">
        <v>16365158363723</v>
      </c>
      <c r="E32165">
        <v>16393231</v>
      </c>
      <c r="F32165">
        <v>0</v>
      </c>
    </row>
    <row r="32166" spans="1:6" x14ac:dyDescent="0.3">
      <c r="A32166" s="1" t="s">
        <v>10</v>
      </c>
      <c r="B32166" t="b">
        <v>0</v>
      </c>
      <c r="C32166">
        <v>16365158383324</v>
      </c>
      <c r="D32166">
        <v>16365173458615</v>
      </c>
      <c r="E32166">
        <v>15075291</v>
      </c>
      <c r="F32166">
        <v>0</v>
      </c>
    </row>
    <row r="32167" spans="1:6" x14ac:dyDescent="0.3">
      <c r="A32167" s="1" t="s">
        <v>13</v>
      </c>
      <c r="B32167" t="b">
        <v>0</v>
      </c>
      <c r="C32167">
        <v>16365173497606</v>
      </c>
      <c r="D32167">
        <v>16365188806784</v>
      </c>
      <c r="E32167">
        <v>15309178</v>
      </c>
      <c r="F32167">
        <v>0</v>
      </c>
    </row>
    <row r="32168" spans="1:6" x14ac:dyDescent="0.3">
      <c r="A32168" s="1" t="s">
        <v>14</v>
      </c>
      <c r="B32168" t="b">
        <v>0</v>
      </c>
      <c r="C32168">
        <v>16365189453165</v>
      </c>
      <c r="D32168">
        <v>16365207232963</v>
      </c>
      <c r="E32168">
        <v>17779798</v>
      </c>
      <c r="F32168">
        <v>0</v>
      </c>
    </row>
    <row r="32169" spans="1:6" x14ac:dyDescent="0.3">
      <c r="A32169" s="1" t="s">
        <v>6</v>
      </c>
      <c r="B32169" t="b">
        <v>0</v>
      </c>
      <c r="C32169">
        <v>16365208071756</v>
      </c>
      <c r="D32169">
        <v>16365220964720</v>
      </c>
      <c r="E32169">
        <v>12892964</v>
      </c>
      <c r="F32169">
        <v>0</v>
      </c>
    </row>
    <row r="32170" spans="1:6" x14ac:dyDescent="0.3">
      <c r="A32170" s="1" t="s">
        <v>11</v>
      </c>
      <c r="B32170" t="b">
        <v>0</v>
      </c>
      <c r="C32170">
        <v>16365221134033</v>
      </c>
      <c r="D32170">
        <v>16365235760345</v>
      </c>
      <c r="E32170">
        <v>14626312</v>
      </c>
      <c r="F32170">
        <v>0</v>
      </c>
    </row>
    <row r="32171" spans="1:6" x14ac:dyDescent="0.3">
      <c r="A32171" s="1" t="s">
        <v>15</v>
      </c>
      <c r="B32171" t="b">
        <v>0</v>
      </c>
      <c r="C32171">
        <v>16365235955411</v>
      </c>
      <c r="D32171">
        <v>16365251586170</v>
      </c>
      <c r="E32171">
        <v>15630759</v>
      </c>
      <c r="F32171">
        <v>0</v>
      </c>
    </row>
    <row r="32172" spans="1:6" x14ac:dyDescent="0.3">
      <c r="A32172" s="1" t="s">
        <v>7</v>
      </c>
      <c r="B32172" t="b">
        <v>0</v>
      </c>
      <c r="C32172">
        <v>16365251607163</v>
      </c>
      <c r="D32172">
        <v>16365267110108</v>
      </c>
      <c r="E32172">
        <v>15502945</v>
      </c>
      <c r="F32172">
        <v>0</v>
      </c>
    </row>
    <row r="32173" spans="1:6" x14ac:dyDescent="0.3">
      <c r="A32173" s="1" t="s">
        <v>14</v>
      </c>
      <c r="B32173" t="b">
        <v>0</v>
      </c>
      <c r="C32173">
        <v>16365267744489</v>
      </c>
      <c r="D32173">
        <v>16365285610786</v>
      </c>
      <c r="E32173">
        <v>17866297</v>
      </c>
      <c r="F32173">
        <v>0</v>
      </c>
    </row>
    <row r="32174" spans="1:6" x14ac:dyDescent="0.3">
      <c r="A32174" s="1" t="s">
        <v>9</v>
      </c>
      <c r="B32174" t="b">
        <v>0</v>
      </c>
      <c r="C32174">
        <v>16365286631383</v>
      </c>
      <c r="D32174">
        <v>16365298402662</v>
      </c>
      <c r="E32174">
        <v>11771279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6365298429002</v>
      </c>
      <c r="D32175">
        <v>16365313927569</v>
      </c>
      <c r="E32175">
        <v>15498567</v>
      </c>
      <c r="F32175">
        <v>0</v>
      </c>
    </row>
    <row r="32176" spans="1:6" x14ac:dyDescent="0.3">
      <c r="A32176" s="1" t="s">
        <v>9</v>
      </c>
      <c r="B32176" t="b">
        <v>0</v>
      </c>
      <c r="C32176">
        <v>16365314114296</v>
      </c>
      <c r="D32176">
        <v>16365329772735</v>
      </c>
      <c r="E32176">
        <v>15658439</v>
      </c>
      <c r="F32176">
        <v>0</v>
      </c>
    </row>
    <row r="32177" spans="1:6" x14ac:dyDescent="0.3">
      <c r="A32177" s="1" t="s">
        <v>12</v>
      </c>
      <c r="B32177" t="b">
        <v>0</v>
      </c>
      <c r="C32177">
        <v>16365329800933</v>
      </c>
      <c r="D32177">
        <v>16365344949545</v>
      </c>
      <c r="E32177">
        <v>15148612</v>
      </c>
      <c r="F32177">
        <v>0</v>
      </c>
    </row>
    <row r="32178" spans="1:6" x14ac:dyDescent="0.3">
      <c r="A32178" s="1" t="s">
        <v>12</v>
      </c>
      <c r="B32178" t="b">
        <v>0</v>
      </c>
      <c r="C32178">
        <v>16365344963589</v>
      </c>
      <c r="D32178">
        <v>16365360560654</v>
      </c>
      <c r="E32178">
        <v>15597065</v>
      </c>
      <c r="F32178">
        <v>0</v>
      </c>
    </row>
    <row r="32179" spans="1:6" x14ac:dyDescent="0.3">
      <c r="A32179" s="1" t="s">
        <v>7</v>
      </c>
      <c r="B32179" t="b">
        <v>0</v>
      </c>
      <c r="C32179">
        <v>16365360573812</v>
      </c>
      <c r="D32179">
        <v>16365376379540</v>
      </c>
      <c r="E32179">
        <v>15805728</v>
      </c>
      <c r="F32179">
        <v>0</v>
      </c>
    </row>
    <row r="32180" spans="1:6" x14ac:dyDescent="0.3">
      <c r="A32180" s="1" t="s">
        <v>7</v>
      </c>
      <c r="B32180" t="b">
        <v>0</v>
      </c>
      <c r="C32180">
        <v>16365376395669</v>
      </c>
      <c r="D32180">
        <v>16365392219595</v>
      </c>
      <c r="E32180">
        <v>15823926</v>
      </c>
      <c r="F32180">
        <v>0</v>
      </c>
    </row>
    <row r="32181" spans="1:6" x14ac:dyDescent="0.3">
      <c r="A32181" s="1" t="s">
        <v>13</v>
      </c>
      <c r="B32181" t="b">
        <v>0</v>
      </c>
      <c r="C32181">
        <v>16365392256377</v>
      </c>
      <c r="D32181">
        <v>16365407678014</v>
      </c>
      <c r="E32181">
        <v>15421637</v>
      </c>
      <c r="F32181">
        <v>0</v>
      </c>
    </row>
    <row r="32182" spans="1:6" x14ac:dyDescent="0.3">
      <c r="A32182" s="1" t="s">
        <v>13</v>
      </c>
      <c r="B32182" t="b">
        <v>0</v>
      </c>
      <c r="C32182">
        <v>16365407690529</v>
      </c>
      <c r="D32182">
        <v>16365423313647</v>
      </c>
      <c r="E32182">
        <v>15623118</v>
      </c>
      <c r="F32182">
        <v>0</v>
      </c>
    </row>
    <row r="32183" spans="1:6" x14ac:dyDescent="0.3">
      <c r="A32183" s="1" t="s">
        <v>15</v>
      </c>
      <c r="B32183" t="b">
        <v>0</v>
      </c>
      <c r="C32183">
        <v>16365423513889</v>
      </c>
      <c r="D32183">
        <v>16365439078232</v>
      </c>
      <c r="E32183">
        <v>15564343</v>
      </c>
      <c r="F32183">
        <v>0</v>
      </c>
    </row>
    <row r="32184" spans="1:6" x14ac:dyDescent="0.3">
      <c r="A32184" s="1" t="s">
        <v>9</v>
      </c>
      <c r="B32184" t="b">
        <v>0</v>
      </c>
      <c r="C32184">
        <v>16365439270905</v>
      </c>
      <c r="D32184">
        <v>16365454846697</v>
      </c>
      <c r="E32184">
        <v>15575792</v>
      </c>
      <c r="F32184">
        <v>0</v>
      </c>
    </row>
    <row r="32185" spans="1:6" x14ac:dyDescent="0.3">
      <c r="A32185" s="1" t="s">
        <v>13</v>
      </c>
      <c r="B32185" t="b">
        <v>0</v>
      </c>
      <c r="C32185">
        <v>16365454876351</v>
      </c>
      <c r="D32185">
        <v>16365470073960</v>
      </c>
      <c r="E32185">
        <v>15197609</v>
      </c>
      <c r="F32185">
        <v>0</v>
      </c>
    </row>
    <row r="32186" spans="1:6" x14ac:dyDescent="0.3">
      <c r="A32186" s="1" t="s">
        <v>9</v>
      </c>
      <c r="B32186" t="b">
        <v>0</v>
      </c>
      <c r="C32186">
        <v>16365470234881</v>
      </c>
      <c r="D32186">
        <v>16365486030013</v>
      </c>
      <c r="E32186">
        <v>15795132</v>
      </c>
      <c r="F32186">
        <v>0</v>
      </c>
    </row>
    <row r="32187" spans="1:6" x14ac:dyDescent="0.3">
      <c r="A32187" s="1" t="s">
        <v>13</v>
      </c>
      <c r="B32187" t="b">
        <v>0</v>
      </c>
      <c r="C32187">
        <v>16365486058011</v>
      </c>
      <c r="D32187">
        <v>16365501535479</v>
      </c>
      <c r="E32187">
        <v>15477468</v>
      </c>
      <c r="F32187">
        <v>0</v>
      </c>
    </row>
    <row r="32188" spans="1:6" x14ac:dyDescent="0.3">
      <c r="A32188" s="1" t="s">
        <v>10</v>
      </c>
      <c r="B32188" t="b">
        <v>0</v>
      </c>
      <c r="C32188">
        <v>16365501573394</v>
      </c>
      <c r="D32188">
        <v>16365517013224</v>
      </c>
      <c r="E32188">
        <v>15439830</v>
      </c>
      <c r="F32188">
        <v>0</v>
      </c>
    </row>
    <row r="32189" spans="1:6" x14ac:dyDescent="0.3">
      <c r="A32189" s="1" t="s">
        <v>6</v>
      </c>
      <c r="B32189" t="b">
        <v>0</v>
      </c>
      <c r="C32189">
        <v>16365517042127</v>
      </c>
      <c r="D32189">
        <v>16365533502942</v>
      </c>
      <c r="E32189">
        <v>16460815</v>
      </c>
      <c r="F32189">
        <v>0</v>
      </c>
    </row>
    <row r="32190" spans="1:6" x14ac:dyDescent="0.3">
      <c r="A32190" s="1" t="s">
        <v>9</v>
      </c>
      <c r="B32190" t="b">
        <v>0</v>
      </c>
      <c r="C32190">
        <v>16365533700336</v>
      </c>
      <c r="D32190">
        <v>16365548579094</v>
      </c>
      <c r="E32190">
        <v>14878758</v>
      </c>
      <c r="F32190">
        <v>0</v>
      </c>
    </row>
    <row r="32191" spans="1:6" x14ac:dyDescent="0.3">
      <c r="A32191" s="1" t="s">
        <v>9</v>
      </c>
      <c r="B32191" t="b">
        <v>0</v>
      </c>
      <c r="C32191">
        <v>16365548754061</v>
      </c>
      <c r="D32191">
        <v>16365564133635</v>
      </c>
      <c r="E32191">
        <v>15379574</v>
      </c>
      <c r="F32191">
        <v>0</v>
      </c>
    </row>
    <row r="32192" spans="1:6" x14ac:dyDescent="0.3">
      <c r="A32192" s="1" t="s">
        <v>11</v>
      </c>
      <c r="B32192" t="b">
        <v>0</v>
      </c>
      <c r="C32192">
        <v>16365564261975</v>
      </c>
      <c r="D32192">
        <v>16365579747023</v>
      </c>
      <c r="E32192">
        <v>15485048</v>
      </c>
      <c r="F32192">
        <v>0</v>
      </c>
    </row>
    <row r="32193" spans="1:6" x14ac:dyDescent="0.3">
      <c r="A32193" s="1" t="s">
        <v>8</v>
      </c>
      <c r="B32193" t="b">
        <v>0</v>
      </c>
      <c r="C32193">
        <v>16365580447954</v>
      </c>
      <c r="D32193">
        <v>16365597001939</v>
      </c>
      <c r="E32193">
        <v>16553985</v>
      </c>
      <c r="F32193">
        <v>0</v>
      </c>
    </row>
    <row r="32194" spans="1:6" x14ac:dyDescent="0.3">
      <c r="A32194" s="1" t="s">
        <v>15</v>
      </c>
      <c r="B32194" t="b">
        <v>0</v>
      </c>
      <c r="C32194">
        <v>16365597246770</v>
      </c>
      <c r="D32194">
        <v>16365611197324</v>
      </c>
      <c r="E32194">
        <v>13950554</v>
      </c>
      <c r="F32194">
        <v>0</v>
      </c>
    </row>
    <row r="32195" spans="1:6" x14ac:dyDescent="0.3">
      <c r="A32195" s="1" t="s">
        <v>9</v>
      </c>
      <c r="B32195" t="b">
        <v>0</v>
      </c>
      <c r="C32195">
        <v>16365611417213</v>
      </c>
      <c r="D32195">
        <v>16365626643196</v>
      </c>
      <c r="E32195">
        <v>15225983</v>
      </c>
      <c r="F32195">
        <v>0</v>
      </c>
    </row>
    <row r="32196" spans="1:6" x14ac:dyDescent="0.3">
      <c r="A32196" s="1" t="s">
        <v>7</v>
      </c>
      <c r="B32196" t="b">
        <v>0</v>
      </c>
      <c r="C32196">
        <v>16365626673218</v>
      </c>
      <c r="D32196">
        <v>16365642049646</v>
      </c>
      <c r="E32196">
        <v>15376428</v>
      </c>
      <c r="F32196">
        <v>0</v>
      </c>
    </row>
    <row r="32197" spans="1:6" x14ac:dyDescent="0.3">
      <c r="A32197" s="1" t="s">
        <v>7</v>
      </c>
      <c r="B32197" t="b">
        <v>0</v>
      </c>
      <c r="C32197">
        <v>16365642067827</v>
      </c>
      <c r="D32197">
        <v>16365657692896</v>
      </c>
      <c r="E32197">
        <v>15625069</v>
      </c>
      <c r="F32197">
        <v>0</v>
      </c>
    </row>
    <row r="32198" spans="1:6" x14ac:dyDescent="0.3">
      <c r="A32198" s="1" t="s">
        <v>7</v>
      </c>
      <c r="B32198" t="b">
        <v>0</v>
      </c>
      <c r="C32198">
        <v>16365657710515</v>
      </c>
      <c r="D32198">
        <v>16365673292184</v>
      </c>
      <c r="E32198">
        <v>15581669</v>
      </c>
      <c r="F32198">
        <v>0</v>
      </c>
    </row>
    <row r="32199" spans="1:6" x14ac:dyDescent="0.3">
      <c r="A32199" s="1" t="s">
        <v>8</v>
      </c>
      <c r="B32199" t="b">
        <v>0</v>
      </c>
      <c r="C32199">
        <v>16365674005896</v>
      </c>
      <c r="D32199">
        <v>16365690998101</v>
      </c>
      <c r="E32199">
        <v>16992205</v>
      </c>
      <c r="F32199">
        <v>0</v>
      </c>
    </row>
    <row r="32200" spans="1:6" x14ac:dyDescent="0.3">
      <c r="A32200" s="1" t="s">
        <v>9</v>
      </c>
      <c r="B32200" t="b">
        <v>0</v>
      </c>
      <c r="C32200">
        <v>16365691235391</v>
      </c>
      <c r="D32200">
        <v>16365705067735</v>
      </c>
      <c r="E32200">
        <v>13832344</v>
      </c>
      <c r="F32200">
        <v>0</v>
      </c>
    </row>
    <row r="32201" spans="1:6" x14ac:dyDescent="0.3">
      <c r="A32201" s="1" t="s">
        <v>10</v>
      </c>
      <c r="B32201" t="b">
        <v>0</v>
      </c>
      <c r="C32201">
        <v>16365705134014</v>
      </c>
      <c r="D32201">
        <v>16365720585269</v>
      </c>
      <c r="E32201">
        <v>15451255</v>
      </c>
      <c r="F32201">
        <v>0</v>
      </c>
    </row>
    <row r="32202" spans="1:6" x14ac:dyDescent="0.3">
      <c r="A32202" s="1" t="s">
        <v>8</v>
      </c>
      <c r="B32202" t="b">
        <v>0</v>
      </c>
      <c r="C32202">
        <v>16365721360136</v>
      </c>
      <c r="D32202">
        <v>16365738027567</v>
      </c>
      <c r="E32202">
        <v>16667431</v>
      </c>
      <c r="F32202">
        <v>0</v>
      </c>
    </row>
    <row r="32203" spans="1:6" x14ac:dyDescent="0.3">
      <c r="A32203" s="1" t="s">
        <v>7</v>
      </c>
      <c r="B32203" t="b">
        <v>0</v>
      </c>
      <c r="C32203">
        <v>16365738085972</v>
      </c>
      <c r="D32203">
        <v>16365751629785</v>
      </c>
      <c r="E32203">
        <v>13543813</v>
      </c>
      <c r="F32203">
        <v>0</v>
      </c>
    </row>
    <row r="32204" spans="1:6" x14ac:dyDescent="0.3">
      <c r="A32204" s="1" t="s">
        <v>9</v>
      </c>
      <c r="B32204" t="b">
        <v>0</v>
      </c>
      <c r="C32204">
        <v>16365751837053</v>
      </c>
      <c r="D32204">
        <v>16365767409369</v>
      </c>
      <c r="E32204">
        <v>15572316</v>
      </c>
      <c r="F32204">
        <v>0</v>
      </c>
    </row>
    <row r="32205" spans="1:6" x14ac:dyDescent="0.3">
      <c r="A32205" s="1" t="s">
        <v>11</v>
      </c>
      <c r="B32205" t="b">
        <v>0</v>
      </c>
      <c r="C32205">
        <v>16365767542674</v>
      </c>
      <c r="D32205">
        <v>16365782959469</v>
      </c>
      <c r="E32205">
        <v>15416795</v>
      </c>
      <c r="F32205">
        <v>0</v>
      </c>
    </row>
    <row r="32206" spans="1:6" x14ac:dyDescent="0.3">
      <c r="A32206" s="1" t="s">
        <v>12</v>
      </c>
      <c r="B32206" t="b">
        <v>0</v>
      </c>
      <c r="C32206">
        <v>16365782976031</v>
      </c>
      <c r="D32206">
        <v>16365798220520</v>
      </c>
      <c r="E32206">
        <v>15244489</v>
      </c>
      <c r="F32206">
        <v>0</v>
      </c>
    </row>
    <row r="32207" spans="1:6" x14ac:dyDescent="0.3">
      <c r="A32207" s="1" t="s">
        <v>12</v>
      </c>
      <c r="B32207" t="b">
        <v>0</v>
      </c>
      <c r="C32207">
        <v>16365798242227</v>
      </c>
      <c r="D32207">
        <v>16365813601107</v>
      </c>
      <c r="E32207">
        <v>15358880</v>
      </c>
      <c r="F32207">
        <v>0</v>
      </c>
    </row>
    <row r="32208" spans="1:6" x14ac:dyDescent="0.3">
      <c r="A32208" s="1" t="s">
        <v>6</v>
      </c>
      <c r="B32208" t="b">
        <v>0</v>
      </c>
      <c r="C32208">
        <v>16365813627219</v>
      </c>
      <c r="D32208">
        <v>16365830637588</v>
      </c>
      <c r="E32208">
        <v>17010369</v>
      </c>
      <c r="F32208">
        <v>0</v>
      </c>
    </row>
    <row r="32209" spans="1:6" x14ac:dyDescent="0.3">
      <c r="A32209" s="1" t="s">
        <v>14</v>
      </c>
      <c r="B32209" t="b">
        <v>0</v>
      </c>
      <c r="C32209">
        <v>16365831301414</v>
      </c>
      <c r="D32209">
        <v>16365848148242</v>
      </c>
      <c r="E32209">
        <v>16846828</v>
      </c>
      <c r="F32209">
        <v>0</v>
      </c>
    </row>
    <row r="32210" spans="1:6" x14ac:dyDescent="0.3">
      <c r="A32210" s="1" t="s">
        <v>11</v>
      </c>
      <c r="B32210" t="b">
        <v>0</v>
      </c>
      <c r="C32210">
        <v>16365849105740</v>
      </c>
      <c r="D32210">
        <v>16365860993717</v>
      </c>
      <c r="E32210">
        <v>11887977</v>
      </c>
      <c r="F32210">
        <v>0</v>
      </c>
    </row>
    <row r="32211" spans="1:6" x14ac:dyDescent="0.3">
      <c r="A32211" s="1" t="s">
        <v>13</v>
      </c>
      <c r="B32211" t="b">
        <v>0</v>
      </c>
      <c r="C32211">
        <v>16365861022069</v>
      </c>
      <c r="D32211">
        <v>16365876417303</v>
      </c>
      <c r="E32211">
        <v>15395234</v>
      </c>
      <c r="F32211">
        <v>0</v>
      </c>
    </row>
    <row r="32212" spans="1:6" x14ac:dyDescent="0.3">
      <c r="A32212" s="1" t="s">
        <v>15</v>
      </c>
      <c r="B32212" t="b">
        <v>0</v>
      </c>
      <c r="C32212">
        <v>16365876612921</v>
      </c>
      <c r="D32212">
        <v>16365892140400</v>
      </c>
      <c r="E32212">
        <v>15527479</v>
      </c>
      <c r="F32212">
        <v>0</v>
      </c>
    </row>
    <row r="32213" spans="1:6" x14ac:dyDescent="0.3">
      <c r="A32213" s="1" t="s">
        <v>14</v>
      </c>
      <c r="B32213" t="b">
        <v>0</v>
      </c>
      <c r="C32213">
        <v>16365892764202</v>
      </c>
      <c r="D32213">
        <v>16365910450163</v>
      </c>
      <c r="E32213">
        <v>17685961</v>
      </c>
      <c r="F32213">
        <v>0</v>
      </c>
    </row>
    <row r="32214" spans="1:6" x14ac:dyDescent="0.3">
      <c r="A32214" s="1" t="s">
        <v>12</v>
      </c>
      <c r="B32214" t="b">
        <v>0</v>
      </c>
      <c r="C32214">
        <v>16365911254804</v>
      </c>
      <c r="D32214">
        <v>16365923505783</v>
      </c>
      <c r="E32214">
        <v>12250979</v>
      </c>
      <c r="F32214">
        <v>0</v>
      </c>
    </row>
    <row r="32215" spans="1:6" x14ac:dyDescent="0.3">
      <c r="A32215" s="1" t="s">
        <v>8</v>
      </c>
      <c r="B32215" t="b">
        <v>0</v>
      </c>
      <c r="C32215">
        <v>16365924247224</v>
      </c>
      <c r="D32215">
        <v>16365941138950</v>
      </c>
      <c r="E32215">
        <v>16891726</v>
      </c>
      <c r="F32215">
        <v>0</v>
      </c>
    </row>
    <row r="32216" spans="1:6" x14ac:dyDescent="0.3">
      <c r="A32216" s="1" t="s">
        <v>10</v>
      </c>
      <c r="B32216" t="b">
        <v>0</v>
      </c>
      <c r="C32216">
        <v>16365941198759</v>
      </c>
      <c r="D32216">
        <v>16365954746385</v>
      </c>
      <c r="E32216">
        <v>13547626</v>
      </c>
      <c r="F32216">
        <v>0</v>
      </c>
    </row>
    <row r="32217" spans="1:6" x14ac:dyDescent="0.3">
      <c r="A32217" s="1" t="s">
        <v>7</v>
      </c>
      <c r="B32217" t="b">
        <v>0</v>
      </c>
      <c r="C32217">
        <v>16365954760679</v>
      </c>
      <c r="D32217">
        <v>16365970243388</v>
      </c>
      <c r="E32217">
        <v>15482709</v>
      </c>
      <c r="F32217">
        <v>0</v>
      </c>
    </row>
    <row r="32218" spans="1:6" x14ac:dyDescent="0.3">
      <c r="A32218" s="1" t="s">
        <v>12</v>
      </c>
      <c r="B32218" t="b">
        <v>0</v>
      </c>
      <c r="C32218">
        <v>16365970264558</v>
      </c>
      <c r="D32218">
        <v>16365985686470</v>
      </c>
      <c r="E32218">
        <v>15421912</v>
      </c>
      <c r="F32218">
        <v>0</v>
      </c>
    </row>
    <row r="32219" spans="1:6" x14ac:dyDescent="0.3">
      <c r="A32219" s="1" t="s">
        <v>12</v>
      </c>
      <c r="B32219" t="b">
        <v>0</v>
      </c>
      <c r="C32219">
        <v>16365985706139</v>
      </c>
      <c r="D32219">
        <v>16366001314998</v>
      </c>
      <c r="E32219">
        <v>15608859</v>
      </c>
      <c r="F32219">
        <v>0</v>
      </c>
    </row>
    <row r="32220" spans="1:6" x14ac:dyDescent="0.3">
      <c r="A32220" s="1" t="s">
        <v>9</v>
      </c>
      <c r="B32220" t="b">
        <v>0</v>
      </c>
      <c r="C32220">
        <v>16366001515440</v>
      </c>
      <c r="D32220">
        <v>16366017309579</v>
      </c>
      <c r="E32220">
        <v>15794139</v>
      </c>
      <c r="F32220">
        <v>0</v>
      </c>
    </row>
    <row r="32221" spans="1:6" x14ac:dyDescent="0.3">
      <c r="A32221" s="1" t="s">
        <v>8</v>
      </c>
      <c r="B32221" t="b">
        <v>0</v>
      </c>
      <c r="C32221">
        <v>16366017981022</v>
      </c>
      <c r="D32221">
        <v>16366034615442</v>
      </c>
      <c r="E32221">
        <v>16634420</v>
      </c>
      <c r="F32221">
        <v>0</v>
      </c>
    </row>
    <row r="32222" spans="1:6" x14ac:dyDescent="0.3">
      <c r="A32222" s="1" t="s">
        <v>8</v>
      </c>
      <c r="B32222" t="b">
        <v>0</v>
      </c>
      <c r="C32222">
        <v>16366035382107</v>
      </c>
      <c r="D32222">
        <v>16366050431945</v>
      </c>
      <c r="E32222">
        <v>15049838</v>
      </c>
      <c r="F32222">
        <v>0</v>
      </c>
    </row>
    <row r="32223" spans="1:6" x14ac:dyDescent="0.3">
      <c r="A32223" s="1" t="s">
        <v>6</v>
      </c>
      <c r="B32223" t="b">
        <v>0</v>
      </c>
      <c r="C32223">
        <v>16366050500882</v>
      </c>
      <c r="D32223">
        <v>16366064801895</v>
      </c>
      <c r="E32223">
        <v>14301013</v>
      </c>
      <c r="F32223">
        <v>0</v>
      </c>
    </row>
    <row r="32224" spans="1:6" x14ac:dyDescent="0.3">
      <c r="A32224" s="1" t="s">
        <v>8</v>
      </c>
      <c r="B32224" t="b">
        <v>0</v>
      </c>
      <c r="C32224">
        <v>16366065559280</v>
      </c>
      <c r="D32224">
        <v>16366081849357</v>
      </c>
      <c r="E32224">
        <v>16290077</v>
      </c>
      <c r="F32224">
        <v>0</v>
      </c>
    </row>
    <row r="32225" spans="1:6" x14ac:dyDescent="0.3">
      <c r="A32225" s="1" t="s">
        <v>6</v>
      </c>
      <c r="B32225" t="b">
        <v>0</v>
      </c>
      <c r="C32225">
        <v>16366081923490</v>
      </c>
      <c r="D32225">
        <v>16366096273841</v>
      </c>
      <c r="E32225">
        <v>14350351</v>
      </c>
      <c r="F32225">
        <v>0</v>
      </c>
    </row>
    <row r="32226" spans="1:6" x14ac:dyDescent="0.3">
      <c r="A32226" s="1" t="s">
        <v>15</v>
      </c>
      <c r="B32226" t="b">
        <v>0</v>
      </c>
      <c r="C32226">
        <v>16366096490844</v>
      </c>
      <c r="D32226">
        <v>16366111044385</v>
      </c>
      <c r="E32226">
        <v>14553541</v>
      </c>
      <c r="F32226">
        <v>0</v>
      </c>
    </row>
    <row r="32227" spans="1:6" x14ac:dyDescent="0.3">
      <c r="A32227" s="1" t="s">
        <v>14</v>
      </c>
      <c r="B32227" t="b">
        <v>0</v>
      </c>
      <c r="C32227">
        <v>16366111669542</v>
      </c>
      <c r="D32227">
        <v>16366129297003</v>
      </c>
      <c r="E32227">
        <v>17627461</v>
      </c>
      <c r="F32227">
        <v>0</v>
      </c>
    </row>
    <row r="32228" spans="1:6" x14ac:dyDescent="0.3">
      <c r="A32228" s="1" t="s">
        <v>8</v>
      </c>
      <c r="B32228" t="b">
        <v>0</v>
      </c>
      <c r="C32228">
        <v>16366130866838</v>
      </c>
      <c r="D32228">
        <v>16366144065612</v>
      </c>
      <c r="E32228">
        <v>13198774</v>
      </c>
      <c r="F32228">
        <v>0</v>
      </c>
    </row>
    <row r="32229" spans="1:6" x14ac:dyDescent="0.3">
      <c r="A32229" s="1" t="s">
        <v>14</v>
      </c>
      <c r="B32229" t="b">
        <v>0</v>
      </c>
      <c r="C32229">
        <v>16366144748499</v>
      </c>
      <c r="D32229">
        <v>16366160856569</v>
      </c>
      <c r="E32229">
        <v>16108070</v>
      </c>
      <c r="F32229">
        <v>0</v>
      </c>
    </row>
    <row r="32230" spans="1:6" x14ac:dyDescent="0.3">
      <c r="A32230" s="1" t="s">
        <v>10</v>
      </c>
      <c r="B32230" t="b">
        <v>0</v>
      </c>
      <c r="C32230">
        <v>16366161659726</v>
      </c>
      <c r="D32230">
        <v>16366173430075</v>
      </c>
      <c r="E32230">
        <v>11770349</v>
      </c>
      <c r="F32230">
        <v>0</v>
      </c>
    </row>
    <row r="32231" spans="1:6" x14ac:dyDescent="0.3">
      <c r="A32231" s="1" t="s">
        <v>12</v>
      </c>
      <c r="B32231" t="b">
        <v>0</v>
      </c>
      <c r="C32231">
        <v>16366173451912</v>
      </c>
      <c r="D32231">
        <v>16366188800740</v>
      </c>
      <c r="E32231">
        <v>15348828</v>
      </c>
      <c r="F32231">
        <v>0</v>
      </c>
    </row>
    <row r="32232" spans="1:6" x14ac:dyDescent="0.3">
      <c r="A32232" s="1" t="s">
        <v>12</v>
      </c>
      <c r="B32232" t="b">
        <v>0</v>
      </c>
      <c r="C32232">
        <v>16366188814432</v>
      </c>
      <c r="D32232">
        <v>16366204444655</v>
      </c>
      <c r="E32232">
        <v>15630223</v>
      </c>
      <c r="F32232">
        <v>0</v>
      </c>
    </row>
    <row r="32233" spans="1:6" x14ac:dyDescent="0.3">
      <c r="A32233" s="1" t="s">
        <v>8</v>
      </c>
      <c r="B32233" t="b">
        <v>0</v>
      </c>
      <c r="C32233">
        <v>16366205177219</v>
      </c>
      <c r="D32233">
        <v>16366222184753</v>
      </c>
      <c r="E32233">
        <v>17007534</v>
      </c>
      <c r="F32233">
        <v>0</v>
      </c>
    </row>
    <row r="32234" spans="1:6" x14ac:dyDescent="0.3">
      <c r="A32234" s="1" t="s">
        <v>6</v>
      </c>
      <c r="B32234" t="b">
        <v>0</v>
      </c>
      <c r="C32234">
        <v>16366222251226</v>
      </c>
      <c r="D32234">
        <v>16366236677281</v>
      </c>
      <c r="E32234">
        <v>14426055</v>
      </c>
      <c r="F32234">
        <v>0</v>
      </c>
    </row>
    <row r="32235" spans="1:6" x14ac:dyDescent="0.3">
      <c r="A32235" s="1" t="s">
        <v>12</v>
      </c>
      <c r="B32235" t="b">
        <v>0</v>
      </c>
      <c r="C32235">
        <v>16366236705988</v>
      </c>
      <c r="D32235">
        <v>16366251487628</v>
      </c>
      <c r="E32235">
        <v>14781640</v>
      </c>
      <c r="F32235">
        <v>0</v>
      </c>
    </row>
    <row r="32236" spans="1:6" x14ac:dyDescent="0.3">
      <c r="A32236" s="1" t="s">
        <v>6</v>
      </c>
      <c r="B32236" t="b">
        <v>0</v>
      </c>
      <c r="C32236">
        <v>16366251509507</v>
      </c>
      <c r="D32236">
        <v>16366268254071</v>
      </c>
      <c r="E32236">
        <v>16744564</v>
      </c>
      <c r="F32236">
        <v>0</v>
      </c>
    </row>
    <row r="32237" spans="1:6" x14ac:dyDescent="0.3">
      <c r="A32237" s="1" t="s">
        <v>8</v>
      </c>
      <c r="B32237" t="b">
        <v>0</v>
      </c>
      <c r="C32237">
        <v>16366269000473</v>
      </c>
      <c r="D32237">
        <v>16366284710222</v>
      </c>
      <c r="E32237">
        <v>15709749</v>
      </c>
      <c r="F32237">
        <v>0</v>
      </c>
    </row>
    <row r="32238" spans="1:6" x14ac:dyDescent="0.3">
      <c r="A32238" s="1" t="s">
        <v>15</v>
      </c>
      <c r="B32238" t="b">
        <v>0</v>
      </c>
      <c r="C32238">
        <v>16366284964775</v>
      </c>
      <c r="D32238">
        <v>16366298511467</v>
      </c>
      <c r="E32238">
        <v>13546692</v>
      </c>
      <c r="F32238">
        <v>0</v>
      </c>
    </row>
    <row r="32239" spans="1:6" x14ac:dyDescent="0.3">
      <c r="A32239" s="1" t="s">
        <v>6</v>
      </c>
      <c r="B32239" t="b">
        <v>0</v>
      </c>
      <c r="C32239">
        <v>16366298557378</v>
      </c>
      <c r="D32239">
        <v>16366314890593</v>
      </c>
      <c r="E32239">
        <v>16333215</v>
      </c>
      <c r="F32239">
        <v>0</v>
      </c>
    </row>
    <row r="32240" spans="1:6" x14ac:dyDescent="0.3">
      <c r="A32240" s="1" t="s">
        <v>13</v>
      </c>
      <c r="B32240" t="b">
        <v>0</v>
      </c>
      <c r="C32240">
        <v>16366314917623</v>
      </c>
      <c r="D32240">
        <v>16366329597711</v>
      </c>
      <c r="E32240">
        <v>14680088</v>
      </c>
      <c r="F32240">
        <v>0</v>
      </c>
    </row>
    <row r="32241" spans="1:6" x14ac:dyDescent="0.3">
      <c r="A32241" s="1" t="s">
        <v>6</v>
      </c>
      <c r="B32241" t="b">
        <v>0</v>
      </c>
      <c r="C32241">
        <v>16366329622629</v>
      </c>
      <c r="D32241">
        <v>16366346082079</v>
      </c>
      <c r="E32241">
        <v>16459450</v>
      </c>
      <c r="F32241">
        <v>0</v>
      </c>
    </row>
    <row r="32242" spans="1:6" x14ac:dyDescent="0.3">
      <c r="A32242" s="1" t="s">
        <v>7</v>
      </c>
      <c r="B32242" t="b">
        <v>0</v>
      </c>
      <c r="C32242">
        <v>16366346105772</v>
      </c>
      <c r="D32242">
        <v>16366360891833</v>
      </c>
      <c r="E32242">
        <v>14786061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6366360910325</v>
      </c>
      <c r="D32243">
        <v>16366376708070</v>
      </c>
      <c r="E32243">
        <v>15797745</v>
      </c>
      <c r="F32243">
        <v>0</v>
      </c>
    </row>
    <row r="32244" spans="1:6" x14ac:dyDescent="0.3">
      <c r="A32244" s="1" t="s">
        <v>10</v>
      </c>
      <c r="B32244" t="b">
        <v>0</v>
      </c>
      <c r="C32244">
        <v>16366376746869</v>
      </c>
      <c r="D32244">
        <v>16366392120190</v>
      </c>
      <c r="E32244">
        <v>15373321</v>
      </c>
      <c r="F32244">
        <v>0</v>
      </c>
    </row>
    <row r="32245" spans="1:6" x14ac:dyDescent="0.3">
      <c r="A32245" s="1" t="s">
        <v>6</v>
      </c>
      <c r="B32245" t="b">
        <v>0</v>
      </c>
      <c r="C32245">
        <v>16366392149640</v>
      </c>
      <c r="D32245">
        <v>16366408764757</v>
      </c>
      <c r="E32245">
        <v>16615117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6366408969967</v>
      </c>
      <c r="D32246">
        <v>16366423589895</v>
      </c>
      <c r="E32246">
        <v>14619928</v>
      </c>
      <c r="F32246">
        <v>0</v>
      </c>
    </row>
    <row r="32247" spans="1:6" x14ac:dyDescent="0.3">
      <c r="A32247" s="1" t="s">
        <v>10</v>
      </c>
      <c r="B32247" t="b">
        <v>0</v>
      </c>
      <c r="C32247">
        <v>16366423619796</v>
      </c>
      <c r="D32247">
        <v>16366439127135</v>
      </c>
      <c r="E32247">
        <v>15507339</v>
      </c>
      <c r="F32247">
        <v>0</v>
      </c>
    </row>
    <row r="32248" spans="1:6" x14ac:dyDescent="0.3">
      <c r="A32248" s="1" t="s">
        <v>11</v>
      </c>
      <c r="B32248" t="b">
        <v>0</v>
      </c>
      <c r="C32248">
        <v>16366439261913</v>
      </c>
      <c r="D32248">
        <v>16366454883784</v>
      </c>
      <c r="E32248">
        <v>15621871</v>
      </c>
      <c r="F32248">
        <v>0</v>
      </c>
    </row>
    <row r="32249" spans="1:6" x14ac:dyDescent="0.3">
      <c r="A32249" s="1" t="s">
        <v>13</v>
      </c>
      <c r="B32249" t="b">
        <v>0</v>
      </c>
      <c r="C32249">
        <v>16366454910255</v>
      </c>
      <c r="D32249">
        <v>16366470267932</v>
      </c>
      <c r="E32249">
        <v>15357677</v>
      </c>
      <c r="F32249">
        <v>0</v>
      </c>
    </row>
    <row r="32250" spans="1:6" x14ac:dyDescent="0.3">
      <c r="A32250" s="1" t="s">
        <v>7</v>
      </c>
      <c r="B32250" t="b">
        <v>0</v>
      </c>
      <c r="C32250">
        <v>16366470285812</v>
      </c>
      <c r="D32250">
        <v>16366486191584</v>
      </c>
      <c r="E32250">
        <v>15905772</v>
      </c>
      <c r="F32250">
        <v>0</v>
      </c>
    </row>
    <row r="32251" spans="1:6" x14ac:dyDescent="0.3">
      <c r="A32251" s="1" t="s">
        <v>7</v>
      </c>
      <c r="B32251" t="b">
        <v>0</v>
      </c>
      <c r="C32251">
        <v>16366486224710</v>
      </c>
      <c r="D32251">
        <v>16366501602403</v>
      </c>
      <c r="E32251">
        <v>15377693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6366501812052</v>
      </c>
      <c r="D32252">
        <v>16366517229108</v>
      </c>
      <c r="E32252">
        <v>15417056</v>
      </c>
      <c r="F32252">
        <v>0</v>
      </c>
    </row>
    <row r="32253" spans="1:6" x14ac:dyDescent="0.3">
      <c r="A32253" s="1" t="s">
        <v>7</v>
      </c>
      <c r="B32253" t="b">
        <v>0</v>
      </c>
      <c r="C32253">
        <v>16366517256859</v>
      </c>
      <c r="D32253">
        <v>16366532826736</v>
      </c>
      <c r="E32253">
        <v>15569877</v>
      </c>
      <c r="F32253">
        <v>0</v>
      </c>
    </row>
    <row r="32254" spans="1:6" x14ac:dyDescent="0.3">
      <c r="A32254" s="1" t="s">
        <v>9</v>
      </c>
      <c r="B32254" t="b">
        <v>0</v>
      </c>
      <c r="C32254">
        <v>16366533012888</v>
      </c>
      <c r="D32254">
        <v>16366548714321</v>
      </c>
      <c r="E32254">
        <v>15701433</v>
      </c>
      <c r="F32254">
        <v>0</v>
      </c>
    </row>
    <row r="32255" spans="1:6" x14ac:dyDescent="0.3">
      <c r="A32255" s="1" t="s">
        <v>15</v>
      </c>
      <c r="B32255" t="b">
        <v>0</v>
      </c>
      <c r="C32255">
        <v>16366548909515</v>
      </c>
      <c r="D32255">
        <v>16366564105923</v>
      </c>
      <c r="E32255">
        <v>15196408</v>
      </c>
      <c r="F32255">
        <v>0</v>
      </c>
    </row>
    <row r="32256" spans="1:6" x14ac:dyDescent="0.3">
      <c r="A32256" s="1" t="s">
        <v>6</v>
      </c>
      <c r="B32256" t="b">
        <v>0</v>
      </c>
      <c r="C32256">
        <v>16366564239787</v>
      </c>
      <c r="D32256">
        <v>16366580654989</v>
      </c>
      <c r="E32256">
        <v>16415202</v>
      </c>
      <c r="F32256">
        <v>0</v>
      </c>
    </row>
    <row r="32257" spans="1:6" x14ac:dyDescent="0.3">
      <c r="A32257" s="1" t="s">
        <v>9</v>
      </c>
      <c r="B32257" t="b">
        <v>0</v>
      </c>
      <c r="C32257">
        <v>16366580860673</v>
      </c>
      <c r="D32257">
        <v>16366595833707</v>
      </c>
      <c r="E32257">
        <v>14973034</v>
      </c>
      <c r="F32257">
        <v>0</v>
      </c>
    </row>
    <row r="32258" spans="1:6" x14ac:dyDescent="0.3">
      <c r="A32258" s="1" t="s">
        <v>10</v>
      </c>
      <c r="B32258" t="b">
        <v>0</v>
      </c>
      <c r="C32258">
        <v>16366595872493</v>
      </c>
      <c r="D32258">
        <v>16366611184005</v>
      </c>
      <c r="E32258">
        <v>15311512</v>
      </c>
      <c r="F32258">
        <v>0</v>
      </c>
    </row>
    <row r="32259" spans="1:6" x14ac:dyDescent="0.3">
      <c r="A32259" s="1" t="s">
        <v>13</v>
      </c>
      <c r="B32259" t="b">
        <v>0</v>
      </c>
      <c r="C32259">
        <v>16366611231919</v>
      </c>
      <c r="D32259">
        <v>16366626652658</v>
      </c>
      <c r="E32259">
        <v>15420739</v>
      </c>
      <c r="F32259">
        <v>0</v>
      </c>
    </row>
    <row r="32260" spans="1:6" x14ac:dyDescent="0.3">
      <c r="A32260" s="1" t="s">
        <v>11</v>
      </c>
      <c r="B32260" t="b">
        <v>0</v>
      </c>
      <c r="C32260">
        <v>16366626814253</v>
      </c>
      <c r="D32260">
        <v>16366642327422</v>
      </c>
      <c r="E32260">
        <v>15513169</v>
      </c>
      <c r="F32260">
        <v>0</v>
      </c>
    </row>
    <row r="32261" spans="1:6" x14ac:dyDescent="0.3">
      <c r="A32261" s="1" t="s">
        <v>6</v>
      </c>
      <c r="B32261" t="b">
        <v>0</v>
      </c>
      <c r="C32261">
        <v>16366642364142</v>
      </c>
      <c r="D32261">
        <v>16366658605057</v>
      </c>
      <c r="E32261">
        <v>16240915</v>
      </c>
      <c r="F32261">
        <v>0</v>
      </c>
    </row>
    <row r="32262" spans="1:6" x14ac:dyDescent="0.3">
      <c r="A32262" s="1" t="s">
        <v>14</v>
      </c>
      <c r="B32262" t="b">
        <v>0</v>
      </c>
      <c r="C32262">
        <v>16366659235556</v>
      </c>
      <c r="D32262">
        <v>16366676434317</v>
      </c>
      <c r="E32262">
        <v>17198761</v>
      </c>
      <c r="F32262">
        <v>0</v>
      </c>
    </row>
    <row r="32263" spans="1:6" x14ac:dyDescent="0.3">
      <c r="A32263" s="1" t="s">
        <v>11</v>
      </c>
      <c r="B32263" t="b">
        <v>0</v>
      </c>
      <c r="C32263">
        <v>16366677419598</v>
      </c>
      <c r="D32263">
        <v>16366689255530</v>
      </c>
      <c r="E32263">
        <v>11835932</v>
      </c>
      <c r="F32263">
        <v>0</v>
      </c>
    </row>
    <row r="32264" spans="1:6" x14ac:dyDescent="0.3">
      <c r="A32264" s="1" t="s">
        <v>8</v>
      </c>
      <c r="B32264" t="b">
        <v>0</v>
      </c>
      <c r="C32264">
        <v>16366689963660</v>
      </c>
      <c r="D32264">
        <v>16366706876265</v>
      </c>
      <c r="E32264">
        <v>16912605</v>
      </c>
      <c r="F32264">
        <v>0</v>
      </c>
    </row>
    <row r="32265" spans="1:6" x14ac:dyDescent="0.3">
      <c r="A32265" s="1" t="s">
        <v>14</v>
      </c>
      <c r="B32265" t="b">
        <v>0</v>
      </c>
      <c r="C32265">
        <v>16366707570123</v>
      </c>
      <c r="D32265">
        <v>16366723180864</v>
      </c>
      <c r="E32265">
        <v>15610741</v>
      </c>
      <c r="F32265">
        <v>0</v>
      </c>
    </row>
    <row r="32266" spans="1:6" x14ac:dyDescent="0.3">
      <c r="A32266" s="1" t="s">
        <v>14</v>
      </c>
      <c r="B32266" t="b">
        <v>0</v>
      </c>
      <c r="C32266">
        <v>16366724599094</v>
      </c>
      <c r="D32266">
        <v>16366739208854</v>
      </c>
      <c r="E32266">
        <v>14609760</v>
      </c>
      <c r="F32266">
        <v>0</v>
      </c>
    </row>
    <row r="32267" spans="1:6" x14ac:dyDescent="0.3">
      <c r="A32267" s="1" t="s">
        <v>11</v>
      </c>
      <c r="B32267" t="b">
        <v>0</v>
      </c>
      <c r="C32267">
        <v>16366740181534</v>
      </c>
      <c r="D32267">
        <v>16366751902954</v>
      </c>
      <c r="E32267">
        <v>11721420</v>
      </c>
      <c r="F32267">
        <v>0</v>
      </c>
    </row>
    <row r="32268" spans="1:6" x14ac:dyDescent="0.3">
      <c r="A32268" s="1" t="s">
        <v>15</v>
      </c>
      <c r="B32268" t="b">
        <v>0</v>
      </c>
      <c r="C32268">
        <v>16366752105070</v>
      </c>
      <c r="D32268">
        <v>16366767374102</v>
      </c>
      <c r="E32268">
        <v>15269032</v>
      </c>
      <c r="F32268">
        <v>0</v>
      </c>
    </row>
    <row r="32269" spans="1:6" x14ac:dyDescent="0.3">
      <c r="A32269" s="1" t="s">
        <v>7</v>
      </c>
      <c r="B32269" t="b">
        <v>0</v>
      </c>
      <c r="C32269">
        <v>16366767401724</v>
      </c>
      <c r="D32269">
        <v>16366783048612</v>
      </c>
      <c r="E32269">
        <v>15646888</v>
      </c>
      <c r="F32269">
        <v>0</v>
      </c>
    </row>
    <row r="32270" spans="1:6" x14ac:dyDescent="0.3">
      <c r="A32270" s="1" t="s">
        <v>12</v>
      </c>
      <c r="B32270" t="b">
        <v>0</v>
      </c>
      <c r="C32270">
        <v>16366783061855</v>
      </c>
      <c r="D32270">
        <v>16366798335307</v>
      </c>
      <c r="E32270">
        <v>15273452</v>
      </c>
      <c r="F32270">
        <v>0</v>
      </c>
    </row>
    <row r="32271" spans="1:6" x14ac:dyDescent="0.3">
      <c r="A32271" s="1" t="s">
        <v>12</v>
      </c>
      <c r="B32271" t="b">
        <v>0</v>
      </c>
      <c r="C32271">
        <v>16366798355186</v>
      </c>
      <c r="D32271">
        <v>16366814189882</v>
      </c>
      <c r="E32271">
        <v>15834696</v>
      </c>
      <c r="F32271">
        <v>0</v>
      </c>
    </row>
    <row r="32272" spans="1:6" x14ac:dyDescent="0.3">
      <c r="A32272" s="1" t="s">
        <v>13</v>
      </c>
      <c r="B32272" t="b">
        <v>0</v>
      </c>
      <c r="C32272">
        <v>16366814222650</v>
      </c>
      <c r="D32272">
        <v>16366829684311</v>
      </c>
      <c r="E32272">
        <v>15461661</v>
      </c>
      <c r="F32272">
        <v>0</v>
      </c>
    </row>
    <row r="32273" spans="1:6" x14ac:dyDescent="0.3">
      <c r="A32273" s="1" t="s">
        <v>15</v>
      </c>
      <c r="B32273" t="b">
        <v>0</v>
      </c>
      <c r="C32273">
        <v>16366829886431</v>
      </c>
      <c r="D32273">
        <v>16366845431899</v>
      </c>
      <c r="E32273">
        <v>15545468</v>
      </c>
      <c r="F32273">
        <v>0</v>
      </c>
    </row>
    <row r="32274" spans="1:6" x14ac:dyDescent="0.3">
      <c r="A32274" s="1" t="s">
        <v>11</v>
      </c>
      <c r="B32274" t="b">
        <v>0</v>
      </c>
      <c r="C32274">
        <v>16366845544803</v>
      </c>
      <c r="D32274">
        <v>16366861144415</v>
      </c>
      <c r="E32274">
        <v>15599612</v>
      </c>
      <c r="F32274">
        <v>0</v>
      </c>
    </row>
    <row r="32275" spans="1:6" x14ac:dyDescent="0.3">
      <c r="A32275" s="1" t="s">
        <v>9</v>
      </c>
      <c r="B32275" t="b">
        <v>0</v>
      </c>
      <c r="C32275">
        <v>16366861315365</v>
      </c>
      <c r="D32275">
        <v>16366876862564</v>
      </c>
      <c r="E32275">
        <v>15547199</v>
      </c>
      <c r="F32275">
        <v>0</v>
      </c>
    </row>
    <row r="32276" spans="1:6" x14ac:dyDescent="0.3">
      <c r="A32276" s="1" t="s">
        <v>8</v>
      </c>
      <c r="B32276" t="b">
        <v>0</v>
      </c>
      <c r="C32276">
        <v>16366877569808</v>
      </c>
      <c r="D32276">
        <v>16366894273738</v>
      </c>
      <c r="E32276">
        <v>16703930</v>
      </c>
      <c r="F32276">
        <v>0</v>
      </c>
    </row>
    <row r="32277" spans="1:6" x14ac:dyDescent="0.3">
      <c r="A32277" s="1" t="s">
        <v>12</v>
      </c>
      <c r="B32277" t="b">
        <v>0</v>
      </c>
      <c r="C32277">
        <v>16366894331000</v>
      </c>
      <c r="D32277">
        <v>16366907818309</v>
      </c>
      <c r="E32277">
        <v>13487309</v>
      </c>
      <c r="F32277">
        <v>0</v>
      </c>
    </row>
    <row r="32278" spans="1:6" x14ac:dyDescent="0.3">
      <c r="A32278" s="1" t="s">
        <v>7</v>
      </c>
      <c r="B32278" t="b">
        <v>0</v>
      </c>
      <c r="C32278">
        <v>16366907829589</v>
      </c>
      <c r="D32278">
        <v>16366923933686</v>
      </c>
      <c r="E32278">
        <v>16104097</v>
      </c>
      <c r="F32278">
        <v>0</v>
      </c>
    </row>
    <row r="32279" spans="1:6" x14ac:dyDescent="0.3">
      <c r="A32279" s="1" t="s">
        <v>6</v>
      </c>
      <c r="B32279" t="b">
        <v>0</v>
      </c>
      <c r="C32279">
        <v>16366923982997</v>
      </c>
      <c r="D32279">
        <v>16366940033784</v>
      </c>
      <c r="E32279">
        <v>16050787</v>
      </c>
      <c r="F32279">
        <v>0</v>
      </c>
    </row>
    <row r="32280" spans="1:6" x14ac:dyDescent="0.3">
      <c r="A32280" s="1" t="s">
        <v>10</v>
      </c>
      <c r="B32280" t="b">
        <v>0</v>
      </c>
      <c r="C32280">
        <v>16366940061334</v>
      </c>
      <c r="D32280">
        <v>16366954833892</v>
      </c>
      <c r="E32280">
        <v>14772558</v>
      </c>
      <c r="F32280">
        <v>0</v>
      </c>
    </row>
    <row r="32281" spans="1:6" x14ac:dyDescent="0.3">
      <c r="A32281" s="1" t="s">
        <v>6</v>
      </c>
      <c r="B32281" t="b">
        <v>0</v>
      </c>
      <c r="C32281">
        <v>16366954857898</v>
      </c>
      <c r="D32281">
        <v>16366971223355</v>
      </c>
      <c r="E32281">
        <v>16365457</v>
      </c>
      <c r="F32281">
        <v>0</v>
      </c>
    </row>
    <row r="32282" spans="1:6" x14ac:dyDescent="0.3">
      <c r="A32282" s="1" t="s">
        <v>8</v>
      </c>
      <c r="B32282" t="b">
        <v>0</v>
      </c>
      <c r="C32282">
        <v>16366971971893</v>
      </c>
      <c r="D32282">
        <v>16366988111013</v>
      </c>
      <c r="E32282">
        <v>16139120</v>
      </c>
      <c r="F32282">
        <v>0</v>
      </c>
    </row>
    <row r="32283" spans="1:6" x14ac:dyDescent="0.3">
      <c r="A32283" s="1" t="s">
        <v>13</v>
      </c>
      <c r="B32283" t="b">
        <v>0</v>
      </c>
      <c r="C32283">
        <v>16366988167909</v>
      </c>
      <c r="D32283">
        <v>16367001631833</v>
      </c>
      <c r="E32283">
        <v>13463924</v>
      </c>
      <c r="F32283">
        <v>0</v>
      </c>
    </row>
    <row r="32284" spans="1:6" x14ac:dyDescent="0.3">
      <c r="A32284" s="1" t="s">
        <v>8</v>
      </c>
      <c r="B32284" t="b">
        <v>0</v>
      </c>
      <c r="C32284">
        <v>16367002369085</v>
      </c>
      <c r="D32284">
        <v>16367019387622</v>
      </c>
      <c r="E32284">
        <v>17018537</v>
      </c>
      <c r="F32284">
        <v>0</v>
      </c>
    </row>
    <row r="32285" spans="1:6" x14ac:dyDescent="0.3">
      <c r="A32285" s="1" t="s">
        <v>7</v>
      </c>
      <c r="B32285" t="b">
        <v>0</v>
      </c>
      <c r="C32285">
        <v>16367019445255</v>
      </c>
      <c r="D32285">
        <v>16367033114341</v>
      </c>
      <c r="E32285">
        <v>13669086</v>
      </c>
      <c r="F32285">
        <v>0</v>
      </c>
    </row>
    <row r="32286" spans="1:6" x14ac:dyDescent="0.3">
      <c r="A32286" s="1" t="s">
        <v>11</v>
      </c>
      <c r="B32286" t="b">
        <v>0</v>
      </c>
      <c r="C32286">
        <v>16367033296745</v>
      </c>
      <c r="D32286">
        <v>16367048654272</v>
      </c>
      <c r="E32286">
        <v>15357527</v>
      </c>
      <c r="F32286">
        <v>0</v>
      </c>
    </row>
    <row r="32287" spans="1:6" x14ac:dyDescent="0.3">
      <c r="A32287" s="1" t="s">
        <v>10</v>
      </c>
      <c r="B32287" t="b">
        <v>0</v>
      </c>
      <c r="C32287">
        <v>16367048682584</v>
      </c>
      <c r="D32287">
        <v>16367064101260</v>
      </c>
      <c r="E32287">
        <v>15418676</v>
      </c>
      <c r="F32287">
        <v>0</v>
      </c>
    </row>
    <row r="32288" spans="1:6" x14ac:dyDescent="0.3">
      <c r="A32288" s="1" t="s">
        <v>7</v>
      </c>
      <c r="B32288" t="b">
        <v>0</v>
      </c>
      <c r="C32288">
        <v>16367064118730</v>
      </c>
      <c r="D32288">
        <v>16367079834781</v>
      </c>
      <c r="E32288">
        <v>15716051</v>
      </c>
      <c r="F32288">
        <v>0</v>
      </c>
    </row>
    <row r="32289" spans="1:6" x14ac:dyDescent="0.3">
      <c r="A32289" s="1" t="s">
        <v>15</v>
      </c>
      <c r="B32289" t="b">
        <v>0</v>
      </c>
      <c r="C32289">
        <v>16367080028568</v>
      </c>
      <c r="D32289">
        <v>16367095518289</v>
      </c>
      <c r="E32289">
        <v>15489721</v>
      </c>
      <c r="F32289">
        <v>0</v>
      </c>
    </row>
    <row r="32290" spans="1:6" x14ac:dyDescent="0.3">
      <c r="A32290" s="1" t="s">
        <v>7</v>
      </c>
      <c r="B32290" t="b">
        <v>0</v>
      </c>
      <c r="C32290">
        <v>16367095535840</v>
      </c>
      <c r="D32290">
        <v>16367111157853</v>
      </c>
      <c r="E32290">
        <v>15622013</v>
      </c>
      <c r="F32290">
        <v>0</v>
      </c>
    </row>
    <row r="32291" spans="1:6" x14ac:dyDescent="0.3">
      <c r="A32291" s="1" t="s">
        <v>10</v>
      </c>
      <c r="B32291" t="b">
        <v>0</v>
      </c>
      <c r="C32291">
        <v>16367111178433</v>
      </c>
      <c r="D32291">
        <v>16367126518677</v>
      </c>
      <c r="E32291">
        <v>15340244</v>
      </c>
      <c r="F32291">
        <v>0</v>
      </c>
    </row>
    <row r="32292" spans="1:6" x14ac:dyDescent="0.3">
      <c r="A32292" s="1" t="s">
        <v>10</v>
      </c>
      <c r="B32292" t="b">
        <v>0</v>
      </c>
      <c r="C32292">
        <v>16367126535146</v>
      </c>
      <c r="D32292">
        <v>16367141863305</v>
      </c>
      <c r="E32292">
        <v>15328159</v>
      </c>
      <c r="F32292">
        <v>0</v>
      </c>
    </row>
    <row r="32293" spans="1:6" x14ac:dyDescent="0.3">
      <c r="A32293" s="1" t="s">
        <v>10</v>
      </c>
      <c r="B32293" t="b">
        <v>0</v>
      </c>
      <c r="C32293">
        <v>16367141900266</v>
      </c>
      <c r="D32293">
        <v>16367157950229</v>
      </c>
      <c r="E32293">
        <v>16049963</v>
      </c>
      <c r="F32293">
        <v>0</v>
      </c>
    </row>
    <row r="32294" spans="1:6" x14ac:dyDescent="0.3">
      <c r="A32294" s="1" t="s">
        <v>13</v>
      </c>
      <c r="B32294" t="b">
        <v>0</v>
      </c>
      <c r="C32294">
        <v>16367157966104</v>
      </c>
      <c r="D32294">
        <v>16367173540736</v>
      </c>
      <c r="E32294">
        <v>15574632</v>
      </c>
      <c r="F32294">
        <v>0</v>
      </c>
    </row>
    <row r="32295" spans="1:6" x14ac:dyDescent="0.3">
      <c r="A32295" s="1" t="s">
        <v>15</v>
      </c>
      <c r="B32295" t="b">
        <v>0</v>
      </c>
      <c r="C32295">
        <v>16367173747630</v>
      </c>
      <c r="D32295">
        <v>16367189236781</v>
      </c>
      <c r="E32295">
        <v>15489151</v>
      </c>
      <c r="F32295">
        <v>0</v>
      </c>
    </row>
    <row r="32296" spans="1:6" x14ac:dyDescent="0.3">
      <c r="A32296" s="1" t="s">
        <v>10</v>
      </c>
      <c r="B32296" t="b">
        <v>0</v>
      </c>
      <c r="C32296">
        <v>16367189265325</v>
      </c>
      <c r="D32296">
        <v>16367204760705</v>
      </c>
      <c r="E32296">
        <v>15495380</v>
      </c>
      <c r="F32296">
        <v>0</v>
      </c>
    </row>
    <row r="32297" spans="1:6" x14ac:dyDescent="0.3">
      <c r="A32297" s="1" t="s">
        <v>7</v>
      </c>
      <c r="B32297" t="b">
        <v>0</v>
      </c>
      <c r="C32297">
        <v>16367204777960</v>
      </c>
      <c r="D32297">
        <v>16367220402986</v>
      </c>
      <c r="E32297">
        <v>15625026</v>
      </c>
      <c r="F32297">
        <v>0</v>
      </c>
    </row>
    <row r="32298" spans="1:6" x14ac:dyDescent="0.3">
      <c r="A32298" s="1" t="s">
        <v>6</v>
      </c>
      <c r="B32298" t="b">
        <v>0</v>
      </c>
      <c r="C32298">
        <v>16367220428041</v>
      </c>
      <c r="D32298">
        <v>16367236858379</v>
      </c>
      <c r="E32298">
        <v>16430338</v>
      </c>
      <c r="F32298">
        <v>0</v>
      </c>
    </row>
    <row r="32299" spans="1:6" x14ac:dyDescent="0.3">
      <c r="A32299" s="1" t="s">
        <v>8</v>
      </c>
      <c r="B32299" t="b">
        <v>0</v>
      </c>
      <c r="C32299">
        <v>16367237601445</v>
      </c>
      <c r="D32299">
        <v>16367253793118</v>
      </c>
      <c r="E32299">
        <v>16191673</v>
      </c>
      <c r="F32299">
        <v>0</v>
      </c>
    </row>
    <row r="32300" spans="1:6" x14ac:dyDescent="0.3">
      <c r="A32300" s="1" t="s">
        <v>13</v>
      </c>
      <c r="B32300" t="b">
        <v>0</v>
      </c>
      <c r="C32300">
        <v>16367253859050</v>
      </c>
      <c r="D32300">
        <v>16367267422649</v>
      </c>
      <c r="E32300">
        <v>13563599</v>
      </c>
      <c r="F32300">
        <v>0</v>
      </c>
    </row>
    <row r="32301" spans="1:6" x14ac:dyDescent="0.3">
      <c r="A32301" s="1" t="s">
        <v>7</v>
      </c>
      <c r="B32301" t="b">
        <v>0</v>
      </c>
      <c r="C32301">
        <v>16367267442601</v>
      </c>
      <c r="D32301">
        <v>16367283009910</v>
      </c>
      <c r="E32301">
        <v>15567309</v>
      </c>
      <c r="F32301">
        <v>0</v>
      </c>
    </row>
    <row r="32302" spans="1:6" x14ac:dyDescent="0.3">
      <c r="A32302" s="1" t="s">
        <v>9</v>
      </c>
      <c r="B32302" t="b">
        <v>0</v>
      </c>
      <c r="C32302">
        <v>16367283205174</v>
      </c>
      <c r="D32302">
        <v>16367298877997</v>
      </c>
      <c r="E32302">
        <v>15672823</v>
      </c>
      <c r="F32302">
        <v>0</v>
      </c>
    </row>
    <row r="32303" spans="1:6" x14ac:dyDescent="0.3">
      <c r="A32303" s="1" t="s">
        <v>13</v>
      </c>
      <c r="B32303" t="b">
        <v>0</v>
      </c>
      <c r="C32303">
        <v>16367298912724</v>
      </c>
      <c r="D32303">
        <v>16367314147970</v>
      </c>
      <c r="E32303">
        <v>15235246</v>
      </c>
      <c r="F32303">
        <v>0</v>
      </c>
    </row>
    <row r="32304" spans="1:6" x14ac:dyDescent="0.3">
      <c r="A32304" s="1" t="s">
        <v>10</v>
      </c>
      <c r="B32304" t="b">
        <v>0</v>
      </c>
      <c r="C32304">
        <v>16367314167084</v>
      </c>
      <c r="D32304">
        <v>16367329777309</v>
      </c>
      <c r="E32304">
        <v>15610225</v>
      </c>
      <c r="F32304">
        <v>0</v>
      </c>
    </row>
    <row r="32305" spans="1:6" x14ac:dyDescent="0.3">
      <c r="A32305" s="1" t="s">
        <v>15</v>
      </c>
      <c r="B32305" t="b">
        <v>0</v>
      </c>
      <c r="C32305">
        <v>16367329975899</v>
      </c>
      <c r="D32305">
        <v>16367345455056</v>
      </c>
      <c r="E32305">
        <v>15479157</v>
      </c>
      <c r="F32305">
        <v>0</v>
      </c>
    </row>
    <row r="32306" spans="1:6" x14ac:dyDescent="0.3">
      <c r="A32306" s="1" t="s">
        <v>8</v>
      </c>
      <c r="B32306" t="b">
        <v>0</v>
      </c>
      <c r="C32306">
        <v>16367346142876</v>
      </c>
      <c r="D32306">
        <v>16367363294498</v>
      </c>
      <c r="E32306">
        <v>17151622</v>
      </c>
      <c r="F32306">
        <v>0</v>
      </c>
    </row>
    <row r="32307" spans="1:6" x14ac:dyDescent="0.3">
      <c r="A32307" s="1" t="s">
        <v>13</v>
      </c>
      <c r="B32307" t="b">
        <v>0</v>
      </c>
      <c r="C32307">
        <v>16367363354162</v>
      </c>
      <c r="D32307">
        <v>16367376682386</v>
      </c>
      <c r="E32307">
        <v>13328224</v>
      </c>
      <c r="F32307">
        <v>0</v>
      </c>
    </row>
    <row r="32308" spans="1:6" x14ac:dyDescent="0.3">
      <c r="A32308" s="1" t="s">
        <v>15</v>
      </c>
      <c r="B32308" t="b">
        <v>0</v>
      </c>
      <c r="C32308">
        <v>16367376892282</v>
      </c>
      <c r="D32308">
        <v>16367392342919</v>
      </c>
      <c r="E32308">
        <v>15450637</v>
      </c>
      <c r="F32308">
        <v>0</v>
      </c>
    </row>
    <row r="32309" spans="1:6" x14ac:dyDescent="0.3">
      <c r="A32309" s="1" t="s">
        <v>8</v>
      </c>
      <c r="B32309" t="b">
        <v>0</v>
      </c>
      <c r="C32309">
        <v>16367393049734</v>
      </c>
      <c r="D32309">
        <v>16367410133722</v>
      </c>
      <c r="E32309">
        <v>17083988</v>
      </c>
      <c r="F32309">
        <v>0</v>
      </c>
    </row>
    <row r="32310" spans="1:6" x14ac:dyDescent="0.3">
      <c r="A32310" s="1" t="s">
        <v>15</v>
      </c>
      <c r="B32310" t="b">
        <v>0</v>
      </c>
      <c r="C32310">
        <v>16367410390723</v>
      </c>
      <c r="D32310">
        <v>16367423825095</v>
      </c>
      <c r="E32310">
        <v>13434372</v>
      </c>
      <c r="F32310">
        <v>0</v>
      </c>
    </row>
    <row r="32311" spans="1:6" x14ac:dyDescent="0.3">
      <c r="A32311" s="1" t="s">
        <v>8</v>
      </c>
      <c r="B32311" t="b">
        <v>0</v>
      </c>
      <c r="C32311">
        <v>16367424536046</v>
      </c>
      <c r="D32311">
        <v>16367441204295</v>
      </c>
      <c r="E32311">
        <v>16668249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6367441389112</v>
      </c>
      <c r="D32312">
        <v>16367455074624</v>
      </c>
      <c r="E32312">
        <v>13685512</v>
      </c>
      <c r="F32312">
        <v>0</v>
      </c>
    </row>
    <row r="32313" spans="1:6" x14ac:dyDescent="0.3">
      <c r="A32313" s="1" t="s">
        <v>11</v>
      </c>
      <c r="B32313" t="b">
        <v>0</v>
      </c>
      <c r="C32313">
        <v>16367455206079</v>
      </c>
      <c r="D32313">
        <v>16367470736394</v>
      </c>
      <c r="E32313">
        <v>15530315</v>
      </c>
      <c r="F32313">
        <v>0</v>
      </c>
    </row>
    <row r="32314" spans="1:6" x14ac:dyDescent="0.3">
      <c r="A32314" s="1" t="s">
        <v>7</v>
      </c>
      <c r="B32314" t="b">
        <v>0</v>
      </c>
      <c r="C32314">
        <v>16367470772065</v>
      </c>
      <c r="D32314">
        <v>16367486153706</v>
      </c>
      <c r="E32314">
        <v>15381641</v>
      </c>
      <c r="F32314">
        <v>0</v>
      </c>
    </row>
    <row r="32315" spans="1:6" x14ac:dyDescent="0.3">
      <c r="A32315" s="1" t="s">
        <v>9</v>
      </c>
      <c r="B32315" t="b">
        <v>0</v>
      </c>
      <c r="C32315">
        <v>16367486355858</v>
      </c>
      <c r="D32315">
        <v>16367501955160</v>
      </c>
      <c r="E32315">
        <v>15599302</v>
      </c>
      <c r="F32315">
        <v>0</v>
      </c>
    </row>
    <row r="32316" spans="1:6" x14ac:dyDescent="0.3">
      <c r="A32316" s="1" t="s">
        <v>10</v>
      </c>
      <c r="B32316" t="b">
        <v>0</v>
      </c>
      <c r="C32316">
        <v>16367501984320</v>
      </c>
      <c r="D32316">
        <v>16367517354118</v>
      </c>
      <c r="E32316">
        <v>15369798</v>
      </c>
      <c r="F32316">
        <v>0</v>
      </c>
    </row>
    <row r="32317" spans="1:6" x14ac:dyDescent="0.3">
      <c r="A32317" s="1" t="s">
        <v>7</v>
      </c>
      <c r="B32317" t="b">
        <v>0</v>
      </c>
      <c r="C32317">
        <v>16367517372130</v>
      </c>
      <c r="D32317">
        <v>16367532960533</v>
      </c>
      <c r="E32317">
        <v>15588403</v>
      </c>
      <c r="F32317">
        <v>0</v>
      </c>
    </row>
    <row r="32318" spans="1:6" x14ac:dyDescent="0.3">
      <c r="A32318" s="1" t="s">
        <v>8</v>
      </c>
      <c r="B32318" t="b">
        <v>0</v>
      </c>
      <c r="C32318">
        <v>16367533680239</v>
      </c>
      <c r="D32318">
        <v>16367550689453</v>
      </c>
      <c r="E32318">
        <v>17009214</v>
      </c>
      <c r="F32318">
        <v>0</v>
      </c>
    </row>
    <row r="32319" spans="1:6" x14ac:dyDescent="0.3">
      <c r="A32319" s="1" t="s">
        <v>8</v>
      </c>
      <c r="B32319" t="b">
        <v>0</v>
      </c>
      <c r="C32319">
        <v>16367551476968</v>
      </c>
      <c r="D32319">
        <v>16367566277756</v>
      </c>
      <c r="E32319">
        <v>14800788</v>
      </c>
      <c r="F32319">
        <v>0</v>
      </c>
    </row>
    <row r="32320" spans="1:6" x14ac:dyDescent="0.3">
      <c r="A32320" s="1" t="s">
        <v>14</v>
      </c>
      <c r="B32320" t="b">
        <v>0</v>
      </c>
      <c r="C32320">
        <v>16367566961660</v>
      </c>
      <c r="D32320">
        <v>16367582814699</v>
      </c>
      <c r="E32320">
        <v>15853039</v>
      </c>
      <c r="F32320">
        <v>0</v>
      </c>
    </row>
    <row r="32321" spans="1:6" x14ac:dyDescent="0.3">
      <c r="A32321" s="1" t="s">
        <v>14</v>
      </c>
      <c r="B32321" t="b">
        <v>0</v>
      </c>
      <c r="C32321">
        <v>16367584274953</v>
      </c>
      <c r="D32321">
        <v>16367598279007</v>
      </c>
      <c r="E32321">
        <v>14004054</v>
      </c>
      <c r="F32321">
        <v>0</v>
      </c>
    </row>
    <row r="32322" spans="1:6" x14ac:dyDescent="0.3">
      <c r="A32322" s="1" t="s">
        <v>7</v>
      </c>
      <c r="B32322" t="b">
        <v>0</v>
      </c>
      <c r="C32322">
        <v>16367599083700</v>
      </c>
      <c r="D32322">
        <v>16367611345010</v>
      </c>
      <c r="E32322">
        <v>12261310</v>
      </c>
      <c r="F32322">
        <v>0</v>
      </c>
    </row>
    <row r="32323" spans="1:6" x14ac:dyDescent="0.3">
      <c r="A32323" s="1" t="s">
        <v>8</v>
      </c>
      <c r="B32323" t="b">
        <v>0</v>
      </c>
      <c r="C32323">
        <v>16367612194691</v>
      </c>
      <c r="D32323">
        <v>16367628692295</v>
      </c>
      <c r="E32323">
        <v>16497604</v>
      </c>
      <c r="F32323">
        <v>0</v>
      </c>
    </row>
    <row r="32324" spans="1:6" x14ac:dyDescent="0.3">
      <c r="A32324" s="1" t="s">
        <v>10</v>
      </c>
      <c r="B32324" t="b">
        <v>0</v>
      </c>
      <c r="C32324">
        <v>16367628749461</v>
      </c>
      <c r="D32324">
        <v>16367642374431</v>
      </c>
      <c r="E32324">
        <v>13624970</v>
      </c>
      <c r="F32324">
        <v>0</v>
      </c>
    </row>
    <row r="32325" spans="1:6" x14ac:dyDescent="0.3">
      <c r="A32325" s="1" t="s">
        <v>12</v>
      </c>
      <c r="B32325" t="b">
        <v>0</v>
      </c>
      <c r="C32325">
        <v>16367642394461</v>
      </c>
      <c r="D32325">
        <v>16367657948433</v>
      </c>
      <c r="E32325">
        <v>15553972</v>
      </c>
      <c r="F32325">
        <v>0</v>
      </c>
    </row>
    <row r="32326" spans="1:6" x14ac:dyDescent="0.3">
      <c r="A32326" s="1" t="s">
        <v>9</v>
      </c>
      <c r="B32326" t="b">
        <v>0</v>
      </c>
      <c r="C32326">
        <v>16367658141558</v>
      </c>
      <c r="D32326">
        <v>16367673901870</v>
      </c>
      <c r="E32326">
        <v>15760312</v>
      </c>
      <c r="F32326">
        <v>0</v>
      </c>
    </row>
    <row r="32327" spans="1:6" x14ac:dyDescent="0.3">
      <c r="A32327" s="1" t="s">
        <v>12</v>
      </c>
      <c r="B32327" t="b">
        <v>0</v>
      </c>
      <c r="C32327">
        <v>16367673931080</v>
      </c>
      <c r="D32327">
        <v>16367689330010</v>
      </c>
      <c r="E32327">
        <v>15398930</v>
      </c>
      <c r="F32327">
        <v>0</v>
      </c>
    </row>
    <row r="32328" spans="1:6" x14ac:dyDescent="0.3">
      <c r="A32328" s="1" t="s">
        <v>7</v>
      </c>
      <c r="B32328" t="b">
        <v>0</v>
      </c>
      <c r="C32328">
        <v>16367689361705</v>
      </c>
      <c r="D32328">
        <v>16367704886767</v>
      </c>
      <c r="E32328">
        <v>15525062</v>
      </c>
      <c r="F32328">
        <v>0</v>
      </c>
    </row>
    <row r="32329" spans="1:6" x14ac:dyDescent="0.3">
      <c r="A32329" s="1" t="s">
        <v>15</v>
      </c>
      <c r="B32329" t="b">
        <v>0</v>
      </c>
      <c r="C32329">
        <v>16367705090070</v>
      </c>
      <c r="D32329">
        <v>16367720563029</v>
      </c>
      <c r="E32329">
        <v>15472959</v>
      </c>
      <c r="F32329">
        <v>0</v>
      </c>
    </row>
    <row r="32330" spans="1:6" x14ac:dyDescent="0.3">
      <c r="A32330" s="1" t="s">
        <v>7</v>
      </c>
      <c r="B32330" t="b">
        <v>0</v>
      </c>
      <c r="C32330">
        <v>16367720580595</v>
      </c>
      <c r="D32330">
        <v>16367736170466</v>
      </c>
      <c r="E32330">
        <v>15589871</v>
      </c>
      <c r="F32330">
        <v>0</v>
      </c>
    </row>
    <row r="32331" spans="1:6" x14ac:dyDescent="0.3">
      <c r="A32331" s="1" t="s">
        <v>7</v>
      </c>
      <c r="B32331" t="b">
        <v>0</v>
      </c>
      <c r="C32331">
        <v>16367736191861</v>
      </c>
      <c r="D32331">
        <v>16367751853982</v>
      </c>
      <c r="E32331">
        <v>15662121</v>
      </c>
      <c r="F32331">
        <v>0</v>
      </c>
    </row>
    <row r="32332" spans="1:6" x14ac:dyDescent="0.3">
      <c r="A32332" s="1" t="s">
        <v>8</v>
      </c>
      <c r="B32332" t="b">
        <v>0</v>
      </c>
      <c r="C32332">
        <v>16367752564392</v>
      </c>
      <c r="D32332">
        <v>16367769237755</v>
      </c>
      <c r="E32332">
        <v>16673363</v>
      </c>
      <c r="F32332">
        <v>0</v>
      </c>
    </row>
    <row r="32333" spans="1:6" x14ac:dyDescent="0.3">
      <c r="A32333" s="1" t="s">
        <v>14</v>
      </c>
      <c r="B32333" t="b">
        <v>0</v>
      </c>
      <c r="C32333">
        <v>16367769924989</v>
      </c>
      <c r="D32333">
        <v>16367785824162</v>
      </c>
      <c r="E32333">
        <v>15899173</v>
      </c>
      <c r="F32333">
        <v>0</v>
      </c>
    </row>
    <row r="32334" spans="1:6" x14ac:dyDescent="0.3">
      <c r="A32334" s="1" t="s">
        <v>10</v>
      </c>
      <c r="B32334" t="b">
        <v>0</v>
      </c>
      <c r="C32334">
        <v>16367786627288</v>
      </c>
      <c r="D32334">
        <v>16367798942018</v>
      </c>
      <c r="E32334">
        <v>12314730</v>
      </c>
      <c r="F32334">
        <v>0</v>
      </c>
    </row>
    <row r="32335" spans="1:6" x14ac:dyDescent="0.3">
      <c r="A32335" s="1" t="s">
        <v>14</v>
      </c>
      <c r="B32335" t="b">
        <v>0</v>
      </c>
      <c r="C32335">
        <v>16367802833175</v>
      </c>
      <c r="D32335">
        <v>16367816950236</v>
      </c>
      <c r="E32335">
        <v>14117061</v>
      </c>
      <c r="F32335">
        <v>0</v>
      </c>
    </row>
    <row r="32336" spans="1:6" x14ac:dyDescent="0.3">
      <c r="A32336" s="1" t="s">
        <v>15</v>
      </c>
      <c r="B32336" t="b">
        <v>0</v>
      </c>
      <c r="C32336">
        <v>16367817972266</v>
      </c>
      <c r="D32336">
        <v>16367829972844</v>
      </c>
      <c r="E32336">
        <v>12000578</v>
      </c>
      <c r="F32336">
        <v>0</v>
      </c>
    </row>
    <row r="32337" spans="1:6" x14ac:dyDescent="0.3">
      <c r="A32337" s="1" t="s">
        <v>9</v>
      </c>
      <c r="B32337" t="b">
        <v>0</v>
      </c>
      <c r="C32337">
        <v>16367830167625</v>
      </c>
      <c r="D32337">
        <v>16367845918118</v>
      </c>
      <c r="E32337">
        <v>15750493</v>
      </c>
      <c r="F32337">
        <v>0</v>
      </c>
    </row>
    <row r="32338" spans="1:6" x14ac:dyDescent="0.3">
      <c r="A32338" s="1" t="s">
        <v>8</v>
      </c>
      <c r="B32338" t="b">
        <v>0</v>
      </c>
      <c r="C32338">
        <v>16367846627457</v>
      </c>
      <c r="D32338">
        <v>16367863447952</v>
      </c>
      <c r="E32338">
        <v>16820495</v>
      </c>
      <c r="F32338">
        <v>0</v>
      </c>
    </row>
    <row r="32339" spans="1:6" x14ac:dyDescent="0.3">
      <c r="A32339" s="1" t="s">
        <v>12</v>
      </c>
      <c r="B32339" t="b">
        <v>0</v>
      </c>
      <c r="C32339">
        <v>16367863505180</v>
      </c>
      <c r="D32339">
        <v>16367875981129</v>
      </c>
      <c r="E32339">
        <v>12475949</v>
      </c>
      <c r="F32339">
        <v>0</v>
      </c>
    </row>
    <row r="32340" spans="1:6" x14ac:dyDescent="0.3">
      <c r="A32340" s="1" t="s">
        <v>15</v>
      </c>
      <c r="B32340" t="b">
        <v>0</v>
      </c>
      <c r="C32340">
        <v>16367876186820</v>
      </c>
      <c r="D32340">
        <v>16367892393891</v>
      </c>
      <c r="E32340">
        <v>16207071</v>
      </c>
      <c r="F32340">
        <v>0</v>
      </c>
    </row>
    <row r="32341" spans="1:6" x14ac:dyDescent="0.3">
      <c r="A32341" s="1" t="s">
        <v>10</v>
      </c>
      <c r="B32341" t="b">
        <v>0</v>
      </c>
      <c r="C32341">
        <v>16367892429526</v>
      </c>
      <c r="D32341">
        <v>16367908105001</v>
      </c>
      <c r="E32341">
        <v>15675475</v>
      </c>
      <c r="F32341">
        <v>0</v>
      </c>
    </row>
    <row r="32342" spans="1:6" x14ac:dyDescent="0.3">
      <c r="A32342" s="1" t="s">
        <v>13</v>
      </c>
      <c r="B32342" t="b">
        <v>0</v>
      </c>
      <c r="C32342">
        <v>16367908132915</v>
      </c>
      <c r="D32342">
        <v>16367923931895</v>
      </c>
      <c r="E32342">
        <v>15798980</v>
      </c>
      <c r="F32342">
        <v>0</v>
      </c>
    </row>
    <row r="32343" spans="1:6" x14ac:dyDescent="0.3">
      <c r="A32343" s="1" t="s">
        <v>15</v>
      </c>
      <c r="B32343" t="b">
        <v>0</v>
      </c>
      <c r="C32343">
        <v>16367924137592</v>
      </c>
      <c r="D32343">
        <v>16367939444139</v>
      </c>
      <c r="E32343">
        <v>15306547</v>
      </c>
      <c r="F32343">
        <v>0</v>
      </c>
    </row>
    <row r="32344" spans="1:6" x14ac:dyDescent="0.3">
      <c r="A32344" s="1" t="s">
        <v>6</v>
      </c>
      <c r="B32344" t="b">
        <v>0</v>
      </c>
      <c r="C32344">
        <v>16367939484049</v>
      </c>
      <c r="D32344">
        <v>16367955839535</v>
      </c>
      <c r="E32344">
        <v>16355486</v>
      </c>
      <c r="F32344">
        <v>0</v>
      </c>
    </row>
    <row r="32345" spans="1:6" x14ac:dyDescent="0.3">
      <c r="A32345" s="1" t="s">
        <v>9</v>
      </c>
      <c r="B32345" t="b">
        <v>0</v>
      </c>
      <c r="C32345">
        <v>16367956035905</v>
      </c>
      <c r="D32345">
        <v>16367970811905</v>
      </c>
      <c r="E32345">
        <v>14776000</v>
      </c>
      <c r="F32345">
        <v>0</v>
      </c>
    </row>
    <row r="32346" spans="1:6" x14ac:dyDescent="0.3">
      <c r="A32346" s="1" t="s">
        <v>13</v>
      </c>
      <c r="B32346" t="b">
        <v>0</v>
      </c>
      <c r="C32346">
        <v>16367970831665</v>
      </c>
      <c r="D32346">
        <v>16367986183754</v>
      </c>
      <c r="E32346">
        <v>15352089</v>
      </c>
      <c r="F32346">
        <v>0</v>
      </c>
    </row>
    <row r="32347" spans="1:6" x14ac:dyDescent="0.3">
      <c r="A32347" s="1" t="s">
        <v>11</v>
      </c>
      <c r="B32347" t="b">
        <v>0</v>
      </c>
      <c r="C32347">
        <v>16367986318440</v>
      </c>
      <c r="D32347">
        <v>16368001934167</v>
      </c>
      <c r="E32347">
        <v>15615727</v>
      </c>
      <c r="F32347">
        <v>0</v>
      </c>
    </row>
    <row r="32348" spans="1:6" x14ac:dyDescent="0.3">
      <c r="A32348" s="1" t="s">
        <v>13</v>
      </c>
      <c r="B32348" t="b">
        <v>0</v>
      </c>
      <c r="C32348">
        <v>16368001959464</v>
      </c>
      <c r="D32348">
        <v>16368017606190</v>
      </c>
      <c r="E32348">
        <v>15646726</v>
      </c>
      <c r="F32348">
        <v>0</v>
      </c>
    </row>
    <row r="32349" spans="1:6" x14ac:dyDescent="0.3">
      <c r="A32349" s="1" t="s">
        <v>11</v>
      </c>
      <c r="B32349" t="b">
        <v>0</v>
      </c>
      <c r="C32349">
        <v>16368017779158</v>
      </c>
      <c r="D32349">
        <v>16368033225626</v>
      </c>
      <c r="E32349">
        <v>15446468</v>
      </c>
      <c r="F32349">
        <v>0</v>
      </c>
    </row>
    <row r="32350" spans="1:6" x14ac:dyDescent="0.3">
      <c r="A32350" s="1" t="s">
        <v>11</v>
      </c>
      <c r="B32350" t="b">
        <v>0</v>
      </c>
      <c r="C32350">
        <v>16368033297303</v>
      </c>
      <c r="D32350">
        <v>16368048803314</v>
      </c>
      <c r="E32350">
        <v>15506011</v>
      </c>
      <c r="F32350">
        <v>0</v>
      </c>
    </row>
    <row r="32351" spans="1:6" x14ac:dyDescent="0.3">
      <c r="A32351" s="1" t="s">
        <v>6</v>
      </c>
      <c r="B32351" t="b">
        <v>0</v>
      </c>
      <c r="C32351">
        <v>16368048840742</v>
      </c>
      <c r="D32351">
        <v>16368065052864</v>
      </c>
      <c r="E32351">
        <v>16212122</v>
      </c>
      <c r="F32351">
        <v>0</v>
      </c>
    </row>
    <row r="32352" spans="1:6" x14ac:dyDescent="0.3">
      <c r="A32352" s="1" t="s">
        <v>14</v>
      </c>
      <c r="B32352" t="b">
        <v>0</v>
      </c>
      <c r="C32352">
        <v>16368065704512</v>
      </c>
      <c r="D32352">
        <v>16368082682654</v>
      </c>
      <c r="E32352">
        <v>16978142</v>
      </c>
      <c r="F32352">
        <v>0</v>
      </c>
    </row>
    <row r="32353" spans="1:6" x14ac:dyDescent="0.3">
      <c r="A32353" s="1" t="s">
        <v>13</v>
      </c>
      <c r="B32353" t="b">
        <v>0</v>
      </c>
      <c r="C32353">
        <v>16368083504220</v>
      </c>
      <c r="D32353">
        <v>16368095590879</v>
      </c>
      <c r="E32353">
        <v>12086659</v>
      </c>
      <c r="F32353">
        <v>0</v>
      </c>
    </row>
    <row r="32354" spans="1:6" x14ac:dyDescent="0.3">
      <c r="A32354" s="1" t="s">
        <v>9</v>
      </c>
      <c r="B32354" t="b">
        <v>0</v>
      </c>
      <c r="C32354">
        <v>16368095790362</v>
      </c>
      <c r="D32354">
        <v>16368111538992</v>
      </c>
      <c r="E32354">
        <v>15748630</v>
      </c>
      <c r="F32354">
        <v>0</v>
      </c>
    </row>
    <row r="32355" spans="1:6" x14ac:dyDescent="0.3">
      <c r="A32355" s="1" t="s">
        <v>13</v>
      </c>
      <c r="B32355" t="b">
        <v>0</v>
      </c>
      <c r="C32355">
        <v>16368111568616</v>
      </c>
      <c r="D32355">
        <v>16368127078143</v>
      </c>
      <c r="E32355">
        <v>15509527</v>
      </c>
      <c r="F32355">
        <v>0</v>
      </c>
    </row>
    <row r="32356" spans="1:6" x14ac:dyDescent="0.3">
      <c r="A32356" s="1" t="s">
        <v>8</v>
      </c>
      <c r="B32356" t="b">
        <v>0</v>
      </c>
      <c r="C32356">
        <v>16368127827565</v>
      </c>
      <c r="D32356">
        <v>16368144503107</v>
      </c>
      <c r="E32356">
        <v>16675542</v>
      </c>
      <c r="F32356">
        <v>0</v>
      </c>
    </row>
    <row r="32357" spans="1:6" x14ac:dyDescent="0.3">
      <c r="A32357" s="1" t="s">
        <v>13</v>
      </c>
      <c r="B32357" t="b">
        <v>0</v>
      </c>
      <c r="C32357">
        <v>16368144560426</v>
      </c>
      <c r="D32357">
        <v>16368158058787</v>
      </c>
      <c r="E32357">
        <v>13498361</v>
      </c>
      <c r="F32357">
        <v>0</v>
      </c>
    </row>
    <row r="32358" spans="1:6" x14ac:dyDescent="0.3">
      <c r="A32358" s="1" t="s">
        <v>14</v>
      </c>
      <c r="B32358" t="b">
        <v>0</v>
      </c>
      <c r="C32358">
        <v>16368158718556</v>
      </c>
      <c r="D32358">
        <v>16368176476495</v>
      </c>
      <c r="E32358">
        <v>17757939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6368177304807</v>
      </c>
      <c r="D32359">
        <v>16368189177085</v>
      </c>
      <c r="E32359">
        <v>11872278</v>
      </c>
      <c r="F32359">
        <v>0</v>
      </c>
    </row>
    <row r="32360" spans="1:6" x14ac:dyDescent="0.3">
      <c r="A32360" s="1" t="s">
        <v>9</v>
      </c>
      <c r="B32360" t="b">
        <v>0</v>
      </c>
      <c r="C32360">
        <v>16368189381263</v>
      </c>
      <c r="D32360">
        <v>16368205194429</v>
      </c>
      <c r="E32360">
        <v>15813166</v>
      </c>
      <c r="F32360">
        <v>0</v>
      </c>
    </row>
    <row r="32361" spans="1:6" x14ac:dyDescent="0.3">
      <c r="A32361" s="1" t="s">
        <v>13</v>
      </c>
      <c r="B32361" t="b">
        <v>0</v>
      </c>
      <c r="C32361">
        <v>16368205223464</v>
      </c>
      <c r="D32361">
        <v>16368220523044</v>
      </c>
      <c r="E32361">
        <v>15299580</v>
      </c>
      <c r="F32361">
        <v>0</v>
      </c>
    </row>
    <row r="32362" spans="1:6" x14ac:dyDescent="0.3">
      <c r="A32362" s="1" t="s">
        <v>13</v>
      </c>
      <c r="B32362" t="b">
        <v>0</v>
      </c>
      <c r="C32362">
        <v>16368220541855</v>
      </c>
      <c r="D32362">
        <v>16368236326759</v>
      </c>
      <c r="E32362">
        <v>15784904</v>
      </c>
      <c r="F32362">
        <v>0</v>
      </c>
    </row>
    <row r="32363" spans="1:6" x14ac:dyDescent="0.3">
      <c r="A32363" s="1" t="s">
        <v>11</v>
      </c>
      <c r="B32363" t="b">
        <v>0</v>
      </c>
      <c r="C32363">
        <v>16368236497821</v>
      </c>
      <c r="D32363">
        <v>16368252124895</v>
      </c>
      <c r="E32363">
        <v>15627074</v>
      </c>
      <c r="F32363">
        <v>0</v>
      </c>
    </row>
    <row r="32364" spans="1:6" x14ac:dyDescent="0.3">
      <c r="A32364" s="1" t="s">
        <v>10</v>
      </c>
      <c r="B32364" t="b">
        <v>0</v>
      </c>
      <c r="C32364">
        <v>16368252146151</v>
      </c>
      <c r="D32364">
        <v>16368267527995</v>
      </c>
      <c r="E32364">
        <v>15381844</v>
      </c>
      <c r="F32364">
        <v>0</v>
      </c>
    </row>
    <row r="32365" spans="1:6" x14ac:dyDescent="0.3">
      <c r="A32365" s="1" t="s">
        <v>15</v>
      </c>
      <c r="B32365" t="b">
        <v>0</v>
      </c>
      <c r="C32365">
        <v>16368267720486</v>
      </c>
      <c r="D32365">
        <v>16368283267748</v>
      </c>
      <c r="E32365">
        <v>15547262</v>
      </c>
      <c r="F32365">
        <v>0</v>
      </c>
    </row>
    <row r="32366" spans="1:6" x14ac:dyDescent="0.3">
      <c r="A32366" s="1" t="s">
        <v>9</v>
      </c>
      <c r="B32366" t="b">
        <v>0</v>
      </c>
      <c r="C32366">
        <v>16368283454000</v>
      </c>
      <c r="D32366">
        <v>16368298665505</v>
      </c>
      <c r="E32366">
        <v>15211505</v>
      </c>
      <c r="F32366">
        <v>0</v>
      </c>
    </row>
    <row r="32367" spans="1:6" x14ac:dyDescent="0.3">
      <c r="A32367" s="1" t="s">
        <v>10</v>
      </c>
      <c r="B32367" t="b">
        <v>0</v>
      </c>
      <c r="C32367">
        <v>16368298699056</v>
      </c>
      <c r="D32367">
        <v>16368313648528</v>
      </c>
      <c r="E32367">
        <v>14949472</v>
      </c>
      <c r="F32367">
        <v>0</v>
      </c>
    </row>
    <row r="32368" spans="1:6" x14ac:dyDescent="0.3">
      <c r="A32368" s="1" t="s">
        <v>10</v>
      </c>
      <c r="B32368" t="b">
        <v>0</v>
      </c>
      <c r="C32368">
        <v>16368313666606</v>
      </c>
      <c r="D32368">
        <v>16368329211450</v>
      </c>
      <c r="E32368">
        <v>15544844</v>
      </c>
      <c r="F32368">
        <v>0</v>
      </c>
    </row>
    <row r="32369" spans="1:6" x14ac:dyDescent="0.3">
      <c r="A32369" s="1" t="s">
        <v>6</v>
      </c>
      <c r="B32369" t="b">
        <v>0</v>
      </c>
      <c r="C32369">
        <v>16368329238898</v>
      </c>
      <c r="D32369">
        <v>16368345848573</v>
      </c>
      <c r="E32369">
        <v>16609675</v>
      </c>
      <c r="F32369">
        <v>0</v>
      </c>
    </row>
    <row r="32370" spans="1:6" x14ac:dyDescent="0.3">
      <c r="A32370" s="1" t="s">
        <v>9</v>
      </c>
      <c r="B32370" t="b">
        <v>0</v>
      </c>
      <c r="C32370">
        <v>16368346067247</v>
      </c>
      <c r="D32370">
        <v>16368360696283</v>
      </c>
      <c r="E32370">
        <v>14629036</v>
      </c>
      <c r="F32370">
        <v>0</v>
      </c>
    </row>
    <row r="32371" spans="1:6" x14ac:dyDescent="0.3">
      <c r="A32371" s="1" t="s">
        <v>7</v>
      </c>
      <c r="B32371" t="b">
        <v>0</v>
      </c>
      <c r="C32371">
        <v>16368360726616</v>
      </c>
      <c r="D32371">
        <v>16368376085240</v>
      </c>
      <c r="E32371">
        <v>15358624</v>
      </c>
      <c r="F32371">
        <v>0</v>
      </c>
    </row>
    <row r="32372" spans="1:6" x14ac:dyDescent="0.3">
      <c r="A32372" s="1" t="s">
        <v>8</v>
      </c>
      <c r="B32372" t="b">
        <v>0</v>
      </c>
      <c r="C32372">
        <v>16368376807853</v>
      </c>
      <c r="D32372">
        <v>16368393784104</v>
      </c>
      <c r="E32372">
        <v>16976251</v>
      </c>
      <c r="F32372">
        <v>0</v>
      </c>
    </row>
    <row r="32373" spans="1:6" x14ac:dyDescent="0.3">
      <c r="A32373" s="1" t="s">
        <v>6</v>
      </c>
      <c r="B32373" t="b">
        <v>0</v>
      </c>
      <c r="C32373">
        <v>16368394221279</v>
      </c>
      <c r="D32373">
        <v>16368408184070</v>
      </c>
      <c r="E32373">
        <v>13962791</v>
      </c>
      <c r="F32373">
        <v>0</v>
      </c>
    </row>
    <row r="32374" spans="1:6" x14ac:dyDescent="0.3">
      <c r="A32374" s="1" t="s">
        <v>6</v>
      </c>
      <c r="B32374" t="b">
        <v>0</v>
      </c>
      <c r="C32374">
        <v>16368408206232</v>
      </c>
      <c r="D32374">
        <v>16368423861445</v>
      </c>
      <c r="E32374">
        <v>15655213</v>
      </c>
      <c r="F32374">
        <v>0</v>
      </c>
    </row>
    <row r="32375" spans="1:6" x14ac:dyDescent="0.3">
      <c r="A32375" s="1" t="s">
        <v>12</v>
      </c>
      <c r="B32375" t="b">
        <v>0</v>
      </c>
      <c r="C32375">
        <v>16368423887699</v>
      </c>
      <c r="D32375">
        <v>16368438551039</v>
      </c>
      <c r="E32375">
        <v>14663340</v>
      </c>
      <c r="F32375">
        <v>0</v>
      </c>
    </row>
    <row r="32376" spans="1:6" x14ac:dyDescent="0.3">
      <c r="A32376" s="1" t="s">
        <v>11</v>
      </c>
      <c r="B32376" t="b">
        <v>0</v>
      </c>
      <c r="C32376">
        <v>16368438710243</v>
      </c>
      <c r="D32376">
        <v>16368454568694</v>
      </c>
      <c r="E32376">
        <v>15858451</v>
      </c>
      <c r="F32376">
        <v>0</v>
      </c>
    </row>
    <row r="32377" spans="1:6" x14ac:dyDescent="0.3">
      <c r="A32377" s="1" t="s">
        <v>15</v>
      </c>
      <c r="B32377" t="b">
        <v>0</v>
      </c>
      <c r="C32377">
        <v>16368454789355</v>
      </c>
      <c r="D32377">
        <v>16368469974324</v>
      </c>
      <c r="E32377">
        <v>15184969</v>
      </c>
      <c r="F32377">
        <v>0</v>
      </c>
    </row>
    <row r="32378" spans="1:6" x14ac:dyDescent="0.3">
      <c r="A32378" s="1" t="s">
        <v>11</v>
      </c>
      <c r="B32378" t="b">
        <v>0</v>
      </c>
      <c r="C32378">
        <v>16368470085265</v>
      </c>
      <c r="D32378">
        <v>16368485650894</v>
      </c>
      <c r="E32378">
        <v>15565629</v>
      </c>
      <c r="F32378">
        <v>0</v>
      </c>
    </row>
    <row r="32379" spans="1:6" x14ac:dyDescent="0.3">
      <c r="A32379" s="1" t="s">
        <v>15</v>
      </c>
      <c r="B32379" t="b">
        <v>0</v>
      </c>
      <c r="C32379">
        <v>16368485835363</v>
      </c>
      <c r="D32379">
        <v>16368501578816</v>
      </c>
      <c r="E32379">
        <v>15743453</v>
      </c>
      <c r="F32379">
        <v>0</v>
      </c>
    </row>
    <row r="32380" spans="1:6" x14ac:dyDescent="0.3">
      <c r="A32380" s="1" t="s">
        <v>6</v>
      </c>
      <c r="B32380" t="b">
        <v>0</v>
      </c>
      <c r="C32380">
        <v>16368501626045</v>
      </c>
      <c r="D32380">
        <v>16368518071733</v>
      </c>
      <c r="E32380">
        <v>16445688</v>
      </c>
      <c r="F32380">
        <v>0</v>
      </c>
    </row>
    <row r="32381" spans="1:6" x14ac:dyDescent="0.3">
      <c r="A32381" s="1" t="s">
        <v>15</v>
      </c>
      <c r="B32381" t="b">
        <v>0</v>
      </c>
      <c r="C32381">
        <v>16368518263948</v>
      </c>
      <c r="D32381">
        <v>16368533059723</v>
      </c>
      <c r="E32381">
        <v>14795775</v>
      </c>
      <c r="F32381">
        <v>0</v>
      </c>
    </row>
    <row r="32382" spans="1:6" x14ac:dyDescent="0.3">
      <c r="A32382" s="1" t="s">
        <v>15</v>
      </c>
      <c r="B32382" t="b">
        <v>0</v>
      </c>
      <c r="C32382">
        <v>16368533191498</v>
      </c>
      <c r="D32382">
        <v>16368548771080</v>
      </c>
      <c r="E32382">
        <v>15579582</v>
      </c>
      <c r="F32382">
        <v>0</v>
      </c>
    </row>
    <row r="32383" spans="1:6" x14ac:dyDescent="0.3">
      <c r="A32383" s="1" t="s">
        <v>6</v>
      </c>
      <c r="B32383" t="b">
        <v>0</v>
      </c>
      <c r="C32383">
        <v>16368548809881</v>
      </c>
      <c r="D32383">
        <v>16368565389298</v>
      </c>
      <c r="E32383">
        <v>16579417</v>
      </c>
      <c r="F32383">
        <v>0</v>
      </c>
    </row>
    <row r="32384" spans="1:6" x14ac:dyDescent="0.3">
      <c r="A32384" s="1" t="s">
        <v>13</v>
      </c>
      <c r="B32384" t="b">
        <v>0</v>
      </c>
      <c r="C32384">
        <v>16368565433517</v>
      </c>
      <c r="D32384">
        <v>16368579942191</v>
      </c>
      <c r="E32384">
        <v>14508674</v>
      </c>
      <c r="F32384">
        <v>0</v>
      </c>
    </row>
    <row r="32385" spans="1:6" x14ac:dyDescent="0.3">
      <c r="A32385" s="1" t="s">
        <v>13</v>
      </c>
      <c r="B32385" t="b">
        <v>0</v>
      </c>
      <c r="C32385">
        <v>16368579960377</v>
      </c>
      <c r="D32385">
        <v>16368595706079</v>
      </c>
      <c r="E32385">
        <v>15745702</v>
      </c>
      <c r="F32385">
        <v>0</v>
      </c>
    </row>
    <row r="32386" spans="1:6" x14ac:dyDescent="0.3">
      <c r="A32386" s="1" t="s">
        <v>6</v>
      </c>
      <c r="B32386" t="b">
        <v>0</v>
      </c>
      <c r="C32386">
        <v>16368595729388</v>
      </c>
      <c r="D32386">
        <v>16368612380287</v>
      </c>
      <c r="E32386">
        <v>16650899</v>
      </c>
      <c r="F32386">
        <v>0</v>
      </c>
    </row>
    <row r="32387" spans="1:6" x14ac:dyDescent="0.3">
      <c r="A32387" s="1" t="s">
        <v>7</v>
      </c>
      <c r="B32387" t="b">
        <v>0</v>
      </c>
      <c r="C32387">
        <v>16368612432621</v>
      </c>
      <c r="D32387">
        <v>16368626947355</v>
      </c>
      <c r="E32387">
        <v>14514734</v>
      </c>
      <c r="F32387">
        <v>0</v>
      </c>
    </row>
    <row r="32388" spans="1:6" x14ac:dyDescent="0.3">
      <c r="A32388" s="1" t="s">
        <v>9</v>
      </c>
      <c r="B32388" t="b">
        <v>0</v>
      </c>
      <c r="C32388">
        <v>16368627152661</v>
      </c>
      <c r="D32388">
        <v>16368642678589</v>
      </c>
      <c r="E32388">
        <v>15525928</v>
      </c>
      <c r="F32388">
        <v>0</v>
      </c>
    </row>
    <row r="32389" spans="1:6" x14ac:dyDescent="0.3">
      <c r="A32389" s="1" t="s">
        <v>7</v>
      </c>
      <c r="B32389" t="b">
        <v>0</v>
      </c>
      <c r="C32389">
        <v>16368642706996</v>
      </c>
      <c r="D32389">
        <v>16368658199631</v>
      </c>
      <c r="E32389">
        <v>15492635</v>
      </c>
      <c r="F32389">
        <v>0</v>
      </c>
    </row>
    <row r="32390" spans="1:6" x14ac:dyDescent="0.3">
      <c r="A32390" s="1" t="s">
        <v>9</v>
      </c>
      <c r="B32390" t="b">
        <v>0</v>
      </c>
      <c r="C32390">
        <v>16368658360147</v>
      </c>
      <c r="D32390">
        <v>16368674217583</v>
      </c>
      <c r="E32390">
        <v>15857436</v>
      </c>
      <c r="F32390">
        <v>0</v>
      </c>
    </row>
    <row r="32391" spans="1:6" x14ac:dyDescent="0.3">
      <c r="A32391" s="1" t="s">
        <v>8</v>
      </c>
      <c r="B32391" t="b">
        <v>0</v>
      </c>
      <c r="C32391">
        <v>16368674963897</v>
      </c>
      <c r="D32391">
        <v>16368691401997</v>
      </c>
      <c r="E32391">
        <v>16438100</v>
      </c>
      <c r="F32391">
        <v>0</v>
      </c>
    </row>
    <row r="32392" spans="1:6" x14ac:dyDescent="0.3">
      <c r="A32392" s="1" t="s">
        <v>6</v>
      </c>
      <c r="B32392" t="b">
        <v>0</v>
      </c>
      <c r="C32392">
        <v>16368691478602</v>
      </c>
      <c r="D32392">
        <v>16368705885585</v>
      </c>
      <c r="E32392">
        <v>14406983</v>
      </c>
      <c r="F32392">
        <v>0</v>
      </c>
    </row>
    <row r="32393" spans="1:6" x14ac:dyDescent="0.3">
      <c r="A32393" s="1" t="s">
        <v>7</v>
      </c>
      <c r="B32393" t="b">
        <v>0</v>
      </c>
      <c r="C32393">
        <v>16368705915265</v>
      </c>
      <c r="D32393">
        <v>16368720675542</v>
      </c>
      <c r="E32393">
        <v>14760277</v>
      </c>
      <c r="F32393">
        <v>0</v>
      </c>
    </row>
    <row r="32394" spans="1:6" x14ac:dyDescent="0.3">
      <c r="A32394" s="1" t="s">
        <v>14</v>
      </c>
      <c r="B32394" t="b">
        <v>0</v>
      </c>
      <c r="C32394">
        <v>16368721317371</v>
      </c>
      <c r="D32394">
        <v>16368739122866</v>
      </c>
      <c r="E32394">
        <v>17805495</v>
      </c>
      <c r="F32394">
        <v>0</v>
      </c>
    </row>
    <row r="32395" spans="1:6" x14ac:dyDescent="0.3">
      <c r="A32395" s="1" t="s">
        <v>6</v>
      </c>
      <c r="B32395" t="b">
        <v>0</v>
      </c>
      <c r="C32395">
        <v>16368739942983</v>
      </c>
      <c r="D32395">
        <v>16368752929330</v>
      </c>
      <c r="E32395">
        <v>12986347</v>
      </c>
      <c r="F32395">
        <v>0</v>
      </c>
    </row>
    <row r="32396" spans="1:6" x14ac:dyDescent="0.3">
      <c r="A32396" s="1" t="s">
        <v>6</v>
      </c>
      <c r="B32396" t="b">
        <v>0</v>
      </c>
      <c r="C32396">
        <v>16368752961777</v>
      </c>
      <c r="D32396">
        <v>16368768452728</v>
      </c>
      <c r="E32396">
        <v>15490951</v>
      </c>
      <c r="F32396">
        <v>0</v>
      </c>
    </row>
    <row r="32397" spans="1:6" x14ac:dyDescent="0.3">
      <c r="A32397" s="1" t="s">
        <v>12</v>
      </c>
      <c r="B32397" t="b">
        <v>0</v>
      </c>
      <c r="C32397">
        <v>16368768477532</v>
      </c>
      <c r="D32397">
        <v>16368783550422</v>
      </c>
      <c r="E32397">
        <v>15072890</v>
      </c>
      <c r="F32397">
        <v>0</v>
      </c>
    </row>
    <row r="32398" spans="1:6" x14ac:dyDescent="0.3">
      <c r="A32398" s="1" t="s">
        <v>11</v>
      </c>
      <c r="B32398" t="b">
        <v>0</v>
      </c>
      <c r="C32398">
        <v>16368783815554</v>
      </c>
      <c r="D32398">
        <v>16368799019510</v>
      </c>
      <c r="E32398">
        <v>15203956</v>
      </c>
      <c r="F32398">
        <v>0</v>
      </c>
    </row>
    <row r="32399" spans="1:6" x14ac:dyDescent="0.3">
      <c r="A32399" s="1" t="s">
        <v>11</v>
      </c>
      <c r="B32399" t="b">
        <v>0</v>
      </c>
      <c r="C32399">
        <v>16368799176199</v>
      </c>
      <c r="D32399">
        <v>16368814582179</v>
      </c>
      <c r="E32399">
        <v>15405980</v>
      </c>
      <c r="F32399">
        <v>0</v>
      </c>
    </row>
    <row r="32400" spans="1:6" x14ac:dyDescent="0.3">
      <c r="A32400" s="1" t="s">
        <v>9</v>
      </c>
      <c r="B32400" t="b">
        <v>0</v>
      </c>
      <c r="C32400">
        <v>16368814757415</v>
      </c>
      <c r="D32400">
        <v>16368830298794</v>
      </c>
      <c r="E32400">
        <v>15541379</v>
      </c>
      <c r="F32400">
        <v>0</v>
      </c>
    </row>
    <row r="32401" spans="1:6" x14ac:dyDescent="0.3">
      <c r="A32401" s="1" t="s">
        <v>15</v>
      </c>
      <c r="B32401" t="b">
        <v>0</v>
      </c>
      <c r="C32401">
        <v>16368830495760</v>
      </c>
      <c r="D32401">
        <v>16368845692444</v>
      </c>
      <c r="E32401">
        <v>15196684</v>
      </c>
      <c r="F32401">
        <v>0</v>
      </c>
    </row>
    <row r="32402" spans="1:6" x14ac:dyDescent="0.3">
      <c r="A32402" s="1" t="s">
        <v>15</v>
      </c>
      <c r="B32402" t="b">
        <v>0</v>
      </c>
      <c r="C32402">
        <v>16368845822601</v>
      </c>
      <c r="D32402">
        <v>16368861285677</v>
      </c>
      <c r="E32402">
        <v>15463076</v>
      </c>
      <c r="F32402">
        <v>0</v>
      </c>
    </row>
    <row r="32403" spans="1:6" x14ac:dyDescent="0.3">
      <c r="A32403" s="1" t="s">
        <v>13</v>
      </c>
      <c r="B32403" t="b">
        <v>0</v>
      </c>
      <c r="C32403">
        <v>16368861302238</v>
      </c>
      <c r="D32403">
        <v>16368876898311</v>
      </c>
      <c r="E32403">
        <v>15596073</v>
      </c>
      <c r="F32403">
        <v>0</v>
      </c>
    </row>
    <row r="32404" spans="1:6" x14ac:dyDescent="0.3">
      <c r="A32404" s="1" t="s">
        <v>11</v>
      </c>
      <c r="B32404" t="b">
        <v>0</v>
      </c>
      <c r="C32404">
        <v>16368877037867</v>
      </c>
      <c r="D32404">
        <v>16368892860739</v>
      </c>
      <c r="E32404">
        <v>15822872</v>
      </c>
      <c r="F32404">
        <v>0</v>
      </c>
    </row>
    <row r="32405" spans="1:6" x14ac:dyDescent="0.3">
      <c r="A32405" s="1" t="s">
        <v>14</v>
      </c>
      <c r="B32405" t="b">
        <v>0</v>
      </c>
      <c r="C32405">
        <v>16368893526827</v>
      </c>
      <c r="D32405">
        <v>16368911068647</v>
      </c>
      <c r="E32405">
        <v>17541820</v>
      </c>
      <c r="F32405">
        <v>0</v>
      </c>
    </row>
    <row r="32406" spans="1:6" x14ac:dyDescent="0.3">
      <c r="A32406" s="1" t="s">
        <v>7</v>
      </c>
      <c r="B32406" t="b">
        <v>0</v>
      </c>
      <c r="C32406">
        <v>16368911883035</v>
      </c>
      <c r="D32406">
        <v>16368924106198</v>
      </c>
      <c r="E32406">
        <v>12223163</v>
      </c>
      <c r="F32406">
        <v>0</v>
      </c>
    </row>
    <row r="32407" spans="1:6" x14ac:dyDescent="0.3">
      <c r="A32407" s="1" t="s">
        <v>6</v>
      </c>
      <c r="B32407" t="b">
        <v>0</v>
      </c>
      <c r="C32407">
        <v>16368924138612</v>
      </c>
      <c r="D32407">
        <v>16368940348210</v>
      </c>
      <c r="E32407">
        <v>16209598</v>
      </c>
      <c r="F32407">
        <v>0</v>
      </c>
    </row>
    <row r="32408" spans="1:6" x14ac:dyDescent="0.3">
      <c r="A32408" s="1" t="s">
        <v>6</v>
      </c>
      <c r="B32408" t="b">
        <v>0</v>
      </c>
      <c r="C32408">
        <v>16368940375532</v>
      </c>
      <c r="D32408">
        <v>16368955883192</v>
      </c>
      <c r="E32408">
        <v>15507660</v>
      </c>
      <c r="F32408">
        <v>0</v>
      </c>
    </row>
    <row r="32409" spans="1:6" x14ac:dyDescent="0.3">
      <c r="A32409" s="1" t="s">
        <v>13</v>
      </c>
      <c r="B32409" t="b">
        <v>0</v>
      </c>
      <c r="C32409">
        <v>16368955906663</v>
      </c>
      <c r="D32409">
        <v>16368970650625</v>
      </c>
      <c r="E32409">
        <v>14743962</v>
      </c>
      <c r="F32409">
        <v>0</v>
      </c>
    </row>
    <row r="32410" spans="1:6" x14ac:dyDescent="0.3">
      <c r="A32410" s="1" t="s">
        <v>9</v>
      </c>
      <c r="B32410" t="b">
        <v>0</v>
      </c>
      <c r="C32410">
        <v>16368970846763</v>
      </c>
      <c r="D32410">
        <v>16368986589594</v>
      </c>
      <c r="E32410">
        <v>15742831</v>
      </c>
      <c r="F32410">
        <v>0</v>
      </c>
    </row>
    <row r="32411" spans="1:6" x14ac:dyDescent="0.3">
      <c r="A32411" s="1" t="s">
        <v>12</v>
      </c>
      <c r="B32411" t="b">
        <v>0</v>
      </c>
      <c r="C32411">
        <v>16368986618700</v>
      </c>
      <c r="D32411">
        <v>16369002009483</v>
      </c>
      <c r="E32411">
        <v>15390783</v>
      </c>
      <c r="F32411">
        <v>0</v>
      </c>
    </row>
    <row r="32412" spans="1:6" x14ac:dyDescent="0.3">
      <c r="A32412" s="1" t="s">
        <v>11</v>
      </c>
      <c r="B32412" t="b">
        <v>0</v>
      </c>
      <c r="C32412">
        <v>16369002175075</v>
      </c>
      <c r="D32412">
        <v>16369017680682</v>
      </c>
      <c r="E32412">
        <v>15505607</v>
      </c>
      <c r="F32412">
        <v>0</v>
      </c>
    </row>
    <row r="32413" spans="1:6" x14ac:dyDescent="0.3">
      <c r="A32413" s="1" t="s">
        <v>12</v>
      </c>
      <c r="B32413" t="b">
        <v>0</v>
      </c>
      <c r="C32413">
        <v>16369017707905</v>
      </c>
      <c r="D32413">
        <v>16369033098418</v>
      </c>
      <c r="E32413">
        <v>15390513</v>
      </c>
      <c r="F32413">
        <v>0</v>
      </c>
    </row>
    <row r="32414" spans="1:6" x14ac:dyDescent="0.3">
      <c r="A32414" s="1" t="s">
        <v>14</v>
      </c>
      <c r="B32414" t="b">
        <v>0</v>
      </c>
      <c r="C32414">
        <v>16369033702761</v>
      </c>
      <c r="D32414">
        <v>16369051650746</v>
      </c>
      <c r="E32414">
        <v>17947985</v>
      </c>
      <c r="F32414">
        <v>0</v>
      </c>
    </row>
    <row r="32415" spans="1:6" x14ac:dyDescent="0.3">
      <c r="A32415" s="1" t="s">
        <v>8</v>
      </c>
      <c r="B32415" t="b">
        <v>0</v>
      </c>
      <c r="C32415">
        <v>16369053215112</v>
      </c>
      <c r="D32415">
        <v>16369066416900</v>
      </c>
      <c r="E32415">
        <v>13201788</v>
      </c>
      <c r="F32415">
        <v>0</v>
      </c>
    </row>
    <row r="32416" spans="1:6" x14ac:dyDescent="0.3">
      <c r="A32416" s="1" t="s">
        <v>15</v>
      </c>
      <c r="B32416" t="b">
        <v>0</v>
      </c>
      <c r="C32416">
        <v>16369066667050</v>
      </c>
      <c r="D32416">
        <v>16369080551038</v>
      </c>
      <c r="E32416">
        <v>13883988</v>
      </c>
      <c r="F32416">
        <v>0</v>
      </c>
    </row>
    <row r="32417" spans="1:6" x14ac:dyDescent="0.3">
      <c r="A32417" s="1" t="s">
        <v>6</v>
      </c>
      <c r="B32417" t="b">
        <v>0</v>
      </c>
      <c r="C32417">
        <v>16369080592734</v>
      </c>
      <c r="D32417">
        <v>16369096701241</v>
      </c>
      <c r="E32417">
        <v>16108507</v>
      </c>
      <c r="F32417">
        <v>0</v>
      </c>
    </row>
    <row r="32418" spans="1:6" x14ac:dyDescent="0.3">
      <c r="A32418" s="1" t="s">
        <v>11</v>
      </c>
      <c r="B32418" t="b">
        <v>0</v>
      </c>
      <c r="C32418">
        <v>16369096849243</v>
      </c>
      <c r="D32418">
        <v>16369111723324</v>
      </c>
      <c r="E32418">
        <v>14874081</v>
      </c>
      <c r="F32418">
        <v>0</v>
      </c>
    </row>
    <row r="32419" spans="1:6" x14ac:dyDescent="0.3">
      <c r="A32419" s="1" t="s">
        <v>9</v>
      </c>
      <c r="B32419" t="b">
        <v>0</v>
      </c>
      <c r="C32419">
        <v>16369111936779</v>
      </c>
      <c r="D32419">
        <v>16369127079171</v>
      </c>
      <c r="E32419">
        <v>15142392</v>
      </c>
      <c r="F32419">
        <v>0</v>
      </c>
    </row>
    <row r="32420" spans="1:6" x14ac:dyDescent="0.3">
      <c r="A32420" s="1" t="s">
        <v>14</v>
      </c>
      <c r="B32420" t="b">
        <v>0</v>
      </c>
      <c r="C32420">
        <v>16369127700683</v>
      </c>
      <c r="D32420">
        <v>16369145405040</v>
      </c>
      <c r="E32420">
        <v>17704357</v>
      </c>
      <c r="F32420">
        <v>0</v>
      </c>
    </row>
    <row r="32421" spans="1:6" x14ac:dyDescent="0.3">
      <c r="A32421" s="1" t="s">
        <v>9</v>
      </c>
      <c r="B32421" t="b">
        <v>0</v>
      </c>
      <c r="C32421">
        <v>16369146421814</v>
      </c>
      <c r="D32421">
        <v>16369158491612</v>
      </c>
      <c r="E32421">
        <v>12069798</v>
      </c>
      <c r="F32421">
        <v>0</v>
      </c>
    </row>
    <row r="32422" spans="1:6" x14ac:dyDescent="0.3">
      <c r="A32422" s="1" t="s">
        <v>15</v>
      </c>
      <c r="B32422" t="b">
        <v>0</v>
      </c>
      <c r="C32422">
        <v>16369158695861</v>
      </c>
      <c r="D32422">
        <v>16369174041573</v>
      </c>
      <c r="E32422">
        <v>15345712</v>
      </c>
      <c r="F32422">
        <v>0</v>
      </c>
    </row>
    <row r="32423" spans="1:6" x14ac:dyDescent="0.3">
      <c r="A32423" s="1" t="s">
        <v>14</v>
      </c>
      <c r="B32423" t="b">
        <v>0</v>
      </c>
      <c r="C32423">
        <v>16369174660049</v>
      </c>
      <c r="D32423">
        <v>16369192456402</v>
      </c>
      <c r="E32423">
        <v>17796353</v>
      </c>
      <c r="F32423">
        <v>0</v>
      </c>
    </row>
    <row r="32424" spans="1:6" x14ac:dyDescent="0.3">
      <c r="A32424" s="1" t="s">
        <v>13</v>
      </c>
      <c r="B32424" t="b">
        <v>0</v>
      </c>
      <c r="C32424">
        <v>16369193284824</v>
      </c>
      <c r="D32424">
        <v>16369205248600</v>
      </c>
      <c r="E32424">
        <v>11963776</v>
      </c>
      <c r="F32424">
        <v>0</v>
      </c>
    </row>
    <row r="32425" spans="1:6" x14ac:dyDescent="0.3">
      <c r="A32425" s="1" t="s">
        <v>13</v>
      </c>
      <c r="B32425" t="b">
        <v>0</v>
      </c>
      <c r="C32425">
        <v>16369205268894</v>
      </c>
      <c r="D32425">
        <v>16369220271704</v>
      </c>
      <c r="E32425">
        <v>15002810</v>
      </c>
      <c r="F32425">
        <v>0</v>
      </c>
    </row>
    <row r="32426" spans="1:6" x14ac:dyDescent="0.3">
      <c r="A32426" s="1" t="s">
        <v>8</v>
      </c>
      <c r="B32426" t="b">
        <v>0</v>
      </c>
      <c r="C32426">
        <v>16369221015500</v>
      </c>
      <c r="D32426">
        <v>16369238434717</v>
      </c>
      <c r="E32426">
        <v>17419217</v>
      </c>
      <c r="F32426">
        <v>0</v>
      </c>
    </row>
    <row r="32427" spans="1:6" x14ac:dyDescent="0.3">
      <c r="A32427" s="1" t="s">
        <v>7</v>
      </c>
      <c r="B32427" t="b">
        <v>0</v>
      </c>
      <c r="C32427">
        <v>16369238491645</v>
      </c>
      <c r="D32427">
        <v>16369252217654</v>
      </c>
      <c r="E32427">
        <v>13726009</v>
      </c>
      <c r="F32427">
        <v>0</v>
      </c>
    </row>
    <row r="32428" spans="1:6" x14ac:dyDescent="0.3">
      <c r="A32428" s="1" t="s">
        <v>13</v>
      </c>
      <c r="B32428" t="b">
        <v>0</v>
      </c>
      <c r="C32428">
        <v>16369252232070</v>
      </c>
      <c r="D32428">
        <v>16369267624199</v>
      </c>
      <c r="E32428">
        <v>15392129</v>
      </c>
      <c r="F32428">
        <v>0</v>
      </c>
    </row>
    <row r="32429" spans="1:6" x14ac:dyDescent="0.3">
      <c r="A32429" s="1" t="s">
        <v>10</v>
      </c>
      <c r="B32429" t="b">
        <v>0</v>
      </c>
      <c r="C32429">
        <v>16369267643309</v>
      </c>
      <c r="D32429">
        <v>16369283312859</v>
      </c>
      <c r="E32429">
        <v>15669550</v>
      </c>
      <c r="F32429">
        <v>0</v>
      </c>
    </row>
    <row r="32430" spans="1:6" x14ac:dyDescent="0.3">
      <c r="A32430" s="1" t="s">
        <v>13</v>
      </c>
      <c r="B32430" t="b">
        <v>0</v>
      </c>
      <c r="C32430">
        <v>16369283328700</v>
      </c>
      <c r="D32430">
        <v>16369298758210</v>
      </c>
      <c r="E32430">
        <v>15429510</v>
      </c>
      <c r="F32430">
        <v>0</v>
      </c>
    </row>
    <row r="32431" spans="1:6" x14ac:dyDescent="0.3">
      <c r="A32431" s="1" t="s">
        <v>14</v>
      </c>
      <c r="B32431" t="b">
        <v>0</v>
      </c>
      <c r="C32431">
        <v>16369299414313</v>
      </c>
      <c r="D32431">
        <v>16369317249402</v>
      </c>
      <c r="E32431">
        <v>17835089</v>
      </c>
      <c r="F32431">
        <v>0</v>
      </c>
    </row>
    <row r="32432" spans="1:6" x14ac:dyDescent="0.3">
      <c r="A32432" s="1" t="s">
        <v>6</v>
      </c>
      <c r="B32432" t="b">
        <v>0</v>
      </c>
      <c r="C32432">
        <v>16369318086272</v>
      </c>
      <c r="D32432">
        <v>16369331178243</v>
      </c>
      <c r="E32432">
        <v>13091971</v>
      </c>
      <c r="F32432">
        <v>0</v>
      </c>
    </row>
    <row r="32433" spans="1:6" x14ac:dyDescent="0.3">
      <c r="A32433" s="1" t="s">
        <v>10</v>
      </c>
      <c r="B32433" t="b">
        <v>0</v>
      </c>
      <c r="C32433">
        <v>16369331222924</v>
      </c>
      <c r="D32433">
        <v>16369345840450</v>
      </c>
      <c r="E32433">
        <v>14617526</v>
      </c>
      <c r="F32433">
        <v>0</v>
      </c>
    </row>
    <row r="32434" spans="1:6" x14ac:dyDescent="0.3">
      <c r="A32434" s="1" t="s">
        <v>15</v>
      </c>
      <c r="B32434" t="b">
        <v>0</v>
      </c>
      <c r="C32434">
        <v>16369346046922</v>
      </c>
      <c r="D32434">
        <v>16369361440533</v>
      </c>
      <c r="E32434">
        <v>15393611</v>
      </c>
      <c r="F32434">
        <v>0</v>
      </c>
    </row>
    <row r="32435" spans="1:6" x14ac:dyDescent="0.3">
      <c r="A32435" s="1" t="s">
        <v>7</v>
      </c>
      <c r="B32435" t="b">
        <v>0</v>
      </c>
      <c r="C32435">
        <v>16369361468551</v>
      </c>
      <c r="D32435">
        <v>16369376999815</v>
      </c>
      <c r="E32435">
        <v>15531264</v>
      </c>
      <c r="F32435">
        <v>0</v>
      </c>
    </row>
    <row r="32436" spans="1:6" x14ac:dyDescent="0.3">
      <c r="A32436" s="1" t="s">
        <v>13</v>
      </c>
      <c r="B32436" t="b">
        <v>0</v>
      </c>
      <c r="C32436">
        <v>16369377016938</v>
      </c>
      <c r="D32436">
        <v>16369392618839</v>
      </c>
      <c r="E32436">
        <v>15601901</v>
      </c>
      <c r="F32436">
        <v>0</v>
      </c>
    </row>
    <row r="32437" spans="1:6" x14ac:dyDescent="0.3">
      <c r="A32437" s="1" t="s">
        <v>14</v>
      </c>
      <c r="B32437" t="b">
        <v>0</v>
      </c>
      <c r="C32437">
        <v>16369393240265</v>
      </c>
      <c r="D32437">
        <v>16369411365980</v>
      </c>
      <c r="E32437">
        <v>18125715</v>
      </c>
      <c r="F32437">
        <v>0</v>
      </c>
    </row>
    <row r="32438" spans="1:6" x14ac:dyDescent="0.3">
      <c r="A32438" s="1" t="s">
        <v>10</v>
      </c>
      <c r="B32438" t="b">
        <v>0</v>
      </c>
      <c r="C32438">
        <v>16369412163756</v>
      </c>
      <c r="D32438">
        <v>16369424012676</v>
      </c>
      <c r="E32438">
        <v>11848920</v>
      </c>
      <c r="F32438">
        <v>0</v>
      </c>
    </row>
    <row r="32439" spans="1:6" x14ac:dyDescent="0.3">
      <c r="A32439" s="1" t="s">
        <v>15</v>
      </c>
      <c r="B32439" t="b">
        <v>0</v>
      </c>
      <c r="C32439">
        <v>16369424223756</v>
      </c>
      <c r="D32439">
        <v>16369439880236</v>
      </c>
      <c r="E32439">
        <v>15656480</v>
      </c>
      <c r="F32439">
        <v>0</v>
      </c>
    </row>
    <row r="32440" spans="1:6" x14ac:dyDescent="0.3">
      <c r="A32440" s="1" t="s">
        <v>8</v>
      </c>
      <c r="B32440" t="b">
        <v>0</v>
      </c>
      <c r="C32440">
        <v>16369440620208</v>
      </c>
      <c r="D32440">
        <v>16369457142790</v>
      </c>
      <c r="E32440">
        <v>16522582</v>
      </c>
      <c r="F32440">
        <v>0</v>
      </c>
    </row>
    <row r="32441" spans="1:6" x14ac:dyDescent="0.3">
      <c r="A32441" s="1" t="s">
        <v>10</v>
      </c>
      <c r="B32441" t="b">
        <v>0</v>
      </c>
      <c r="C32441">
        <v>16369457200316</v>
      </c>
      <c r="D32441">
        <v>16369470838235</v>
      </c>
      <c r="E32441">
        <v>13637919</v>
      </c>
      <c r="F32441">
        <v>0</v>
      </c>
    </row>
    <row r="32442" spans="1:6" x14ac:dyDescent="0.3">
      <c r="A32442" s="1" t="s">
        <v>15</v>
      </c>
      <c r="B32442" t="b">
        <v>0</v>
      </c>
      <c r="C32442">
        <v>16369471041567</v>
      </c>
      <c r="D32442">
        <v>16369486492966</v>
      </c>
      <c r="E32442">
        <v>15451399</v>
      </c>
      <c r="F32442">
        <v>0</v>
      </c>
    </row>
    <row r="32443" spans="1:6" x14ac:dyDescent="0.3">
      <c r="A32443" s="1" t="s">
        <v>7</v>
      </c>
      <c r="B32443" t="b">
        <v>0</v>
      </c>
      <c r="C32443">
        <v>16369486520721</v>
      </c>
      <c r="D32443">
        <v>16369501993613</v>
      </c>
      <c r="E32443">
        <v>15472892</v>
      </c>
      <c r="F32443">
        <v>0</v>
      </c>
    </row>
    <row r="32444" spans="1:6" x14ac:dyDescent="0.3">
      <c r="A32444" s="1" t="s">
        <v>6</v>
      </c>
      <c r="B32444" t="b">
        <v>0</v>
      </c>
      <c r="C32444">
        <v>16369502022014</v>
      </c>
      <c r="D32444">
        <v>16369518448434</v>
      </c>
      <c r="E32444">
        <v>16426420</v>
      </c>
      <c r="F32444">
        <v>0</v>
      </c>
    </row>
    <row r="32445" spans="1:6" x14ac:dyDescent="0.3">
      <c r="A32445" s="1" t="s">
        <v>6</v>
      </c>
      <c r="B32445" t="b">
        <v>0</v>
      </c>
      <c r="C32445">
        <v>16369518483947</v>
      </c>
      <c r="D32445">
        <v>16369534099387</v>
      </c>
      <c r="E32445">
        <v>15615440</v>
      </c>
      <c r="F32445">
        <v>0</v>
      </c>
    </row>
    <row r="32446" spans="1:6" x14ac:dyDescent="0.3">
      <c r="A32446" s="1" t="s">
        <v>6</v>
      </c>
      <c r="B32446" t="b">
        <v>0</v>
      </c>
      <c r="C32446">
        <v>16369534117064</v>
      </c>
      <c r="D32446">
        <v>16369549969066</v>
      </c>
      <c r="E32446">
        <v>15852002</v>
      </c>
      <c r="F32446">
        <v>0</v>
      </c>
    </row>
    <row r="32447" spans="1:6" x14ac:dyDescent="0.3">
      <c r="A32447" s="1" t="s">
        <v>11</v>
      </c>
      <c r="B32447" t="b">
        <v>0</v>
      </c>
      <c r="C32447">
        <v>16369550149900</v>
      </c>
      <c r="D32447">
        <v>16369564669517</v>
      </c>
      <c r="E32447">
        <v>14519617</v>
      </c>
      <c r="F32447">
        <v>0</v>
      </c>
    </row>
    <row r="32448" spans="1:6" x14ac:dyDescent="0.3">
      <c r="A32448" s="1" t="s">
        <v>8</v>
      </c>
      <c r="B32448" t="b">
        <v>0</v>
      </c>
      <c r="C32448">
        <v>16369565376021</v>
      </c>
      <c r="D32448">
        <v>16369589083921</v>
      </c>
      <c r="E32448">
        <v>23707900</v>
      </c>
      <c r="F32448">
        <v>0</v>
      </c>
    </row>
    <row r="32449" spans="1:6" x14ac:dyDescent="0.3">
      <c r="A32449" s="1" t="s">
        <v>15</v>
      </c>
      <c r="B32449" t="b">
        <v>0</v>
      </c>
      <c r="C32449">
        <v>16369589330857</v>
      </c>
      <c r="D32449">
        <v>16369596011754</v>
      </c>
      <c r="E32449">
        <v>6680897</v>
      </c>
      <c r="F32449">
        <v>0</v>
      </c>
    </row>
    <row r="32450" spans="1:6" x14ac:dyDescent="0.3">
      <c r="A32450" s="1" t="s">
        <v>9</v>
      </c>
      <c r="B32450" t="b">
        <v>0</v>
      </c>
      <c r="C32450">
        <v>16369596208463</v>
      </c>
      <c r="D32450">
        <v>16369611797251</v>
      </c>
      <c r="E32450">
        <v>15588788</v>
      </c>
      <c r="F32450">
        <v>0</v>
      </c>
    </row>
    <row r="32451" spans="1:6" x14ac:dyDescent="0.3">
      <c r="A32451" s="1" t="s">
        <v>12</v>
      </c>
      <c r="B32451" t="b">
        <v>0</v>
      </c>
      <c r="C32451">
        <v>16369611844656</v>
      </c>
      <c r="D32451">
        <v>16369626783511</v>
      </c>
      <c r="E32451">
        <v>14938855</v>
      </c>
      <c r="F32451">
        <v>0</v>
      </c>
    </row>
    <row r="32452" spans="1:6" x14ac:dyDescent="0.3">
      <c r="A32452" s="1" t="s">
        <v>12</v>
      </c>
      <c r="B32452" t="b">
        <v>0</v>
      </c>
      <c r="C32452">
        <v>16369626800227</v>
      </c>
      <c r="D32452">
        <v>16369641980505</v>
      </c>
      <c r="E32452">
        <v>15180278</v>
      </c>
      <c r="F32452">
        <v>0</v>
      </c>
    </row>
    <row r="32453" spans="1:6" x14ac:dyDescent="0.3">
      <c r="A32453" s="1" t="s">
        <v>13</v>
      </c>
      <c r="B32453" t="b">
        <v>0</v>
      </c>
      <c r="C32453">
        <v>16369641994441</v>
      </c>
      <c r="D32453">
        <v>16369658547445</v>
      </c>
      <c r="E32453">
        <v>16553004</v>
      </c>
      <c r="F32453">
        <v>0</v>
      </c>
    </row>
    <row r="32454" spans="1:6" x14ac:dyDescent="0.3">
      <c r="A32454" s="1" t="s">
        <v>8</v>
      </c>
      <c r="B32454" t="b">
        <v>0</v>
      </c>
      <c r="C32454">
        <v>16369659296454</v>
      </c>
      <c r="D32454">
        <v>16369675921682</v>
      </c>
      <c r="E32454">
        <v>16625228</v>
      </c>
      <c r="F32454">
        <v>0</v>
      </c>
    </row>
    <row r="32455" spans="1:6" x14ac:dyDescent="0.3">
      <c r="A32455" s="1" t="s">
        <v>7</v>
      </c>
      <c r="B32455" t="b">
        <v>0</v>
      </c>
      <c r="C32455">
        <v>16369675979617</v>
      </c>
      <c r="D32455">
        <v>16369689609928</v>
      </c>
      <c r="E32455">
        <v>13630311</v>
      </c>
      <c r="F32455">
        <v>0</v>
      </c>
    </row>
    <row r="32456" spans="1:6" x14ac:dyDescent="0.3">
      <c r="A32456" s="1" t="s">
        <v>8</v>
      </c>
      <c r="B32456" t="b">
        <v>0</v>
      </c>
      <c r="C32456">
        <v>16369690356627</v>
      </c>
      <c r="D32456">
        <v>16369707207792</v>
      </c>
      <c r="E32456">
        <v>16851165</v>
      </c>
      <c r="F32456">
        <v>0</v>
      </c>
    </row>
    <row r="32457" spans="1:6" x14ac:dyDescent="0.3">
      <c r="A32457" s="1" t="s">
        <v>13</v>
      </c>
      <c r="B32457" t="b">
        <v>0</v>
      </c>
      <c r="C32457">
        <v>16369707265408</v>
      </c>
      <c r="D32457">
        <v>16369720754170</v>
      </c>
      <c r="E32457">
        <v>13488762</v>
      </c>
      <c r="F32457">
        <v>0</v>
      </c>
    </row>
    <row r="32458" spans="1:6" x14ac:dyDescent="0.3">
      <c r="A32458" s="1" t="s">
        <v>11</v>
      </c>
      <c r="B32458" t="b">
        <v>0</v>
      </c>
      <c r="C32458">
        <v>16369720909080</v>
      </c>
      <c r="D32458">
        <v>16369736594938</v>
      </c>
      <c r="E32458">
        <v>15685858</v>
      </c>
      <c r="F32458">
        <v>0</v>
      </c>
    </row>
    <row r="32459" spans="1:6" x14ac:dyDescent="0.3">
      <c r="A32459" s="1" t="s">
        <v>8</v>
      </c>
      <c r="B32459" t="b">
        <v>0</v>
      </c>
      <c r="C32459">
        <v>16369737313758</v>
      </c>
      <c r="D32459">
        <v>16369754113260</v>
      </c>
      <c r="E32459">
        <v>16799502</v>
      </c>
      <c r="F32459">
        <v>0</v>
      </c>
    </row>
    <row r="32460" spans="1:6" x14ac:dyDescent="0.3">
      <c r="A32460" s="1" t="s">
        <v>13</v>
      </c>
      <c r="B32460" t="b">
        <v>0</v>
      </c>
      <c r="C32460">
        <v>16369754168198</v>
      </c>
      <c r="D32460">
        <v>16369768009855</v>
      </c>
      <c r="E32460">
        <v>13841657</v>
      </c>
      <c r="F32460">
        <v>0</v>
      </c>
    </row>
    <row r="32461" spans="1:6" x14ac:dyDescent="0.3">
      <c r="A32461" s="1" t="s">
        <v>10</v>
      </c>
      <c r="B32461" t="b">
        <v>0</v>
      </c>
      <c r="C32461">
        <v>16369768050155</v>
      </c>
      <c r="D32461">
        <v>16369783382247</v>
      </c>
      <c r="E32461">
        <v>15332092</v>
      </c>
      <c r="F32461">
        <v>0</v>
      </c>
    </row>
    <row r="32462" spans="1:6" x14ac:dyDescent="0.3">
      <c r="A32462" s="1" t="s">
        <v>12</v>
      </c>
      <c r="B32462" t="b">
        <v>0</v>
      </c>
      <c r="C32462">
        <v>16369783395263</v>
      </c>
      <c r="D32462">
        <v>16369798792690</v>
      </c>
      <c r="E32462">
        <v>15397427</v>
      </c>
      <c r="F32462">
        <v>0</v>
      </c>
    </row>
    <row r="32463" spans="1:6" x14ac:dyDescent="0.3">
      <c r="A32463" s="1" t="s">
        <v>12</v>
      </c>
      <c r="B32463" t="b">
        <v>0</v>
      </c>
      <c r="C32463">
        <v>16369798812269</v>
      </c>
      <c r="D32463">
        <v>16369814397579</v>
      </c>
      <c r="E32463">
        <v>15585310</v>
      </c>
      <c r="F32463">
        <v>0</v>
      </c>
    </row>
    <row r="32464" spans="1:6" x14ac:dyDescent="0.3">
      <c r="A32464" s="1" t="s">
        <v>6</v>
      </c>
      <c r="B32464" t="b">
        <v>0</v>
      </c>
      <c r="C32464">
        <v>16369814423216</v>
      </c>
      <c r="D32464">
        <v>16369831001976</v>
      </c>
      <c r="E32464">
        <v>16578760</v>
      </c>
      <c r="F32464">
        <v>0</v>
      </c>
    </row>
    <row r="32465" spans="1:6" x14ac:dyDescent="0.3">
      <c r="A32465" s="1" t="s">
        <v>9</v>
      </c>
      <c r="B32465" t="b">
        <v>0</v>
      </c>
      <c r="C32465">
        <v>16369831210345</v>
      </c>
      <c r="D32465">
        <v>16369846106950</v>
      </c>
      <c r="E32465">
        <v>14896605</v>
      </c>
      <c r="F32465">
        <v>0</v>
      </c>
    </row>
    <row r="32466" spans="1:6" x14ac:dyDescent="0.3">
      <c r="A32466" s="1" t="s">
        <v>7</v>
      </c>
      <c r="B32466" t="b">
        <v>0</v>
      </c>
      <c r="C32466">
        <v>16369846139200</v>
      </c>
      <c r="D32466">
        <v>16369861789795</v>
      </c>
      <c r="E32466">
        <v>15650595</v>
      </c>
      <c r="F32466">
        <v>0</v>
      </c>
    </row>
    <row r="32467" spans="1:6" x14ac:dyDescent="0.3">
      <c r="A32467" s="1" t="s">
        <v>7</v>
      </c>
      <c r="B32467" t="b">
        <v>0</v>
      </c>
      <c r="C32467">
        <v>16369861817574</v>
      </c>
      <c r="D32467">
        <v>16369877400042</v>
      </c>
      <c r="E32467">
        <v>15582468</v>
      </c>
      <c r="F32467">
        <v>0</v>
      </c>
    </row>
    <row r="32468" spans="1:6" x14ac:dyDescent="0.3">
      <c r="A32468" s="1" t="s">
        <v>13</v>
      </c>
      <c r="B32468" t="b">
        <v>0</v>
      </c>
      <c r="C32468">
        <v>16369877446323</v>
      </c>
      <c r="D32468">
        <v>16369892628777</v>
      </c>
      <c r="E32468">
        <v>15182454</v>
      </c>
      <c r="F32468">
        <v>0</v>
      </c>
    </row>
    <row r="32469" spans="1:6" x14ac:dyDescent="0.3">
      <c r="A32469" s="1" t="s">
        <v>11</v>
      </c>
      <c r="B32469" t="b">
        <v>0</v>
      </c>
      <c r="C32469">
        <v>16369892792891</v>
      </c>
      <c r="D32469">
        <v>16369908776452</v>
      </c>
      <c r="E32469">
        <v>15983561</v>
      </c>
      <c r="F32469">
        <v>0</v>
      </c>
    </row>
    <row r="32470" spans="1:6" x14ac:dyDescent="0.3">
      <c r="A32470" s="1" t="s">
        <v>12</v>
      </c>
      <c r="B32470" t="b">
        <v>0</v>
      </c>
      <c r="C32470">
        <v>16369908793381</v>
      </c>
      <c r="D32470">
        <v>16369924163060</v>
      </c>
      <c r="E32470">
        <v>15369679</v>
      </c>
      <c r="F32470">
        <v>0</v>
      </c>
    </row>
    <row r="32471" spans="1:6" x14ac:dyDescent="0.3">
      <c r="A32471" s="1" t="s">
        <v>10</v>
      </c>
      <c r="B32471" t="b">
        <v>0</v>
      </c>
      <c r="C32471">
        <v>16369924180492</v>
      </c>
      <c r="D32471">
        <v>16369939741398</v>
      </c>
      <c r="E32471">
        <v>15560906</v>
      </c>
      <c r="F32471">
        <v>0</v>
      </c>
    </row>
    <row r="32472" spans="1:6" x14ac:dyDescent="0.3">
      <c r="A32472" s="1" t="s">
        <v>7</v>
      </c>
      <c r="B32472" t="b">
        <v>0</v>
      </c>
      <c r="C32472">
        <v>16369939758611</v>
      </c>
      <c r="D32472">
        <v>16369955184819</v>
      </c>
      <c r="E32472">
        <v>15426208</v>
      </c>
      <c r="F32472">
        <v>0</v>
      </c>
    </row>
    <row r="32473" spans="1:6" x14ac:dyDescent="0.3">
      <c r="A32473" s="1" t="s">
        <v>14</v>
      </c>
      <c r="B32473" t="b">
        <v>0</v>
      </c>
      <c r="C32473">
        <v>16369955804664</v>
      </c>
      <c r="D32473">
        <v>16369973679610</v>
      </c>
      <c r="E32473">
        <v>17874946</v>
      </c>
      <c r="F32473">
        <v>0</v>
      </c>
    </row>
    <row r="32474" spans="1:6" x14ac:dyDescent="0.3">
      <c r="A32474" s="1" t="s">
        <v>8</v>
      </c>
      <c r="B32474" t="b">
        <v>0</v>
      </c>
      <c r="C32474">
        <v>16369975244864</v>
      </c>
      <c r="D32474">
        <v>16369989560138</v>
      </c>
      <c r="E32474">
        <v>14315274</v>
      </c>
      <c r="F32474">
        <v>0</v>
      </c>
    </row>
    <row r="32475" spans="1:6" x14ac:dyDescent="0.3">
      <c r="A32475" s="1" t="s">
        <v>14</v>
      </c>
      <c r="B32475" t="b">
        <v>0</v>
      </c>
      <c r="C32475">
        <v>16369990246036</v>
      </c>
      <c r="D32475">
        <v>16370004735303</v>
      </c>
      <c r="E32475">
        <v>14489267</v>
      </c>
      <c r="F32475">
        <v>0</v>
      </c>
    </row>
    <row r="32476" spans="1:6" x14ac:dyDescent="0.3">
      <c r="A32476" s="1" t="s">
        <v>15</v>
      </c>
      <c r="B32476" t="b">
        <v>0</v>
      </c>
      <c r="C32476">
        <v>16370005758365</v>
      </c>
      <c r="D32476">
        <v>16370017767549</v>
      </c>
      <c r="E32476">
        <v>12009184</v>
      </c>
      <c r="F32476">
        <v>0</v>
      </c>
    </row>
    <row r="32477" spans="1:6" x14ac:dyDescent="0.3">
      <c r="A32477" s="1" t="s">
        <v>15</v>
      </c>
      <c r="B32477" t="b">
        <v>0</v>
      </c>
      <c r="C32477">
        <v>16370017893279</v>
      </c>
      <c r="D32477">
        <v>16370033500853</v>
      </c>
      <c r="E32477">
        <v>15607574</v>
      </c>
      <c r="F32477">
        <v>0</v>
      </c>
    </row>
    <row r="32478" spans="1:6" x14ac:dyDescent="0.3">
      <c r="A32478" s="1" t="s">
        <v>8</v>
      </c>
      <c r="B32478" t="b">
        <v>0</v>
      </c>
      <c r="C32478">
        <v>16370034224944</v>
      </c>
      <c r="D32478">
        <v>16370050982532</v>
      </c>
      <c r="E32478">
        <v>16757588</v>
      </c>
      <c r="F32478">
        <v>0</v>
      </c>
    </row>
    <row r="32479" spans="1:6" x14ac:dyDescent="0.3">
      <c r="A32479" s="1" t="s">
        <v>7</v>
      </c>
      <c r="B32479" t="b">
        <v>0</v>
      </c>
      <c r="C32479">
        <v>16370051040558</v>
      </c>
      <c r="D32479">
        <v>16370064525482</v>
      </c>
      <c r="E32479">
        <v>13484924</v>
      </c>
      <c r="F32479">
        <v>0</v>
      </c>
    </row>
    <row r="32480" spans="1:6" x14ac:dyDescent="0.3">
      <c r="A32480" s="1" t="s">
        <v>8</v>
      </c>
      <c r="B32480" t="b">
        <v>0</v>
      </c>
      <c r="C32480">
        <v>16370065265766</v>
      </c>
      <c r="D32480">
        <v>16370082456302</v>
      </c>
      <c r="E32480">
        <v>17190536</v>
      </c>
      <c r="F32480">
        <v>0</v>
      </c>
    </row>
    <row r="32481" spans="1:6" x14ac:dyDescent="0.3">
      <c r="A32481" s="1" t="s">
        <v>10</v>
      </c>
      <c r="B32481" t="b">
        <v>0</v>
      </c>
      <c r="C32481">
        <v>16370082530041</v>
      </c>
      <c r="D32481">
        <v>16370096873117</v>
      </c>
      <c r="E32481">
        <v>14343076</v>
      </c>
      <c r="F32481">
        <v>0</v>
      </c>
    </row>
    <row r="32482" spans="1:6" x14ac:dyDescent="0.3">
      <c r="A32482" s="1" t="s">
        <v>14</v>
      </c>
      <c r="B32482" t="b">
        <v>0</v>
      </c>
      <c r="C32482">
        <v>16370097530105</v>
      </c>
      <c r="D32482">
        <v>16370114896439</v>
      </c>
      <c r="E32482">
        <v>17366334</v>
      </c>
      <c r="F32482">
        <v>0</v>
      </c>
    </row>
    <row r="32483" spans="1:6" x14ac:dyDescent="0.3">
      <c r="A32483" s="1" t="s">
        <v>6</v>
      </c>
      <c r="B32483" t="b">
        <v>0</v>
      </c>
      <c r="C32483">
        <v>16370115735821</v>
      </c>
      <c r="D32483">
        <v>16370127327156</v>
      </c>
      <c r="E32483">
        <v>11591335</v>
      </c>
      <c r="F32483">
        <v>0</v>
      </c>
    </row>
    <row r="32484" spans="1:6" x14ac:dyDescent="0.3">
      <c r="A32484" s="1" t="s">
        <v>14</v>
      </c>
      <c r="B32484" t="b">
        <v>0</v>
      </c>
      <c r="C32484">
        <v>16370127986287</v>
      </c>
      <c r="D32484">
        <v>16370145354718</v>
      </c>
      <c r="E32484">
        <v>17368431</v>
      </c>
      <c r="F32484">
        <v>0</v>
      </c>
    </row>
    <row r="32485" spans="1:6" x14ac:dyDescent="0.3">
      <c r="A32485" s="1" t="s">
        <v>12</v>
      </c>
      <c r="B32485" t="b">
        <v>0</v>
      </c>
      <c r="C32485">
        <v>16370146187277</v>
      </c>
      <c r="D32485">
        <v>16370157585385</v>
      </c>
      <c r="E32485">
        <v>11398108</v>
      </c>
      <c r="F32485">
        <v>0</v>
      </c>
    </row>
    <row r="32486" spans="1:6" x14ac:dyDescent="0.3">
      <c r="A32486" s="1" t="s">
        <v>6</v>
      </c>
      <c r="B32486" t="b">
        <v>0</v>
      </c>
      <c r="C32486">
        <v>16370157609117</v>
      </c>
      <c r="D32486">
        <v>16370174084848</v>
      </c>
      <c r="E32486">
        <v>16475731</v>
      </c>
      <c r="F32486">
        <v>0</v>
      </c>
    </row>
    <row r="32487" spans="1:6" x14ac:dyDescent="0.3">
      <c r="A32487" s="1" t="s">
        <v>6</v>
      </c>
      <c r="B32487" t="b">
        <v>0</v>
      </c>
      <c r="C32487">
        <v>16370174114407</v>
      </c>
      <c r="D32487">
        <v>16370189600782</v>
      </c>
      <c r="E32487">
        <v>15486375</v>
      </c>
      <c r="F32487">
        <v>0</v>
      </c>
    </row>
    <row r="32488" spans="1:6" x14ac:dyDescent="0.3">
      <c r="A32488" s="1" t="s">
        <v>7</v>
      </c>
      <c r="B32488" t="b">
        <v>0</v>
      </c>
      <c r="C32488">
        <v>16370189624888</v>
      </c>
      <c r="D32488">
        <v>16370204796189</v>
      </c>
      <c r="E32488">
        <v>15171301</v>
      </c>
      <c r="F32488">
        <v>0</v>
      </c>
    </row>
    <row r="32489" spans="1:6" x14ac:dyDescent="0.3">
      <c r="A32489" s="1" t="s">
        <v>15</v>
      </c>
      <c r="B32489" t="b">
        <v>0</v>
      </c>
      <c r="C32489">
        <v>16370205020028</v>
      </c>
      <c r="D32489">
        <v>16370220149291</v>
      </c>
      <c r="E32489">
        <v>15129263</v>
      </c>
      <c r="F32489">
        <v>0</v>
      </c>
    </row>
    <row r="32490" spans="1:6" x14ac:dyDescent="0.3">
      <c r="A32490" s="1" t="s">
        <v>13</v>
      </c>
      <c r="B32490" t="b">
        <v>0</v>
      </c>
      <c r="C32490">
        <v>16370220167881</v>
      </c>
      <c r="D32490">
        <v>16370236326720</v>
      </c>
      <c r="E32490">
        <v>16158839</v>
      </c>
      <c r="F32490">
        <v>0</v>
      </c>
    </row>
    <row r="32491" spans="1:6" x14ac:dyDescent="0.3">
      <c r="A32491" s="1" t="s">
        <v>8</v>
      </c>
      <c r="B32491" t="b">
        <v>0</v>
      </c>
      <c r="C32491">
        <v>16370237042396</v>
      </c>
      <c r="D32491">
        <v>16370254154094</v>
      </c>
      <c r="E32491">
        <v>17111698</v>
      </c>
      <c r="F32491">
        <v>0</v>
      </c>
    </row>
    <row r="32492" spans="1:6" x14ac:dyDescent="0.3">
      <c r="A32492" s="1" t="s">
        <v>6</v>
      </c>
      <c r="B32492" t="b">
        <v>0</v>
      </c>
      <c r="C32492">
        <v>16370254221884</v>
      </c>
      <c r="D32492">
        <v>16370268488107</v>
      </c>
      <c r="E32492">
        <v>14266223</v>
      </c>
      <c r="F32492">
        <v>0</v>
      </c>
    </row>
    <row r="32493" spans="1:6" x14ac:dyDescent="0.3">
      <c r="A32493" s="1" t="s">
        <v>14</v>
      </c>
      <c r="B32493" t="b">
        <v>0</v>
      </c>
      <c r="C32493">
        <v>16370269153159</v>
      </c>
      <c r="D32493">
        <v>16370286083070</v>
      </c>
      <c r="E32493">
        <v>16929911</v>
      </c>
      <c r="F32493">
        <v>0</v>
      </c>
    </row>
    <row r="32494" spans="1:6" x14ac:dyDescent="0.3">
      <c r="A32494" s="1" t="s">
        <v>15</v>
      </c>
      <c r="B32494" t="b">
        <v>0</v>
      </c>
      <c r="C32494">
        <v>16370287078624</v>
      </c>
      <c r="D32494">
        <v>16370299103866</v>
      </c>
      <c r="E32494">
        <v>12025242</v>
      </c>
      <c r="F32494">
        <v>0</v>
      </c>
    </row>
    <row r="32495" spans="1:6" x14ac:dyDescent="0.3">
      <c r="A32495" s="1" t="s">
        <v>11</v>
      </c>
      <c r="B32495" t="b">
        <v>0</v>
      </c>
      <c r="C32495">
        <v>16370299266973</v>
      </c>
      <c r="D32495">
        <v>16370314877623</v>
      </c>
      <c r="E32495">
        <v>15610650</v>
      </c>
      <c r="F32495">
        <v>0</v>
      </c>
    </row>
    <row r="32496" spans="1:6" x14ac:dyDescent="0.3">
      <c r="A32496" s="1" t="s">
        <v>8</v>
      </c>
      <c r="B32496" t="b">
        <v>0</v>
      </c>
      <c r="C32496">
        <v>16370315629317</v>
      </c>
      <c r="D32496">
        <v>16370332549382</v>
      </c>
      <c r="E32496">
        <v>16920065</v>
      </c>
      <c r="F32496">
        <v>0</v>
      </c>
    </row>
    <row r="32497" spans="1:6" x14ac:dyDescent="0.3">
      <c r="A32497" s="1" t="s">
        <v>15</v>
      </c>
      <c r="B32497" t="b">
        <v>0</v>
      </c>
      <c r="C32497">
        <v>16370332795935</v>
      </c>
      <c r="D32497">
        <v>16370346051142</v>
      </c>
      <c r="E32497">
        <v>13255207</v>
      </c>
      <c r="F32497">
        <v>0</v>
      </c>
    </row>
    <row r="32498" spans="1:6" x14ac:dyDescent="0.3">
      <c r="A32498" s="1" t="s">
        <v>9</v>
      </c>
      <c r="B32498" t="b">
        <v>0</v>
      </c>
      <c r="C32498">
        <v>16370346234397</v>
      </c>
      <c r="D32498">
        <v>16370361838274</v>
      </c>
      <c r="E32498">
        <v>15603877</v>
      </c>
      <c r="F32498">
        <v>0</v>
      </c>
    </row>
    <row r="32499" spans="1:6" x14ac:dyDescent="0.3">
      <c r="A32499" s="1" t="s">
        <v>10</v>
      </c>
      <c r="B32499" t="b">
        <v>0</v>
      </c>
      <c r="C32499">
        <v>16370361868477</v>
      </c>
      <c r="D32499">
        <v>16370377061064</v>
      </c>
      <c r="E32499">
        <v>15192587</v>
      </c>
      <c r="F32499">
        <v>0</v>
      </c>
    </row>
    <row r="32500" spans="1:6" x14ac:dyDescent="0.3">
      <c r="A32500" s="1" t="s">
        <v>10</v>
      </c>
      <c r="B32500" t="b">
        <v>0</v>
      </c>
      <c r="C32500">
        <v>16370377077770</v>
      </c>
      <c r="D32500">
        <v>16370392697760</v>
      </c>
      <c r="E32500">
        <v>15619990</v>
      </c>
      <c r="F32500">
        <v>0</v>
      </c>
    </row>
    <row r="32501" spans="1:6" x14ac:dyDescent="0.3">
      <c r="A32501" s="1" t="s">
        <v>10</v>
      </c>
      <c r="B32501" t="b">
        <v>0</v>
      </c>
      <c r="C32501">
        <v>16370392713480</v>
      </c>
      <c r="D32501">
        <v>16370408239901</v>
      </c>
      <c r="E32501">
        <v>15526421</v>
      </c>
      <c r="F32501">
        <v>0</v>
      </c>
    </row>
    <row r="32502" spans="1:6" x14ac:dyDescent="0.3">
      <c r="A32502" s="1" t="s">
        <v>11</v>
      </c>
      <c r="B32502" t="b">
        <v>0</v>
      </c>
      <c r="C32502">
        <v>16370408374317</v>
      </c>
      <c r="D32502">
        <v>16370424438543</v>
      </c>
      <c r="E32502">
        <v>16064226</v>
      </c>
      <c r="F32502">
        <v>0</v>
      </c>
    </row>
    <row r="32503" spans="1:6" x14ac:dyDescent="0.3">
      <c r="A32503" s="1" t="s">
        <v>15</v>
      </c>
      <c r="B32503" t="b">
        <v>0</v>
      </c>
      <c r="C32503">
        <v>16370424661071</v>
      </c>
      <c r="D32503">
        <v>16370439808657</v>
      </c>
      <c r="E32503">
        <v>15147586</v>
      </c>
      <c r="F32503">
        <v>0</v>
      </c>
    </row>
    <row r="32504" spans="1:6" x14ac:dyDescent="0.3">
      <c r="A32504" s="1" t="s">
        <v>7</v>
      </c>
      <c r="B32504" t="b">
        <v>0</v>
      </c>
      <c r="C32504">
        <v>16370439837919</v>
      </c>
      <c r="D32504">
        <v>16370455252430</v>
      </c>
      <c r="E32504">
        <v>15414511</v>
      </c>
      <c r="F32504">
        <v>0</v>
      </c>
    </row>
    <row r="32505" spans="1:6" x14ac:dyDescent="0.3">
      <c r="A32505" s="1" t="s">
        <v>15</v>
      </c>
      <c r="B32505" t="b">
        <v>0</v>
      </c>
      <c r="C32505">
        <v>16370455432110</v>
      </c>
      <c r="D32505">
        <v>16370470880388</v>
      </c>
      <c r="E32505">
        <v>15448278</v>
      </c>
      <c r="F32505">
        <v>0</v>
      </c>
    </row>
    <row r="32506" spans="1:6" x14ac:dyDescent="0.3">
      <c r="A32506" s="1" t="s">
        <v>8</v>
      </c>
      <c r="B32506" t="b">
        <v>0</v>
      </c>
      <c r="C32506">
        <v>16370471599549</v>
      </c>
      <c r="D32506">
        <v>16370488693532</v>
      </c>
      <c r="E32506">
        <v>17093983</v>
      </c>
      <c r="F32506">
        <v>0</v>
      </c>
    </row>
    <row r="32507" spans="1:6" x14ac:dyDescent="0.3">
      <c r="A32507" s="1" t="s">
        <v>15</v>
      </c>
      <c r="B32507" t="b">
        <v>0</v>
      </c>
      <c r="C32507">
        <v>16370488943223</v>
      </c>
      <c r="D32507">
        <v>16370502254118</v>
      </c>
      <c r="E32507">
        <v>13310895</v>
      </c>
      <c r="F32507">
        <v>0</v>
      </c>
    </row>
    <row r="32508" spans="1:6" x14ac:dyDescent="0.3">
      <c r="A32508" s="1" t="s">
        <v>14</v>
      </c>
      <c r="B32508" t="b">
        <v>0</v>
      </c>
      <c r="C32508">
        <v>16370502883150</v>
      </c>
      <c r="D32508">
        <v>16370520846307</v>
      </c>
      <c r="E32508">
        <v>17963157</v>
      </c>
      <c r="F32508">
        <v>0</v>
      </c>
    </row>
    <row r="32509" spans="1:6" x14ac:dyDescent="0.3">
      <c r="A32509" s="1" t="s">
        <v>7</v>
      </c>
      <c r="B32509" t="b">
        <v>0</v>
      </c>
      <c r="C32509">
        <v>16370521675789</v>
      </c>
      <c r="D32509">
        <v>16370533617516</v>
      </c>
      <c r="E32509">
        <v>11941727</v>
      </c>
      <c r="F32509">
        <v>0</v>
      </c>
    </row>
    <row r="32510" spans="1:6" x14ac:dyDescent="0.3">
      <c r="A32510" s="1" t="s">
        <v>7</v>
      </c>
      <c r="B32510" t="b">
        <v>0</v>
      </c>
      <c r="C32510">
        <v>16370533648272</v>
      </c>
      <c r="D32510">
        <v>16370549120120</v>
      </c>
      <c r="E32510">
        <v>15471848</v>
      </c>
      <c r="F32510">
        <v>0</v>
      </c>
    </row>
    <row r="32511" spans="1:6" x14ac:dyDescent="0.3">
      <c r="A32511" s="1" t="s">
        <v>14</v>
      </c>
      <c r="B32511" t="b">
        <v>0</v>
      </c>
      <c r="C32511">
        <v>16370549754639</v>
      </c>
      <c r="D32511">
        <v>16370567502511</v>
      </c>
      <c r="E32511">
        <v>17747872</v>
      </c>
      <c r="F32511">
        <v>0</v>
      </c>
    </row>
    <row r="32512" spans="1:6" x14ac:dyDescent="0.3">
      <c r="A32512" s="1" t="s">
        <v>12</v>
      </c>
      <c r="B32512" t="b">
        <v>0</v>
      </c>
      <c r="C32512">
        <v>16370568329977</v>
      </c>
      <c r="D32512">
        <v>16370580360536</v>
      </c>
      <c r="E32512">
        <v>12030559</v>
      </c>
      <c r="F32512">
        <v>0</v>
      </c>
    </row>
    <row r="32513" spans="1:6" x14ac:dyDescent="0.3">
      <c r="A32513" s="1" t="s">
        <v>11</v>
      </c>
      <c r="B32513" t="b">
        <v>0</v>
      </c>
      <c r="C32513">
        <v>16370580521758</v>
      </c>
      <c r="D32513">
        <v>16370596129721</v>
      </c>
      <c r="E32513">
        <v>15607963</v>
      </c>
      <c r="F32513">
        <v>0</v>
      </c>
    </row>
    <row r="32514" spans="1:6" x14ac:dyDescent="0.3">
      <c r="A32514" s="1" t="s">
        <v>6</v>
      </c>
      <c r="B32514" t="b">
        <v>0</v>
      </c>
      <c r="C32514">
        <v>16370596158014</v>
      </c>
      <c r="D32514">
        <v>16370612607623</v>
      </c>
      <c r="E32514">
        <v>16449609</v>
      </c>
      <c r="F32514">
        <v>0</v>
      </c>
    </row>
    <row r="32515" spans="1:6" x14ac:dyDescent="0.3">
      <c r="A32515" s="1" t="s">
        <v>8</v>
      </c>
      <c r="B32515" t="b">
        <v>0</v>
      </c>
      <c r="C32515">
        <v>16370613386097</v>
      </c>
      <c r="D32515">
        <v>16370629150549</v>
      </c>
      <c r="E32515">
        <v>15764452</v>
      </c>
      <c r="F32515">
        <v>0</v>
      </c>
    </row>
    <row r="32516" spans="1:6" x14ac:dyDescent="0.3">
      <c r="A32516" s="1" t="s">
        <v>7</v>
      </c>
      <c r="B32516" t="b">
        <v>0</v>
      </c>
      <c r="C32516">
        <v>16370629206980</v>
      </c>
      <c r="D32516">
        <v>16370642563727</v>
      </c>
      <c r="E32516">
        <v>13356747</v>
      </c>
      <c r="F32516">
        <v>0</v>
      </c>
    </row>
    <row r="32517" spans="1:6" x14ac:dyDescent="0.3">
      <c r="A32517" s="1" t="s">
        <v>10</v>
      </c>
      <c r="B32517" t="b">
        <v>0</v>
      </c>
      <c r="C32517">
        <v>16370642603180</v>
      </c>
      <c r="D32517">
        <v>16370658019157</v>
      </c>
      <c r="E32517">
        <v>15415977</v>
      </c>
      <c r="F32517">
        <v>0</v>
      </c>
    </row>
    <row r="32518" spans="1:6" x14ac:dyDescent="0.3">
      <c r="A32518" s="1" t="s">
        <v>14</v>
      </c>
      <c r="B32518" t="b">
        <v>0</v>
      </c>
      <c r="C32518">
        <v>16370658654090</v>
      </c>
      <c r="D32518">
        <v>16370676925710</v>
      </c>
      <c r="E32518">
        <v>18271620</v>
      </c>
      <c r="F32518">
        <v>0</v>
      </c>
    </row>
    <row r="32519" spans="1:6" x14ac:dyDescent="0.3">
      <c r="A32519" s="1" t="s">
        <v>10</v>
      </c>
      <c r="B32519" t="b">
        <v>0</v>
      </c>
      <c r="C32519">
        <v>16370677754577</v>
      </c>
      <c r="D32519">
        <v>16370689271505</v>
      </c>
      <c r="E32519">
        <v>11516928</v>
      </c>
      <c r="F32519">
        <v>0</v>
      </c>
    </row>
    <row r="32520" spans="1:6" x14ac:dyDescent="0.3">
      <c r="A32520" s="1" t="s">
        <v>6</v>
      </c>
      <c r="B32520" t="b">
        <v>0</v>
      </c>
      <c r="C32520">
        <v>16370689304403</v>
      </c>
      <c r="D32520">
        <v>16370705772158</v>
      </c>
      <c r="E32520">
        <v>16467755</v>
      </c>
      <c r="F32520">
        <v>0</v>
      </c>
    </row>
    <row r="32521" spans="1:6" x14ac:dyDescent="0.3">
      <c r="A32521" s="1" t="s">
        <v>6</v>
      </c>
      <c r="B32521" t="b">
        <v>0</v>
      </c>
      <c r="C32521">
        <v>16370705797194</v>
      </c>
      <c r="D32521">
        <v>16370721220569</v>
      </c>
      <c r="E32521">
        <v>15423375</v>
      </c>
      <c r="F32521">
        <v>0</v>
      </c>
    </row>
    <row r="32522" spans="1:6" x14ac:dyDescent="0.3">
      <c r="A32522" s="1" t="s">
        <v>6</v>
      </c>
      <c r="B32522" t="b">
        <v>0</v>
      </c>
      <c r="C32522">
        <v>16370721238741</v>
      </c>
      <c r="D32522">
        <v>16370736902706</v>
      </c>
      <c r="E32522">
        <v>15663965</v>
      </c>
      <c r="F32522">
        <v>0</v>
      </c>
    </row>
    <row r="32523" spans="1:6" x14ac:dyDescent="0.3">
      <c r="A32523" s="1" t="s">
        <v>9</v>
      </c>
      <c r="B32523" t="b">
        <v>0</v>
      </c>
      <c r="C32523">
        <v>16370737108798</v>
      </c>
      <c r="D32523">
        <v>16370752247023</v>
      </c>
      <c r="E32523">
        <v>15138225</v>
      </c>
      <c r="F32523">
        <v>0</v>
      </c>
    </row>
    <row r="32524" spans="1:6" x14ac:dyDescent="0.3">
      <c r="A32524" s="1" t="s">
        <v>14</v>
      </c>
      <c r="B32524" t="b">
        <v>0</v>
      </c>
      <c r="C32524">
        <v>16370752893298</v>
      </c>
      <c r="D32524">
        <v>16370770636127</v>
      </c>
      <c r="E32524">
        <v>17742829</v>
      </c>
      <c r="F32524">
        <v>0</v>
      </c>
    </row>
    <row r="32525" spans="1:6" x14ac:dyDescent="0.3">
      <c r="A32525" s="1" t="s">
        <v>13</v>
      </c>
      <c r="B32525" t="b">
        <v>0</v>
      </c>
      <c r="C32525">
        <v>16370771464064</v>
      </c>
      <c r="D32525">
        <v>16370782957551</v>
      </c>
      <c r="E32525">
        <v>11493487</v>
      </c>
      <c r="F32525">
        <v>0</v>
      </c>
    </row>
    <row r="32526" spans="1:6" x14ac:dyDescent="0.3">
      <c r="A32526" s="1" t="s">
        <v>8</v>
      </c>
      <c r="B32526" t="b">
        <v>0</v>
      </c>
      <c r="C32526">
        <v>16370783701641</v>
      </c>
      <c r="D32526">
        <v>16370801208512</v>
      </c>
      <c r="E32526">
        <v>17506871</v>
      </c>
      <c r="F32526">
        <v>0</v>
      </c>
    </row>
    <row r="32527" spans="1:6" x14ac:dyDescent="0.3">
      <c r="A32527" s="1" t="s">
        <v>13</v>
      </c>
      <c r="B32527" t="b">
        <v>0</v>
      </c>
      <c r="C32527">
        <v>16370801269037</v>
      </c>
      <c r="D32527">
        <v>16370814697063</v>
      </c>
      <c r="E32527">
        <v>13428026</v>
      </c>
      <c r="F32527">
        <v>0</v>
      </c>
    </row>
    <row r="32528" spans="1:6" x14ac:dyDescent="0.3">
      <c r="A32528" s="1" t="s">
        <v>7</v>
      </c>
      <c r="B32528" t="b">
        <v>0</v>
      </c>
      <c r="C32528">
        <v>16370814717137</v>
      </c>
      <c r="D32528">
        <v>16370830196617</v>
      </c>
      <c r="E32528">
        <v>15479480</v>
      </c>
      <c r="F32528">
        <v>0</v>
      </c>
    </row>
    <row r="32529" spans="1:6" x14ac:dyDescent="0.3">
      <c r="A32529" s="1" t="s">
        <v>11</v>
      </c>
      <c r="B32529" t="b">
        <v>0</v>
      </c>
      <c r="C32529">
        <v>16370830354395</v>
      </c>
      <c r="D32529">
        <v>16370846054825</v>
      </c>
      <c r="E32529">
        <v>15700430</v>
      </c>
      <c r="F32529">
        <v>0</v>
      </c>
    </row>
    <row r="32530" spans="1:6" x14ac:dyDescent="0.3">
      <c r="A32530" s="1" t="s">
        <v>9</v>
      </c>
      <c r="B32530" t="b">
        <v>0</v>
      </c>
      <c r="C32530">
        <v>16370846224716</v>
      </c>
      <c r="D32530">
        <v>16370862020816</v>
      </c>
      <c r="E32530">
        <v>15796100</v>
      </c>
      <c r="F32530">
        <v>0</v>
      </c>
    </row>
    <row r="32531" spans="1:6" x14ac:dyDescent="0.3">
      <c r="A32531" s="1" t="s">
        <v>13</v>
      </c>
      <c r="B32531" t="b">
        <v>0</v>
      </c>
      <c r="C32531">
        <v>16370862062635</v>
      </c>
      <c r="D32531">
        <v>16370877181148</v>
      </c>
      <c r="E32531">
        <v>15118513</v>
      </c>
      <c r="F32531">
        <v>0</v>
      </c>
    </row>
    <row r="32532" spans="1:6" x14ac:dyDescent="0.3">
      <c r="A32532" s="1" t="s">
        <v>12</v>
      </c>
      <c r="B32532" t="b">
        <v>0</v>
      </c>
      <c r="C32532">
        <v>16370877197995</v>
      </c>
      <c r="D32532">
        <v>16370892642440</v>
      </c>
      <c r="E32532">
        <v>15444445</v>
      </c>
      <c r="F32532">
        <v>0</v>
      </c>
    </row>
    <row r="32533" spans="1:6" x14ac:dyDescent="0.3">
      <c r="A32533" s="1" t="s">
        <v>8</v>
      </c>
      <c r="B32533" t="b">
        <v>0</v>
      </c>
      <c r="C32533">
        <v>16370893368609</v>
      </c>
      <c r="D32533">
        <v>16370910565217</v>
      </c>
      <c r="E32533">
        <v>17196608</v>
      </c>
      <c r="F32533">
        <v>0</v>
      </c>
    </row>
    <row r="32534" spans="1:6" x14ac:dyDescent="0.3">
      <c r="A32534" s="1" t="s">
        <v>14</v>
      </c>
      <c r="B32534" t="b">
        <v>0</v>
      </c>
      <c r="C32534">
        <v>16370911263396</v>
      </c>
      <c r="D32534">
        <v>16370927072165</v>
      </c>
      <c r="E32534">
        <v>15808769</v>
      </c>
      <c r="F32534">
        <v>0</v>
      </c>
    </row>
    <row r="32535" spans="1:6" x14ac:dyDescent="0.3">
      <c r="A32535" s="1" t="s">
        <v>8</v>
      </c>
      <c r="B32535" t="b">
        <v>0</v>
      </c>
      <c r="C32535">
        <v>16370928758237</v>
      </c>
      <c r="D32535">
        <v>16370941799189</v>
      </c>
      <c r="E32535">
        <v>13040952</v>
      </c>
      <c r="F32535">
        <v>0</v>
      </c>
    </row>
    <row r="32536" spans="1:6" x14ac:dyDescent="0.3">
      <c r="A32536" s="1" t="s">
        <v>15</v>
      </c>
      <c r="B32536" t="b">
        <v>0</v>
      </c>
      <c r="C32536">
        <v>16370942057474</v>
      </c>
      <c r="D32536">
        <v>16370955436891</v>
      </c>
      <c r="E32536">
        <v>13379417</v>
      </c>
      <c r="F32536">
        <v>0</v>
      </c>
    </row>
    <row r="32537" spans="1:6" x14ac:dyDescent="0.3">
      <c r="A32537" s="1" t="s">
        <v>13</v>
      </c>
      <c r="B32537" t="b">
        <v>0</v>
      </c>
      <c r="C32537">
        <v>16370955468024</v>
      </c>
      <c r="D32537">
        <v>16370971260020</v>
      </c>
      <c r="E32537">
        <v>15791996</v>
      </c>
      <c r="F32537">
        <v>0</v>
      </c>
    </row>
    <row r="32538" spans="1:6" x14ac:dyDescent="0.3">
      <c r="A32538" s="1" t="s">
        <v>9</v>
      </c>
      <c r="B32538" t="b">
        <v>0</v>
      </c>
      <c r="C32538">
        <v>16370971468948</v>
      </c>
      <c r="D32538">
        <v>16370986876760</v>
      </c>
      <c r="E32538">
        <v>15407812</v>
      </c>
      <c r="F32538">
        <v>0</v>
      </c>
    </row>
    <row r="32539" spans="1:6" x14ac:dyDescent="0.3">
      <c r="A32539" s="1" t="s">
        <v>11</v>
      </c>
      <c r="B32539" t="b">
        <v>0</v>
      </c>
      <c r="C32539">
        <v>16370987010869</v>
      </c>
      <c r="D32539">
        <v>16371002340264</v>
      </c>
      <c r="E32539">
        <v>15329395</v>
      </c>
      <c r="F32539">
        <v>0</v>
      </c>
    </row>
    <row r="32540" spans="1:6" x14ac:dyDescent="0.3">
      <c r="A32540" s="1" t="s">
        <v>12</v>
      </c>
      <c r="B32540" t="b">
        <v>0</v>
      </c>
      <c r="C32540">
        <v>16371002461581</v>
      </c>
      <c r="D32540">
        <v>16371017725630</v>
      </c>
      <c r="E32540">
        <v>15264049</v>
      </c>
      <c r="F32540">
        <v>0</v>
      </c>
    </row>
    <row r="32541" spans="1:6" x14ac:dyDescent="0.3">
      <c r="A32541" s="1" t="s">
        <v>9</v>
      </c>
      <c r="B32541" t="b">
        <v>0</v>
      </c>
      <c r="C32541">
        <v>16371017913238</v>
      </c>
      <c r="D32541">
        <v>16371033708326</v>
      </c>
      <c r="E32541">
        <v>15795088</v>
      </c>
      <c r="F32541">
        <v>0</v>
      </c>
    </row>
    <row r="32542" spans="1:6" x14ac:dyDescent="0.3">
      <c r="A32542" s="1" t="s">
        <v>10</v>
      </c>
      <c r="B32542" t="b">
        <v>0</v>
      </c>
      <c r="C32542">
        <v>16371033728786</v>
      </c>
      <c r="D32542">
        <v>16371049150359</v>
      </c>
      <c r="E32542">
        <v>15421573</v>
      </c>
      <c r="F32542">
        <v>0</v>
      </c>
    </row>
    <row r="32543" spans="1:6" x14ac:dyDescent="0.3">
      <c r="A32543" s="1" t="s">
        <v>6</v>
      </c>
      <c r="B32543" t="b">
        <v>0</v>
      </c>
      <c r="C32543">
        <v>16371049182296</v>
      </c>
      <c r="D32543">
        <v>16371065558913</v>
      </c>
      <c r="E32543">
        <v>16376617</v>
      </c>
      <c r="F32543">
        <v>0</v>
      </c>
    </row>
    <row r="32544" spans="1:6" x14ac:dyDescent="0.3">
      <c r="A32544" s="1" t="s">
        <v>8</v>
      </c>
      <c r="B32544" t="b">
        <v>0</v>
      </c>
      <c r="C32544">
        <v>16371066339404</v>
      </c>
      <c r="D32544">
        <v>16371082626543</v>
      </c>
      <c r="E32544">
        <v>16287139</v>
      </c>
      <c r="F32544">
        <v>0</v>
      </c>
    </row>
    <row r="32545" spans="1:6" x14ac:dyDescent="0.3">
      <c r="A32545" s="1" t="s">
        <v>15</v>
      </c>
      <c r="B32545" t="b">
        <v>0</v>
      </c>
      <c r="C32545">
        <v>16371082885754</v>
      </c>
      <c r="D32545">
        <v>16371096167514</v>
      </c>
      <c r="E32545">
        <v>13281760</v>
      </c>
      <c r="F32545">
        <v>0</v>
      </c>
    </row>
    <row r="32546" spans="1:6" x14ac:dyDescent="0.3">
      <c r="A32546" s="1" t="s">
        <v>10</v>
      </c>
      <c r="B32546" t="b">
        <v>0</v>
      </c>
      <c r="C32546">
        <v>16371096186540</v>
      </c>
      <c r="D32546">
        <v>16371112130080</v>
      </c>
      <c r="E32546">
        <v>15943540</v>
      </c>
      <c r="F32546">
        <v>0</v>
      </c>
    </row>
    <row r="32547" spans="1:6" x14ac:dyDescent="0.3">
      <c r="A32547" s="1" t="s">
        <v>6</v>
      </c>
      <c r="B32547" t="b">
        <v>0</v>
      </c>
      <c r="C32547">
        <v>16371112163289</v>
      </c>
      <c r="D32547">
        <v>16371128124331</v>
      </c>
      <c r="E32547">
        <v>15961042</v>
      </c>
      <c r="F32547">
        <v>0</v>
      </c>
    </row>
    <row r="32548" spans="1:6" x14ac:dyDescent="0.3">
      <c r="A32548" s="1" t="s">
        <v>15</v>
      </c>
      <c r="B32548" t="b">
        <v>0</v>
      </c>
      <c r="C32548">
        <v>16371128322176</v>
      </c>
      <c r="D32548">
        <v>16371142931696</v>
      </c>
      <c r="E32548">
        <v>14609520</v>
      </c>
      <c r="F32548">
        <v>0</v>
      </c>
    </row>
    <row r="32549" spans="1:6" x14ac:dyDescent="0.3">
      <c r="A32549" s="1" t="s">
        <v>6</v>
      </c>
      <c r="B32549" t="b">
        <v>0</v>
      </c>
      <c r="C32549">
        <v>16371142970047</v>
      </c>
      <c r="D32549">
        <v>16371159322679</v>
      </c>
      <c r="E32549">
        <v>16352632</v>
      </c>
      <c r="F32549">
        <v>0</v>
      </c>
    </row>
    <row r="32550" spans="1:6" x14ac:dyDescent="0.3">
      <c r="A32550" s="1" t="s">
        <v>15</v>
      </c>
      <c r="B32550" t="b">
        <v>0</v>
      </c>
      <c r="C32550">
        <v>16371159509794</v>
      </c>
      <c r="D32550">
        <v>16371174262047</v>
      </c>
      <c r="E32550">
        <v>14752253</v>
      </c>
      <c r="F32550">
        <v>0</v>
      </c>
    </row>
    <row r="32551" spans="1:6" x14ac:dyDescent="0.3">
      <c r="A32551" s="1" t="s">
        <v>14</v>
      </c>
      <c r="B32551" t="b">
        <v>0</v>
      </c>
      <c r="C32551">
        <v>16371175055840</v>
      </c>
      <c r="D32551">
        <v>16371193018777</v>
      </c>
      <c r="E32551">
        <v>17962937</v>
      </c>
      <c r="F32551">
        <v>0</v>
      </c>
    </row>
    <row r="32552" spans="1:6" x14ac:dyDescent="0.3">
      <c r="A32552" s="1" t="s">
        <v>9</v>
      </c>
      <c r="B32552" t="b">
        <v>0</v>
      </c>
      <c r="C32552">
        <v>16371194044352</v>
      </c>
      <c r="D32552">
        <v>16371205631439</v>
      </c>
      <c r="E32552">
        <v>11587087</v>
      </c>
      <c r="F32552">
        <v>0</v>
      </c>
    </row>
    <row r="32553" spans="1:6" x14ac:dyDescent="0.3">
      <c r="A32553" s="1" t="s">
        <v>14</v>
      </c>
      <c r="B32553" t="b">
        <v>0</v>
      </c>
      <c r="C32553">
        <v>16371206251965</v>
      </c>
      <c r="D32553">
        <v>16371223979704</v>
      </c>
      <c r="E32553">
        <v>17727739</v>
      </c>
      <c r="F32553">
        <v>0</v>
      </c>
    </row>
    <row r="32554" spans="1:6" x14ac:dyDescent="0.3">
      <c r="A32554" s="1" t="s">
        <v>11</v>
      </c>
      <c r="B32554" t="b">
        <v>0</v>
      </c>
      <c r="C32554">
        <v>16371224929217</v>
      </c>
      <c r="D32554">
        <v>16371236915544</v>
      </c>
      <c r="E32554">
        <v>11986327</v>
      </c>
      <c r="F32554">
        <v>0</v>
      </c>
    </row>
    <row r="32555" spans="1:6" x14ac:dyDescent="0.3">
      <c r="A32555" s="1" t="s">
        <v>6</v>
      </c>
      <c r="B32555" t="b">
        <v>0</v>
      </c>
      <c r="C32555">
        <v>16371236956077</v>
      </c>
      <c r="D32555">
        <v>16371253161966</v>
      </c>
      <c r="E32555">
        <v>16205889</v>
      </c>
      <c r="F32555">
        <v>0</v>
      </c>
    </row>
    <row r="32556" spans="1:6" x14ac:dyDescent="0.3">
      <c r="A32556" s="1" t="s">
        <v>15</v>
      </c>
      <c r="B32556" t="b">
        <v>0</v>
      </c>
      <c r="C32556">
        <v>16371253368170</v>
      </c>
      <c r="D32556">
        <v>16371268076151</v>
      </c>
      <c r="E32556">
        <v>14707981</v>
      </c>
      <c r="F32556">
        <v>0</v>
      </c>
    </row>
    <row r="32557" spans="1:6" x14ac:dyDescent="0.3">
      <c r="A32557" s="1" t="s">
        <v>9</v>
      </c>
      <c r="B32557" t="b">
        <v>0</v>
      </c>
      <c r="C32557">
        <v>16371268247309</v>
      </c>
      <c r="D32557">
        <v>16371283759468</v>
      </c>
      <c r="E32557">
        <v>15512159</v>
      </c>
      <c r="F32557">
        <v>0</v>
      </c>
    </row>
    <row r="32558" spans="1:6" x14ac:dyDescent="0.3">
      <c r="A32558" s="1" t="s">
        <v>9</v>
      </c>
      <c r="B32558" t="b">
        <v>0</v>
      </c>
      <c r="C32558">
        <v>16371283885097</v>
      </c>
      <c r="D32558">
        <v>16371299702337</v>
      </c>
      <c r="E32558">
        <v>15817240</v>
      </c>
      <c r="F32558">
        <v>0</v>
      </c>
    </row>
    <row r="32559" spans="1:6" x14ac:dyDescent="0.3">
      <c r="A32559" s="1" t="s">
        <v>13</v>
      </c>
      <c r="B32559" t="b">
        <v>0</v>
      </c>
      <c r="C32559">
        <v>16371299746298</v>
      </c>
      <c r="D32559">
        <v>16371314754206</v>
      </c>
      <c r="E32559">
        <v>15007908</v>
      </c>
      <c r="F32559">
        <v>0</v>
      </c>
    </row>
    <row r="32560" spans="1:6" x14ac:dyDescent="0.3">
      <c r="A32560" s="1" t="s">
        <v>8</v>
      </c>
      <c r="B32560" t="b">
        <v>0</v>
      </c>
      <c r="C32560">
        <v>16371315527788</v>
      </c>
      <c r="D32560">
        <v>16371332482427</v>
      </c>
      <c r="E32560">
        <v>16954639</v>
      </c>
      <c r="F32560">
        <v>0</v>
      </c>
    </row>
    <row r="32561" spans="1:6" x14ac:dyDescent="0.3">
      <c r="A32561" s="1" t="s">
        <v>9</v>
      </c>
      <c r="B32561" t="b">
        <v>0</v>
      </c>
      <c r="C32561">
        <v>16371332720160</v>
      </c>
      <c r="D32561">
        <v>16371346330871</v>
      </c>
      <c r="E32561">
        <v>13610711</v>
      </c>
      <c r="F32561">
        <v>0</v>
      </c>
    </row>
    <row r="32562" spans="1:6" x14ac:dyDescent="0.3">
      <c r="A32562" s="1" t="s">
        <v>12</v>
      </c>
      <c r="B32562" t="b">
        <v>0</v>
      </c>
      <c r="C32562">
        <v>16371346362286</v>
      </c>
      <c r="D32562">
        <v>16371361487109</v>
      </c>
      <c r="E32562">
        <v>15124823</v>
      </c>
      <c r="F32562">
        <v>0</v>
      </c>
    </row>
    <row r="32563" spans="1:6" x14ac:dyDescent="0.3">
      <c r="A32563" s="1" t="s">
        <v>14</v>
      </c>
      <c r="B32563" t="b">
        <v>0</v>
      </c>
      <c r="C32563">
        <v>16371362126155</v>
      </c>
      <c r="D32563">
        <v>16371380166870</v>
      </c>
      <c r="E32563">
        <v>18040715</v>
      </c>
      <c r="F32563">
        <v>0</v>
      </c>
    </row>
    <row r="32564" spans="1:6" x14ac:dyDescent="0.3">
      <c r="A32564" s="1" t="s">
        <v>6</v>
      </c>
      <c r="B32564" t="b">
        <v>0</v>
      </c>
      <c r="C32564">
        <v>16371381005229</v>
      </c>
      <c r="D32564">
        <v>16371393478719</v>
      </c>
      <c r="E32564">
        <v>12473490</v>
      </c>
      <c r="F32564">
        <v>0</v>
      </c>
    </row>
    <row r="32565" spans="1:6" x14ac:dyDescent="0.3">
      <c r="A32565" s="1" t="s">
        <v>13</v>
      </c>
      <c r="B32565" t="b">
        <v>0</v>
      </c>
      <c r="C32565">
        <v>16371393506710</v>
      </c>
      <c r="D32565">
        <v>16371408727934</v>
      </c>
      <c r="E32565">
        <v>15221224</v>
      </c>
      <c r="F32565">
        <v>0</v>
      </c>
    </row>
    <row r="32566" spans="1:6" x14ac:dyDescent="0.3">
      <c r="A32566" s="1" t="s">
        <v>11</v>
      </c>
      <c r="B32566" t="b">
        <v>0</v>
      </c>
      <c r="C32566">
        <v>16371408901429</v>
      </c>
      <c r="D32566">
        <v>16371424440685</v>
      </c>
      <c r="E32566">
        <v>15539256</v>
      </c>
      <c r="F32566">
        <v>0</v>
      </c>
    </row>
    <row r="32567" spans="1:6" x14ac:dyDescent="0.3">
      <c r="A32567" s="1" t="s">
        <v>12</v>
      </c>
      <c r="B32567" t="b">
        <v>0</v>
      </c>
      <c r="C32567">
        <v>16371424469409</v>
      </c>
      <c r="D32567">
        <v>16371439726303</v>
      </c>
      <c r="E32567">
        <v>15256894</v>
      </c>
      <c r="F32567">
        <v>0</v>
      </c>
    </row>
    <row r="32568" spans="1:6" x14ac:dyDescent="0.3">
      <c r="A32568" s="1" t="s">
        <v>13</v>
      </c>
      <c r="B32568" t="b">
        <v>0</v>
      </c>
      <c r="C32568">
        <v>16371439737902</v>
      </c>
      <c r="D32568">
        <v>16371455407167</v>
      </c>
      <c r="E32568">
        <v>15669265</v>
      </c>
      <c r="F32568">
        <v>0</v>
      </c>
    </row>
    <row r="32569" spans="1:6" x14ac:dyDescent="0.3">
      <c r="A32569" s="1" t="s">
        <v>8</v>
      </c>
      <c r="B32569" t="b">
        <v>0</v>
      </c>
      <c r="C32569">
        <v>16371456114569</v>
      </c>
      <c r="D32569">
        <v>16371473227581</v>
      </c>
      <c r="E32569">
        <v>17113012</v>
      </c>
      <c r="F32569">
        <v>0</v>
      </c>
    </row>
    <row r="32570" spans="1:6" x14ac:dyDescent="0.3">
      <c r="A32570" s="1" t="s">
        <v>13</v>
      </c>
      <c r="B32570" t="b">
        <v>0</v>
      </c>
      <c r="C32570">
        <v>16371473282754</v>
      </c>
      <c r="D32570">
        <v>16371486693340</v>
      </c>
      <c r="E32570">
        <v>13410586</v>
      </c>
      <c r="F32570">
        <v>0</v>
      </c>
    </row>
    <row r="32571" spans="1:6" x14ac:dyDescent="0.3">
      <c r="A32571" s="1" t="s">
        <v>13</v>
      </c>
      <c r="B32571" t="b">
        <v>0</v>
      </c>
      <c r="C32571">
        <v>16371486721587</v>
      </c>
      <c r="D32571">
        <v>16371502247024</v>
      </c>
      <c r="E32571">
        <v>15525437</v>
      </c>
      <c r="F32571">
        <v>0</v>
      </c>
    </row>
    <row r="32572" spans="1:6" x14ac:dyDescent="0.3">
      <c r="A32572" s="1" t="s">
        <v>11</v>
      </c>
      <c r="B32572" t="b">
        <v>0</v>
      </c>
      <c r="C32572">
        <v>16371502401681</v>
      </c>
      <c r="D32572">
        <v>16371518248430</v>
      </c>
      <c r="E32572">
        <v>15846749</v>
      </c>
      <c r="F32572">
        <v>0</v>
      </c>
    </row>
    <row r="32573" spans="1:6" x14ac:dyDescent="0.3">
      <c r="A32573" s="1" t="s">
        <v>15</v>
      </c>
      <c r="B32573" t="b">
        <v>0</v>
      </c>
      <c r="C32573">
        <v>16371518468523</v>
      </c>
      <c r="D32573">
        <v>16371533569426</v>
      </c>
      <c r="E32573">
        <v>15100903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6371533587854</v>
      </c>
      <c r="D32574">
        <v>16371549220250</v>
      </c>
      <c r="E32574">
        <v>15632396</v>
      </c>
      <c r="F32574">
        <v>0</v>
      </c>
    </row>
    <row r="32575" spans="1:6" x14ac:dyDescent="0.3">
      <c r="A32575" s="1" t="s">
        <v>12</v>
      </c>
      <c r="B32575" t="b">
        <v>0</v>
      </c>
      <c r="C32575">
        <v>16371549240681</v>
      </c>
      <c r="D32575">
        <v>16371564733795</v>
      </c>
      <c r="E32575">
        <v>15493114</v>
      </c>
      <c r="F32575">
        <v>0</v>
      </c>
    </row>
    <row r="32576" spans="1:6" x14ac:dyDescent="0.3">
      <c r="A32576" s="1" t="s">
        <v>8</v>
      </c>
      <c r="B32576" t="b">
        <v>0</v>
      </c>
      <c r="C32576">
        <v>16371565438240</v>
      </c>
      <c r="D32576">
        <v>16371582492416</v>
      </c>
      <c r="E32576">
        <v>17054176</v>
      </c>
      <c r="F32576">
        <v>0</v>
      </c>
    </row>
    <row r="32577" spans="1:6" x14ac:dyDescent="0.3">
      <c r="A32577" s="1" t="s">
        <v>13</v>
      </c>
      <c r="B32577" t="b">
        <v>0</v>
      </c>
      <c r="C32577">
        <v>16371582550671</v>
      </c>
      <c r="D32577">
        <v>16371596138142</v>
      </c>
      <c r="E32577">
        <v>13587471</v>
      </c>
      <c r="F32577">
        <v>0</v>
      </c>
    </row>
    <row r="32578" spans="1:6" x14ac:dyDescent="0.3">
      <c r="A32578" s="1" t="s">
        <v>10</v>
      </c>
      <c r="B32578" t="b">
        <v>0</v>
      </c>
      <c r="C32578">
        <v>16371596151252</v>
      </c>
      <c r="D32578">
        <v>16371611892681</v>
      </c>
      <c r="E32578">
        <v>15741429</v>
      </c>
      <c r="F32578">
        <v>0</v>
      </c>
    </row>
    <row r="32579" spans="1:6" x14ac:dyDescent="0.3">
      <c r="A32579" s="1" t="s">
        <v>14</v>
      </c>
      <c r="B32579" t="b">
        <v>0</v>
      </c>
      <c r="C32579">
        <v>16371612577979</v>
      </c>
      <c r="D32579">
        <v>16371630256480</v>
      </c>
      <c r="E32579">
        <v>17678501</v>
      </c>
      <c r="F32579">
        <v>0</v>
      </c>
    </row>
    <row r="32580" spans="1:6" x14ac:dyDescent="0.3">
      <c r="A32580" s="1" t="s">
        <v>14</v>
      </c>
      <c r="B32580" t="b">
        <v>0</v>
      </c>
      <c r="C32580">
        <v>16371631714594</v>
      </c>
      <c r="D32580">
        <v>16371645848201</v>
      </c>
      <c r="E32580">
        <v>14133607</v>
      </c>
      <c r="F32580">
        <v>0</v>
      </c>
    </row>
    <row r="32581" spans="1:6" x14ac:dyDescent="0.3">
      <c r="A32581" s="1" t="s">
        <v>8</v>
      </c>
      <c r="B32581" t="b">
        <v>0</v>
      </c>
      <c r="C32581">
        <v>16371647416805</v>
      </c>
      <c r="D32581">
        <v>16371660546625</v>
      </c>
      <c r="E32581">
        <v>13129820</v>
      </c>
      <c r="F32581">
        <v>0</v>
      </c>
    </row>
    <row r="32582" spans="1:6" x14ac:dyDescent="0.3">
      <c r="A32582" s="1" t="s">
        <v>12</v>
      </c>
      <c r="B32582" t="b">
        <v>0</v>
      </c>
      <c r="C32582">
        <v>16371660602511</v>
      </c>
      <c r="D32582">
        <v>16371674102241</v>
      </c>
      <c r="E32582">
        <v>13499730</v>
      </c>
      <c r="F32582">
        <v>0</v>
      </c>
    </row>
    <row r="32583" spans="1:6" x14ac:dyDescent="0.3">
      <c r="A32583" s="1" t="s">
        <v>13</v>
      </c>
      <c r="B32583" t="b">
        <v>0</v>
      </c>
      <c r="C32583">
        <v>16371674120253</v>
      </c>
      <c r="D32583">
        <v>16371689802472</v>
      </c>
      <c r="E32583">
        <v>15682219</v>
      </c>
      <c r="F32583">
        <v>0</v>
      </c>
    </row>
    <row r="32584" spans="1:6" x14ac:dyDescent="0.3">
      <c r="A32584" s="1" t="s">
        <v>12</v>
      </c>
      <c r="B32584" t="b">
        <v>0</v>
      </c>
      <c r="C32584">
        <v>16371689820127</v>
      </c>
      <c r="D32584">
        <v>16371705257448</v>
      </c>
      <c r="E32584">
        <v>15437321</v>
      </c>
      <c r="F32584">
        <v>0</v>
      </c>
    </row>
    <row r="32585" spans="1:6" x14ac:dyDescent="0.3">
      <c r="A32585" s="1" t="s">
        <v>15</v>
      </c>
      <c r="B32585" t="b">
        <v>0</v>
      </c>
      <c r="C32585">
        <v>16371705459696</v>
      </c>
      <c r="D32585">
        <v>16371721111235</v>
      </c>
      <c r="E32585">
        <v>15651539</v>
      </c>
      <c r="F32585">
        <v>0</v>
      </c>
    </row>
    <row r="32586" spans="1:6" x14ac:dyDescent="0.3">
      <c r="A32586" s="1" t="s">
        <v>10</v>
      </c>
      <c r="B32586" t="b">
        <v>0</v>
      </c>
      <c r="C32586">
        <v>16371721129561</v>
      </c>
      <c r="D32586">
        <v>16371736904635</v>
      </c>
      <c r="E32586">
        <v>15775074</v>
      </c>
      <c r="F32586">
        <v>0</v>
      </c>
    </row>
    <row r="32587" spans="1:6" x14ac:dyDescent="0.3">
      <c r="A32587" s="1" t="s">
        <v>7</v>
      </c>
      <c r="B32587" t="b">
        <v>0</v>
      </c>
      <c r="C32587">
        <v>16371736947634</v>
      </c>
      <c r="D32587">
        <v>16371752542434</v>
      </c>
      <c r="E32587">
        <v>15594800</v>
      </c>
      <c r="F32587">
        <v>0</v>
      </c>
    </row>
    <row r="32588" spans="1:6" x14ac:dyDescent="0.3">
      <c r="A32588" s="1" t="s">
        <v>15</v>
      </c>
      <c r="B32588" t="b">
        <v>0</v>
      </c>
      <c r="C32588">
        <v>16371752751298</v>
      </c>
      <c r="D32588">
        <v>16371768123510</v>
      </c>
      <c r="E32588">
        <v>15372212</v>
      </c>
      <c r="F32588">
        <v>0</v>
      </c>
    </row>
    <row r="32589" spans="1:6" x14ac:dyDescent="0.3">
      <c r="A32589" s="1" t="s">
        <v>12</v>
      </c>
      <c r="B32589" t="b">
        <v>0</v>
      </c>
      <c r="C32589">
        <v>16371768150911</v>
      </c>
      <c r="D32589">
        <v>16371783507691</v>
      </c>
      <c r="E32589">
        <v>15356780</v>
      </c>
      <c r="F32589">
        <v>0</v>
      </c>
    </row>
    <row r="32590" spans="1:6" x14ac:dyDescent="0.3">
      <c r="A32590" s="1" t="s">
        <v>11</v>
      </c>
      <c r="B32590" t="b">
        <v>0</v>
      </c>
      <c r="C32590">
        <v>16371783649704</v>
      </c>
      <c r="D32590">
        <v>16371799352368</v>
      </c>
      <c r="E32590">
        <v>15702664</v>
      </c>
      <c r="F32590">
        <v>0</v>
      </c>
    </row>
    <row r="32591" spans="1:6" x14ac:dyDescent="0.3">
      <c r="A32591" s="1" t="s">
        <v>8</v>
      </c>
      <c r="B32591" t="b">
        <v>0</v>
      </c>
      <c r="C32591">
        <v>16371800031692</v>
      </c>
      <c r="D32591">
        <v>16371817030372</v>
      </c>
      <c r="E32591">
        <v>16998680</v>
      </c>
      <c r="F32591">
        <v>0</v>
      </c>
    </row>
    <row r="32592" spans="1:6" x14ac:dyDescent="0.3">
      <c r="A32592" s="1" t="s">
        <v>6</v>
      </c>
      <c r="B32592" t="b">
        <v>0</v>
      </c>
      <c r="C32592">
        <v>16371817098192</v>
      </c>
      <c r="D32592">
        <v>16371831342666</v>
      </c>
      <c r="E32592">
        <v>14244474</v>
      </c>
      <c r="F32592">
        <v>0</v>
      </c>
    </row>
    <row r="32593" spans="1:6" x14ac:dyDescent="0.3">
      <c r="A32593" s="1" t="s">
        <v>15</v>
      </c>
      <c r="B32593" t="b">
        <v>0</v>
      </c>
      <c r="C32593">
        <v>16371831559083</v>
      </c>
      <c r="D32593">
        <v>16371846311205</v>
      </c>
      <c r="E32593">
        <v>14752122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6371846349333</v>
      </c>
      <c r="D32594">
        <v>16371861651356</v>
      </c>
      <c r="E32594">
        <v>15302023</v>
      </c>
      <c r="F32594">
        <v>0</v>
      </c>
    </row>
    <row r="32595" spans="1:6" x14ac:dyDescent="0.3">
      <c r="A32595" s="1" t="s">
        <v>7</v>
      </c>
      <c r="B32595" t="b">
        <v>0</v>
      </c>
      <c r="C32595">
        <v>16371861668834</v>
      </c>
      <c r="D32595">
        <v>16371877337110</v>
      </c>
      <c r="E32595">
        <v>15668276</v>
      </c>
      <c r="F32595">
        <v>0</v>
      </c>
    </row>
    <row r="32596" spans="1:6" x14ac:dyDescent="0.3">
      <c r="A32596" s="1" t="s">
        <v>14</v>
      </c>
      <c r="B32596" t="b">
        <v>0</v>
      </c>
      <c r="C32596">
        <v>16371877980794</v>
      </c>
      <c r="D32596">
        <v>16371895881606</v>
      </c>
      <c r="E32596">
        <v>17900812</v>
      </c>
      <c r="F32596">
        <v>0</v>
      </c>
    </row>
    <row r="32597" spans="1:6" x14ac:dyDescent="0.3">
      <c r="A32597" s="1" t="s">
        <v>13</v>
      </c>
      <c r="B32597" t="b">
        <v>0</v>
      </c>
      <c r="C32597">
        <v>16371896708192</v>
      </c>
      <c r="D32597">
        <v>16371908683735</v>
      </c>
      <c r="E32597">
        <v>11975543</v>
      </c>
      <c r="F32597">
        <v>0</v>
      </c>
    </row>
    <row r="32598" spans="1:6" x14ac:dyDescent="0.3">
      <c r="A32598" s="1" t="s">
        <v>15</v>
      </c>
      <c r="B32598" t="b">
        <v>0</v>
      </c>
      <c r="C32598">
        <v>16371908893556</v>
      </c>
      <c r="D32598">
        <v>16371924590947</v>
      </c>
      <c r="E32598">
        <v>15697391</v>
      </c>
      <c r="F32598">
        <v>0</v>
      </c>
    </row>
    <row r="32599" spans="1:6" x14ac:dyDescent="0.3">
      <c r="A32599" s="1" t="s">
        <v>15</v>
      </c>
      <c r="B32599" t="b">
        <v>0</v>
      </c>
      <c r="C32599">
        <v>16371924770658</v>
      </c>
      <c r="D32599">
        <v>16371940032903</v>
      </c>
      <c r="E32599">
        <v>15262245</v>
      </c>
      <c r="F32599">
        <v>0</v>
      </c>
    </row>
    <row r="32600" spans="1:6" x14ac:dyDescent="0.3">
      <c r="A32600" s="1" t="s">
        <v>7</v>
      </c>
      <c r="B32600" t="b">
        <v>0</v>
      </c>
      <c r="C32600">
        <v>16371940059753</v>
      </c>
      <c r="D32600">
        <v>16371956038311</v>
      </c>
      <c r="E32600">
        <v>15978558</v>
      </c>
      <c r="F32600">
        <v>0</v>
      </c>
    </row>
    <row r="32601" spans="1:6" x14ac:dyDescent="0.3">
      <c r="A32601" s="1" t="s">
        <v>8</v>
      </c>
      <c r="B32601" t="b">
        <v>0</v>
      </c>
      <c r="C32601">
        <v>16371956776762</v>
      </c>
      <c r="D32601">
        <v>16371973277886</v>
      </c>
      <c r="E32601">
        <v>16501124</v>
      </c>
      <c r="F32601">
        <v>0</v>
      </c>
    </row>
    <row r="32602" spans="1:6" x14ac:dyDescent="0.3">
      <c r="A32602" s="1" t="s">
        <v>6</v>
      </c>
      <c r="B32602" t="b">
        <v>0</v>
      </c>
      <c r="C32602">
        <v>16371973343452</v>
      </c>
      <c r="D32602">
        <v>16371987676829</v>
      </c>
      <c r="E32602">
        <v>14333377</v>
      </c>
      <c r="F32602">
        <v>0</v>
      </c>
    </row>
    <row r="32603" spans="1:6" x14ac:dyDescent="0.3">
      <c r="A32603" s="1" t="s">
        <v>10</v>
      </c>
      <c r="B32603" t="b">
        <v>0</v>
      </c>
      <c r="C32603">
        <v>16371987706726</v>
      </c>
      <c r="D32603">
        <v>16372002421127</v>
      </c>
      <c r="E32603">
        <v>14714401</v>
      </c>
      <c r="F32603">
        <v>0</v>
      </c>
    </row>
    <row r="32604" spans="1:6" x14ac:dyDescent="0.3">
      <c r="A32604" s="1" t="s">
        <v>7</v>
      </c>
      <c r="B32604" t="b">
        <v>0</v>
      </c>
      <c r="C32604">
        <v>16372002441618</v>
      </c>
      <c r="D32604">
        <v>16372018015470</v>
      </c>
      <c r="E32604">
        <v>15573852</v>
      </c>
      <c r="F32604">
        <v>0</v>
      </c>
    </row>
    <row r="32605" spans="1:6" x14ac:dyDescent="0.3">
      <c r="A32605" s="1" t="s">
        <v>6</v>
      </c>
      <c r="B32605" t="b">
        <v>0</v>
      </c>
      <c r="C32605">
        <v>16372018037660</v>
      </c>
      <c r="D32605">
        <v>16372034468333</v>
      </c>
      <c r="E32605">
        <v>16430673</v>
      </c>
      <c r="F32605">
        <v>0</v>
      </c>
    </row>
    <row r="32606" spans="1:6" x14ac:dyDescent="0.3">
      <c r="A32606" s="1" t="s">
        <v>6</v>
      </c>
      <c r="B32606" t="b">
        <v>0</v>
      </c>
      <c r="C32606">
        <v>16372034487492</v>
      </c>
      <c r="D32606">
        <v>16372050115395</v>
      </c>
      <c r="E32606">
        <v>15627903</v>
      </c>
      <c r="F32606">
        <v>0</v>
      </c>
    </row>
    <row r="32607" spans="1:6" x14ac:dyDescent="0.3">
      <c r="A32607" s="1" t="s">
        <v>8</v>
      </c>
      <c r="B32607" t="b">
        <v>0</v>
      </c>
      <c r="C32607">
        <v>16372050853576</v>
      </c>
      <c r="D32607">
        <v>16372067102305</v>
      </c>
      <c r="E32607">
        <v>16248729</v>
      </c>
      <c r="F32607">
        <v>0</v>
      </c>
    </row>
    <row r="32608" spans="1:6" x14ac:dyDescent="0.3">
      <c r="A32608" s="1" t="s">
        <v>13</v>
      </c>
      <c r="B32608" t="b">
        <v>0</v>
      </c>
      <c r="C32608">
        <v>16372067163613</v>
      </c>
      <c r="D32608">
        <v>16372080666879</v>
      </c>
      <c r="E32608">
        <v>13503266</v>
      </c>
      <c r="F32608">
        <v>0</v>
      </c>
    </row>
    <row r="32609" spans="1:6" x14ac:dyDescent="0.3">
      <c r="A32609" s="1" t="s">
        <v>7</v>
      </c>
      <c r="B32609" t="b">
        <v>0</v>
      </c>
      <c r="C32609">
        <v>16372080686803</v>
      </c>
      <c r="D32609">
        <v>16372096412727</v>
      </c>
      <c r="E32609">
        <v>15725924</v>
      </c>
      <c r="F32609">
        <v>0</v>
      </c>
    </row>
    <row r="32610" spans="1:6" x14ac:dyDescent="0.3">
      <c r="A32610" s="1" t="s">
        <v>7</v>
      </c>
      <c r="B32610" t="b">
        <v>0</v>
      </c>
      <c r="C32610">
        <v>16372096425362</v>
      </c>
      <c r="D32610">
        <v>16372111577445</v>
      </c>
      <c r="E32610">
        <v>15152083</v>
      </c>
      <c r="F32610">
        <v>0</v>
      </c>
    </row>
    <row r="32611" spans="1:6" x14ac:dyDescent="0.3">
      <c r="A32611" s="1" t="s">
        <v>14</v>
      </c>
      <c r="B32611" t="b">
        <v>0</v>
      </c>
      <c r="C32611">
        <v>16372112227757</v>
      </c>
      <c r="D32611">
        <v>16372130213706</v>
      </c>
      <c r="E32611">
        <v>17985949</v>
      </c>
      <c r="F32611">
        <v>0</v>
      </c>
    </row>
    <row r="32612" spans="1:6" x14ac:dyDescent="0.3">
      <c r="A32612" s="1" t="s">
        <v>12</v>
      </c>
      <c r="B32612" t="b">
        <v>0</v>
      </c>
      <c r="C32612">
        <v>16372131040345</v>
      </c>
      <c r="D32612">
        <v>16372142475214</v>
      </c>
      <c r="E32612">
        <v>11434869</v>
      </c>
      <c r="F32612">
        <v>0</v>
      </c>
    </row>
    <row r="32613" spans="1:6" x14ac:dyDescent="0.3">
      <c r="A32613" s="1" t="s">
        <v>12</v>
      </c>
      <c r="B32613" t="b">
        <v>0</v>
      </c>
      <c r="C32613">
        <v>16372142491366</v>
      </c>
      <c r="D32613">
        <v>16372158039622</v>
      </c>
      <c r="E32613">
        <v>15548256</v>
      </c>
      <c r="F32613">
        <v>0</v>
      </c>
    </row>
    <row r="32614" spans="1:6" x14ac:dyDescent="0.3">
      <c r="A32614" s="1" t="s">
        <v>15</v>
      </c>
      <c r="B32614" t="b">
        <v>0</v>
      </c>
      <c r="C32614">
        <v>16372158238064</v>
      </c>
      <c r="D32614">
        <v>16372174019129</v>
      </c>
      <c r="E32614">
        <v>15781065</v>
      </c>
      <c r="F32614">
        <v>0</v>
      </c>
    </row>
    <row r="32615" spans="1:6" x14ac:dyDescent="0.3">
      <c r="A32615" s="1" t="s">
        <v>11</v>
      </c>
      <c r="B32615" t="b">
        <v>0</v>
      </c>
      <c r="C32615">
        <v>16372174194841</v>
      </c>
      <c r="D32615">
        <v>16372189472279</v>
      </c>
      <c r="E32615">
        <v>15277438</v>
      </c>
      <c r="F32615">
        <v>0</v>
      </c>
    </row>
    <row r="32616" spans="1:6" x14ac:dyDescent="0.3">
      <c r="A32616" s="1" t="s">
        <v>8</v>
      </c>
      <c r="B32616" t="b">
        <v>0</v>
      </c>
      <c r="C32616">
        <v>16372190178771</v>
      </c>
      <c r="D32616">
        <v>16372207300848</v>
      </c>
      <c r="E32616">
        <v>17122077</v>
      </c>
      <c r="F32616">
        <v>0</v>
      </c>
    </row>
    <row r="32617" spans="1:6" x14ac:dyDescent="0.3">
      <c r="A32617" s="1" t="s">
        <v>7</v>
      </c>
      <c r="B32617" t="b">
        <v>0</v>
      </c>
      <c r="C32617">
        <v>16372207358022</v>
      </c>
      <c r="D32617">
        <v>16372220697356</v>
      </c>
      <c r="E32617">
        <v>13339334</v>
      </c>
      <c r="F32617">
        <v>0</v>
      </c>
    </row>
    <row r="32618" spans="1:6" x14ac:dyDescent="0.3">
      <c r="A32618" s="1" t="s">
        <v>11</v>
      </c>
      <c r="B32618" t="b">
        <v>0</v>
      </c>
      <c r="C32618">
        <v>16372220859447</v>
      </c>
      <c r="D32618">
        <v>16372236396707</v>
      </c>
      <c r="E32618">
        <v>15537260</v>
      </c>
      <c r="F32618">
        <v>0</v>
      </c>
    </row>
    <row r="32619" spans="1:6" x14ac:dyDescent="0.3">
      <c r="A32619" s="1" t="s">
        <v>11</v>
      </c>
      <c r="B32619" t="b">
        <v>0</v>
      </c>
      <c r="C32619">
        <v>16372236519575</v>
      </c>
      <c r="D32619">
        <v>16372253035819</v>
      </c>
      <c r="E32619">
        <v>16516244</v>
      </c>
      <c r="F32619">
        <v>0</v>
      </c>
    </row>
    <row r="32620" spans="1:6" x14ac:dyDescent="0.3">
      <c r="A32620" s="1" t="s">
        <v>9</v>
      </c>
      <c r="B32620" t="b">
        <v>0</v>
      </c>
      <c r="C32620">
        <v>16372253184094</v>
      </c>
      <c r="D32620">
        <v>16372268375996</v>
      </c>
      <c r="E32620">
        <v>15191902</v>
      </c>
      <c r="F32620">
        <v>0</v>
      </c>
    </row>
    <row r="32621" spans="1:6" x14ac:dyDescent="0.3">
      <c r="A32621" s="1" t="s">
        <v>7</v>
      </c>
      <c r="B32621" t="b">
        <v>0</v>
      </c>
      <c r="C32621">
        <v>16372268405462</v>
      </c>
      <c r="D32621">
        <v>16372283965217</v>
      </c>
      <c r="E32621">
        <v>15559755</v>
      </c>
      <c r="F32621">
        <v>0</v>
      </c>
    </row>
    <row r="32622" spans="1:6" x14ac:dyDescent="0.3">
      <c r="A32622" s="1" t="s">
        <v>12</v>
      </c>
      <c r="B32622" t="b">
        <v>0</v>
      </c>
      <c r="C32622">
        <v>16372283992896</v>
      </c>
      <c r="D32622">
        <v>16372299210000</v>
      </c>
      <c r="E32622">
        <v>15217104</v>
      </c>
      <c r="F32622">
        <v>0</v>
      </c>
    </row>
    <row r="32623" spans="1:6" x14ac:dyDescent="0.3">
      <c r="A32623" s="1" t="s">
        <v>15</v>
      </c>
      <c r="B32623" t="b">
        <v>0</v>
      </c>
      <c r="C32623">
        <v>16372299420650</v>
      </c>
      <c r="D32623">
        <v>16372315032743</v>
      </c>
      <c r="E32623">
        <v>15612093</v>
      </c>
      <c r="F32623">
        <v>0</v>
      </c>
    </row>
    <row r="32624" spans="1:6" x14ac:dyDescent="0.3">
      <c r="A32624" s="1" t="s">
        <v>14</v>
      </c>
      <c r="B32624" t="b">
        <v>0</v>
      </c>
      <c r="C32624">
        <v>16372315666834</v>
      </c>
      <c r="D32624">
        <v>16372333489817</v>
      </c>
      <c r="E32624">
        <v>17822983</v>
      </c>
      <c r="F32624">
        <v>0</v>
      </c>
    </row>
    <row r="32625" spans="1:6" x14ac:dyDescent="0.3">
      <c r="A32625" s="1" t="s">
        <v>14</v>
      </c>
      <c r="B32625" t="b">
        <v>0</v>
      </c>
      <c r="C32625">
        <v>16372334945635</v>
      </c>
      <c r="D32625">
        <v>16372348371426</v>
      </c>
      <c r="E32625">
        <v>13425791</v>
      </c>
      <c r="F32625">
        <v>0</v>
      </c>
    </row>
    <row r="32626" spans="1:6" x14ac:dyDescent="0.3">
      <c r="A32626" s="1" t="s">
        <v>14</v>
      </c>
      <c r="B32626" t="b">
        <v>0</v>
      </c>
      <c r="C32626">
        <v>16372350279711</v>
      </c>
      <c r="D32626">
        <v>16372364636286</v>
      </c>
      <c r="E32626">
        <v>14356575</v>
      </c>
      <c r="F32626">
        <v>0</v>
      </c>
    </row>
    <row r="32627" spans="1:6" x14ac:dyDescent="0.3">
      <c r="A32627" s="1" t="s">
        <v>8</v>
      </c>
      <c r="B32627" t="b">
        <v>0</v>
      </c>
      <c r="C32627">
        <v>16372366203443</v>
      </c>
      <c r="D32627">
        <v>16372379505643</v>
      </c>
      <c r="E32627">
        <v>13302200</v>
      </c>
      <c r="F32627">
        <v>0</v>
      </c>
    </row>
    <row r="32628" spans="1:6" x14ac:dyDescent="0.3">
      <c r="A32628" s="1" t="s">
        <v>15</v>
      </c>
      <c r="B32628" t="b">
        <v>0</v>
      </c>
      <c r="C32628">
        <v>16372379753708</v>
      </c>
      <c r="D32628">
        <v>16372393299416</v>
      </c>
      <c r="E32628">
        <v>13545708</v>
      </c>
      <c r="F32628">
        <v>0</v>
      </c>
    </row>
    <row r="32629" spans="1:6" x14ac:dyDescent="0.3">
      <c r="A32629" s="1" t="s">
        <v>8</v>
      </c>
      <c r="B32629" t="b">
        <v>0</v>
      </c>
      <c r="C32629">
        <v>16372394046818</v>
      </c>
      <c r="D32629">
        <v>16372410736017</v>
      </c>
      <c r="E32629">
        <v>16689199</v>
      </c>
      <c r="F32629">
        <v>0</v>
      </c>
    </row>
    <row r="32630" spans="1:6" x14ac:dyDescent="0.3">
      <c r="A32630" s="1" t="s">
        <v>12</v>
      </c>
      <c r="B32630" t="b">
        <v>0</v>
      </c>
      <c r="C32630">
        <v>16372410789893</v>
      </c>
      <c r="D32630">
        <v>16372424289101</v>
      </c>
      <c r="E32630">
        <v>13499208</v>
      </c>
      <c r="F32630">
        <v>0</v>
      </c>
    </row>
    <row r="32631" spans="1:6" x14ac:dyDescent="0.3">
      <c r="A32631" s="1" t="s">
        <v>6</v>
      </c>
      <c r="B32631" t="b">
        <v>0</v>
      </c>
      <c r="C32631">
        <v>16372424318606</v>
      </c>
      <c r="D32631">
        <v>16372440839935</v>
      </c>
      <c r="E32631">
        <v>16521329</v>
      </c>
      <c r="F32631">
        <v>0</v>
      </c>
    </row>
    <row r="32632" spans="1:6" x14ac:dyDescent="0.3">
      <c r="A32632" s="1" t="s">
        <v>11</v>
      </c>
      <c r="B32632" t="b">
        <v>0</v>
      </c>
      <c r="C32632">
        <v>16372441005672</v>
      </c>
      <c r="D32632">
        <v>16372455676997</v>
      </c>
      <c r="E32632">
        <v>14671325</v>
      </c>
      <c r="F32632">
        <v>0</v>
      </c>
    </row>
    <row r="32633" spans="1:6" x14ac:dyDescent="0.3">
      <c r="A32633" s="1" t="s">
        <v>10</v>
      </c>
      <c r="B32633" t="b">
        <v>0</v>
      </c>
      <c r="C32633">
        <v>16372455704879</v>
      </c>
      <c r="D32633">
        <v>16372471227807</v>
      </c>
      <c r="E32633">
        <v>15522928</v>
      </c>
      <c r="F32633">
        <v>0</v>
      </c>
    </row>
    <row r="32634" spans="1:6" x14ac:dyDescent="0.3">
      <c r="A32634" s="1" t="s">
        <v>10</v>
      </c>
      <c r="B32634" t="b">
        <v>0</v>
      </c>
      <c r="C32634">
        <v>16372471243966</v>
      </c>
      <c r="D32634">
        <v>16372486845431</v>
      </c>
      <c r="E32634">
        <v>15601465</v>
      </c>
      <c r="F32634">
        <v>0</v>
      </c>
    </row>
    <row r="32635" spans="1:6" x14ac:dyDescent="0.3">
      <c r="A32635" s="1" t="s">
        <v>10</v>
      </c>
      <c r="B32635" t="b">
        <v>0</v>
      </c>
      <c r="C32635">
        <v>16372486864346</v>
      </c>
      <c r="D32635">
        <v>16372502678445</v>
      </c>
      <c r="E32635">
        <v>15814099</v>
      </c>
      <c r="F32635">
        <v>0</v>
      </c>
    </row>
    <row r="32636" spans="1:6" x14ac:dyDescent="0.3">
      <c r="A32636" s="1" t="s">
        <v>12</v>
      </c>
      <c r="B32636" t="b">
        <v>0</v>
      </c>
      <c r="C32636">
        <v>16372502715365</v>
      </c>
      <c r="D32636">
        <v>16372517904378</v>
      </c>
      <c r="E32636">
        <v>15189013</v>
      </c>
      <c r="F32636">
        <v>0</v>
      </c>
    </row>
    <row r="32637" spans="1:6" x14ac:dyDescent="0.3">
      <c r="A32637" s="1" t="s">
        <v>15</v>
      </c>
      <c r="B32637" t="b">
        <v>0</v>
      </c>
      <c r="C32637">
        <v>16372518106404</v>
      </c>
      <c r="D32637">
        <v>16372533748135</v>
      </c>
      <c r="E32637">
        <v>15641731</v>
      </c>
      <c r="F32637">
        <v>0</v>
      </c>
    </row>
    <row r="32638" spans="1:6" x14ac:dyDescent="0.3">
      <c r="A32638" s="1" t="s">
        <v>7</v>
      </c>
      <c r="B32638" t="b">
        <v>0</v>
      </c>
      <c r="C32638">
        <v>16372533766143</v>
      </c>
      <c r="D32638">
        <v>16372549515504</v>
      </c>
      <c r="E32638">
        <v>15749361</v>
      </c>
      <c r="F32638">
        <v>0</v>
      </c>
    </row>
    <row r="32639" spans="1:6" x14ac:dyDescent="0.3">
      <c r="A32639" s="1" t="s">
        <v>9</v>
      </c>
      <c r="B32639" t="b">
        <v>0</v>
      </c>
      <c r="C32639">
        <v>16372549731241</v>
      </c>
      <c r="D32639">
        <v>16372565115071</v>
      </c>
      <c r="E32639">
        <v>15383830</v>
      </c>
      <c r="F32639">
        <v>0</v>
      </c>
    </row>
    <row r="32640" spans="1:6" x14ac:dyDescent="0.3">
      <c r="A32640" s="1" t="s">
        <v>8</v>
      </c>
      <c r="B32640" t="b">
        <v>0</v>
      </c>
      <c r="C32640">
        <v>16372565822930</v>
      </c>
      <c r="D32640">
        <v>16372582633990</v>
      </c>
      <c r="E32640">
        <v>16811060</v>
      </c>
      <c r="F32640">
        <v>0</v>
      </c>
    </row>
    <row r="32641" spans="1:6" x14ac:dyDescent="0.3">
      <c r="A32641" s="1" t="s">
        <v>12</v>
      </c>
      <c r="B32641" t="b">
        <v>0</v>
      </c>
      <c r="C32641">
        <v>16372582690079</v>
      </c>
      <c r="D32641">
        <v>16372596144908</v>
      </c>
      <c r="E32641">
        <v>13454829</v>
      </c>
      <c r="F32641">
        <v>0</v>
      </c>
    </row>
    <row r="32642" spans="1:6" x14ac:dyDescent="0.3">
      <c r="A32642" s="1" t="s">
        <v>12</v>
      </c>
      <c r="B32642" t="b">
        <v>0</v>
      </c>
      <c r="C32642">
        <v>16372596155071</v>
      </c>
      <c r="D32642">
        <v>16372612101950</v>
      </c>
      <c r="E32642">
        <v>15946879</v>
      </c>
      <c r="F32642">
        <v>0</v>
      </c>
    </row>
    <row r="32643" spans="1:6" x14ac:dyDescent="0.3">
      <c r="A32643" s="1" t="s">
        <v>10</v>
      </c>
      <c r="B32643" t="b">
        <v>0</v>
      </c>
      <c r="C32643">
        <v>16372612143099</v>
      </c>
      <c r="D32643">
        <v>16372627458298</v>
      </c>
      <c r="E32643">
        <v>15315199</v>
      </c>
      <c r="F32643">
        <v>0</v>
      </c>
    </row>
    <row r="32644" spans="1:6" x14ac:dyDescent="0.3">
      <c r="A32644" s="1" t="s">
        <v>14</v>
      </c>
      <c r="B32644" t="b">
        <v>0</v>
      </c>
      <c r="C32644">
        <v>16372628113652</v>
      </c>
      <c r="D32644">
        <v>16372645856354</v>
      </c>
      <c r="E32644">
        <v>17742702</v>
      </c>
      <c r="F32644">
        <v>0</v>
      </c>
    </row>
    <row r="32645" spans="1:6" x14ac:dyDescent="0.3">
      <c r="A32645" s="1" t="s">
        <v>8</v>
      </c>
      <c r="B32645" t="b">
        <v>0</v>
      </c>
      <c r="C32645">
        <v>16372647414708</v>
      </c>
      <c r="D32645">
        <v>16372660520829</v>
      </c>
      <c r="E32645">
        <v>13106121</v>
      </c>
      <c r="F32645">
        <v>0</v>
      </c>
    </row>
    <row r="32646" spans="1:6" x14ac:dyDescent="0.3">
      <c r="A32646" s="1" t="s">
        <v>9</v>
      </c>
      <c r="B32646" t="b">
        <v>0</v>
      </c>
      <c r="C32646">
        <v>16372660760309</v>
      </c>
      <c r="D32646">
        <v>16372674091088</v>
      </c>
      <c r="E32646">
        <v>13330779</v>
      </c>
      <c r="F32646">
        <v>0</v>
      </c>
    </row>
    <row r="32647" spans="1:6" x14ac:dyDescent="0.3">
      <c r="A32647" s="1" t="s">
        <v>6</v>
      </c>
      <c r="B32647" t="b">
        <v>0</v>
      </c>
      <c r="C32647">
        <v>16372674132701</v>
      </c>
      <c r="D32647">
        <v>16372690258916</v>
      </c>
      <c r="E32647">
        <v>16126215</v>
      </c>
      <c r="F32647">
        <v>0</v>
      </c>
    </row>
    <row r="32648" spans="1:6" x14ac:dyDescent="0.3">
      <c r="A32648" s="1" t="s">
        <v>14</v>
      </c>
      <c r="B32648" t="b">
        <v>0</v>
      </c>
      <c r="C32648">
        <v>16372690911044</v>
      </c>
      <c r="D32648">
        <v>16372708311866</v>
      </c>
      <c r="E32648">
        <v>17400822</v>
      </c>
      <c r="F32648">
        <v>0</v>
      </c>
    </row>
    <row r="32649" spans="1:6" x14ac:dyDescent="0.3">
      <c r="A32649" s="1" t="s">
        <v>11</v>
      </c>
      <c r="B32649" t="b">
        <v>0</v>
      </c>
      <c r="C32649">
        <v>16372709294448</v>
      </c>
      <c r="D32649">
        <v>16372721008762</v>
      </c>
      <c r="E32649">
        <v>11714314</v>
      </c>
      <c r="F32649">
        <v>0</v>
      </c>
    </row>
    <row r="32650" spans="1:6" x14ac:dyDescent="0.3">
      <c r="A32650" s="1" t="s">
        <v>7</v>
      </c>
      <c r="B32650" t="b">
        <v>0</v>
      </c>
      <c r="C32650">
        <v>16372721047434</v>
      </c>
      <c r="D32650">
        <v>16372736379921</v>
      </c>
      <c r="E32650">
        <v>15332487</v>
      </c>
      <c r="F32650">
        <v>0</v>
      </c>
    </row>
    <row r="32651" spans="1:6" x14ac:dyDescent="0.3">
      <c r="A32651" s="1" t="s">
        <v>11</v>
      </c>
      <c r="B32651" t="b">
        <v>0</v>
      </c>
      <c r="C32651">
        <v>16372736524455</v>
      </c>
      <c r="D32651">
        <v>16372752693274</v>
      </c>
      <c r="E32651">
        <v>16168819</v>
      </c>
      <c r="F32651">
        <v>0</v>
      </c>
    </row>
    <row r="32652" spans="1:6" x14ac:dyDescent="0.3">
      <c r="A32652" s="1" t="s">
        <v>9</v>
      </c>
      <c r="B32652" t="b">
        <v>0</v>
      </c>
      <c r="C32652">
        <v>16372752831930</v>
      </c>
      <c r="D32652">
        <v>16372768464886</v>
      </c>
      <c r="E32652">
        <v>15632956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6372772296434</v>
      </c>
      <c r="D32653">
        <v>16372786354293</v>
      </c>
      <c r="E32653">
        <v>14057859</v>
      </c>
      <c r="F32653">
        <v>0</v>
      </c>
    </row>
    <row r="32654" spans="1:6" x14ac:dyDescent="0.3">
      <c r="A32654" s="1" t="s">
        <v>9</v>
      </c>
      <c r="B32654" t="b">
        <v>0</v>
      </c>
      <c r="C32654">
        <v>16372787368173</v>
      </c>
      <c r="D32654">
        <v>16372799729798</v>
      </c>
      <c r="E32654">
        <v>12361625</v>
      </c>
      <c r="F32654">
        <v>0</v>
      </c>
    </row>
    <row r="32655" spans="1:6" x14ac:dyDescent="0.3">
      <c r="A32655" s="1" t="s">
        <v>14</v>
      </c>
      <c r="B32655" t="b">
        <v>0</v>
      </c>
      <c r="C32655">
        <v>16372800474514</v>
      </c>
      <c r="D32655">
        <v>16372817963386</v>
      </c>
      <c r="E32655">
        <v>17488872</v>
      </c>
      <c r="F32655">
        <v>0</v>
      </c>
    </row>
    <row r="32656" spans="1:6" x14ac:dyDescent="0.3">
      <c r="A32656" s="1" t="s">
        <v>15</v>
      </c>
      <c r="B32656" t="b">
        <v>0</v>
      </c>
      <c r="C32656">
        <v>16372818986727</v>
      </c>
      <c r="D32656">
        <v>16372830919382</v>
      </c>
      <c r="E32656">
        <v>11932655</v>
      </c>
      <c r="F32656">
        <v>0</v>
      </c>
    </row>
    <row r="32657" spans="1:6" x14ac:dyDescent="0.3">
      <c r="A32657" s="1" t="s">
        <v>12</v>
      </c>
      <c r="B32657" t="b">
        <v>0</v>
      </c>
      <c r="C32657">
        <v>16372830961445</v>
      </c>
      <c r="D32657">
        <v>16372846213409</v>
      </c>
      <c r="E32657">
        <v>15251964</v>
      </c>
      <c r="F32657">
        <v>0</v>
      </c>
    </row>
    <row r="32658" spans="1:6" x14ac:dyDescent="0.3">
      <c r="A32658" s="1" t="s">
        <v>14</v>
      </c>
      <c r="B32658" t="b">
        <v>0</v>
      </c>
      <c r="C32658">
        <v>16372846850458</v>
      </c>
      <c r="D32658">
        <v>16372864955151</v>
      </c>
      <c r="E32658">
        <v>18104693</v>
      </c>
      <c r="F32658">
        <v>0</v>
      </c>
    </row>
    <row r="32659" spans="1:6" x14ac:dyDescent="0.3">
      <c r="A32659" s="1" t="s">
        <v>11</v>
      </c>
      <c r="B32659" t="b">
        <v>0</v>
      </c>
      <c r="C32659">
        <v>16372865906234</v>
      </c>
      <c r="D32659">
        <v>16372877689518</v>
      </c>
      <c r="E32659">
        <v>11783284</v>
      </c>
      <c r="F32659">
        <v>0</v>
      </c>
    </row>
    <row r="32660" spans="1:6" x14ac:dyDescent="0.3">
      <c r="A32660" s="1" t="s">
        <v>14</v>
      </c>
      <c r="B32660" t="b">
        <v>0</v>
      </c>
      <c r="C32660">
        <v>16372878310305</v>
      </c>
      <c r="D32660">
        <v>16372896137678</v>
      </c>
      <c r="E32660">
        <v>17827373</v>
      </c>
      <c r="F32660">
        <v>0</v>
      </c>
    </row>
    <row r="32661" spans="1:6" x14ac:dyDescent="0.3">
      <c r="A32661" s="1" t="s">
        <v>14</v>
      </c>
      <c r="B32661" t="b">
        <v>0</v>
      </c>
      <c r="C32661">
        <v>16372897605557</v>
      </c>
      <c r="D32661">
        <v>16372911526827</v>
      </c>
      <c r="E32661">
        <v>13921270</v>
      </c>
      <c r="F32661">
        <v>0</v>
      </c>
    </row>
    <row r="32662" spans="1:6" x14ac:dyDescent="0.3">
      <c r="A32662" s="1" t="s">
        <v>9</v>
      </c>
      <c r="B32662" t="b">
        <v>0</v>
      </c>
      <c r="C32662">
        <v>16372912514439</v>
      </c>
      <c r="D32662">
        <v>16372924893418</v>
      </c>
      <c r="E32662">
        <v>12378979</v>
      </c>
      <c r="F32662">
        <v>0</v>
      </c>
    </row>
    <row r="32663" spans="1:6" x14ac:dyDescent="0.3">
      <c r="A32663" s="1" t="s">
        <v>7</v>
      </c>
      <c r="B32663" t="b">
        <v>0</v>
      </c>
      <c r="C32663">
        <v>16372924924690</v>
      </c>
      <c r="D32663">
        <v>16372940364801</v>
      </c>
      <c r="E32663">
        <v>15440111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6372940403702</v>
      </c>
      <c r="D32664">
        <v>16372955669872</v>
      </c>
      <c r="E32664">
        <v>15266170</v>
      </c>
      <c r="F32664">
        <v>0</v>
      </c>
    </row>
    <row r="32665" spans="1:6" x14ac:dyDescent="0.3">
      <c r="A32665" s="1" t="s">
        <v>13</v>
      </c>
      <c r="B32665" t="b">
        <v>0</v>
      </c>
      <c r="C32665">
        <v>16372955688523</v>
      </c>
      <c r="D32665">
        <v>16372971278024</v>
      </c>
      <c r="E32665">
        <v>15589501</v>
      </c>
      <c r="F32665">
        <v>0</v>
      </c>
    </row>
    <row r="32666" spans="1:6" x14ac:dyDescent="0.3">
      <c r="A32666" s="1" t="s">
        <v>12</v>
      </c>
      <c r="B32666" t="b">
        <v>0</v>
      </c>
      <c r="C32666">
        <v>16372971291205</v>
      </c>
      <c r="D32666">
        <v>16372986724097</v>
      </c>
      <c r="E32666">
        <v>15432892</v>
      </c>
      <c r="F32666">
        <v>0</v>
      </c>
    </row>
    <row r="32667" spans="1:6" x14ac:dyDescent="0.3">
      <c r="A32667" s="1" t="s">
        <v>12</v>
      </c>
      <c r="B32667" t="b">
        <v>0</v>
      </c>
      <c r="C32667">
        <v>16372986737670</v>
      </c>
      <c r="D32667">
        <v>16373002350743</v>
      </c>
      <c r="E32667">
        <v>15613073</v>
      </c>
      <c r="F32667">
        <v>0</v>
      </c>
    </row>
    <row r="32668" spans="1:6" x14ac:dyDescent="0.3">
      <c r="A32668" s="1" t="s">
        <v>13</v>
      </c>
      <c r="B32668" t="b">
        <v>0</v>
      </c>
      <c r="C32668">
        <v>16373002364883</v>
      </c>
      <c r="D32668">
        <v>16373018109065</v>
      </c>
      <c r="E32668">
        <v>15744182</v>
      </c>
      <c r="F32668">
        <v>0</v>
      </c>
    </row>
    <row r="32669" spans="1:6" x14ac:dyDescent="0.3">
      <c r="A32669" s="1" t="s">
        <v>15</v>
      </c>
      <c r="B32669" t="b">
        <v>0</v>
      </c>
      <c r="C32669">
        <v>16373018307242</v>
      </c>
      <c r="D32669">
        <v>16373033777836</v>
      </c>
      <c r="E32669">
        <v>15470594</v>
      </c>
      <c r="F32669">
        <v>0</v>
      </c>
    </row>
    <row r="32670" spans="1:6" x14ac:dyDescent="0.3">
      <c r="A32670" s="1" t="s">
        <v>8</v>
      </c>
      <c r="B32670" t="b">
        <v>0</v>
      </c>
      <c r="C32670">
        <v>16373034456861</v>
      </c>
      <c r="D32670">
        <v>16373051679274</v>
      </c>
      <c r="E32670">
        <v>17222413</v>
      </c>
      <c r="F32670">
        <v>0</v>
      </c>
    </row>
    <row r="32671" spans="1:6" x14ac:dyDescent="0.3">
      <c r="A32671" s="1" t="s">
        <v>12</v>
      </c>
      <c r="B32671" t="b">
        <v>0</v>
      </c>
      <c r="C32671">
        <v>16373051738468</v>
      </c>
      <c r="D32671">
        <v>16373064988480</v>
      </c>
      <c r="E32671">
        <v>13250012</v>
      </c>
      <c r="F32671">
        <v>0</v>
      </c>
    </row>
    <row r="32672" spans="1:6" x14ac:dyDescent="0.3">
      <c r="A32672" s="1" t="s">
        <v>14</v>
      </c>
      <c r="B32672" t="b">
        <v>0</v>
      </c>
      <c r="C32672">
        <v>16373065632014</v>
      </c>
      <c r="D32672">
        <v>16373083384047</v>
      </c>
      <c r="E32672">
        <v>17752033</v>
      </c>
      <c r="F32672">
        <v>0</v>
      </c>
    </row>
    <row r="32673" spans="1:6" x14ac:dyDescent="0.3">
      <c r="A32673" s="1" t="s">
        <v>12</v>
      </c>
      <c r="B32673" t="b">
        <v>0</v>
      </c>
      <c r="C32673">
        <v>16373084209621</v>
      </c>
      <c r="D32673">
        <v>16373096332645</v>
      </c>
      <c r="E32673">
        <v>12123024</v>
      </c>
      <c r="F32673">
        <v>0</v>
      </c>
    </row>
    <row r="32674" spans="1:6" x14ac:dyDescent="0.3">
      <c r="A32674" s="1" t="s">
        <v>8</v>
      </c>
      <c r="B32674" t="b">
        <v>0</v>
      </c>
      <c r="C32674">
        <v>16373097070433</v>
      </c>
      <c r="D32674">
        <v>16373113953311</v>
      </c>
      <c r="E32674">
        <v>16882878</v>
      </c>
      <c r="F32674">
        <v>0</v>
      </c>
    </row>
    <row r="32675" spans="1:6" x14ac:dyDescent="0.3">
      <c r="A32675" s="1" t="s">
        <v>15</v>
      </c>
      <c r="B32675" t="b">
        <v>0</v>
      </c>
      <c r="C32675">
        <v>16373114202792</v>
      </c>
      <c r="D32675">
        <v>16373127252817</v>
      </c>
      <c r="E32675">
        <v>13050025</v>
      </c>
      <c r="F32675">
        <v>0</v>
      </c>
    </row>
    <row r="32676" spans="1:6" x14ac:dyDescent="0.3">
      <c r="A32676" s="1" t="s">
        <v>11</v>
      </c>
      <c r="B32676" t="b">
        <v>0</v>
      </c>
      <c r="C32676">
        <v>16373127403502</v>
      </c>
      <c r="D32676">
        <v>16373143289131</v>
      </c>
      <c r="E32676">
        <v>15885629</v>
      </c>
      <c r="F32676">
        <v>0</v>
      </c>
    </row>
    <row r="32677" spans="1:6" x14ac:dyDescent="0.3">
      <c r="A32677" s="1" t="s">
        <v>14</v>
      </c>
      <c r="B32677" t="b">
        <v>0</v>
      </c>
      <c r="C32677">
        <v>16373143913039</v>
      </c>
      <c r="D32677">
        <v>16373161734420</v>
      </c>
      <c r="E32677">
        <v>17821381</v>
      </c>
      <c r="F32677">
        <v>0</v>
      </c>
    </row>
    <row r="32678" spans="1:6" x14ac:dyDescent="0.3">
      <c r="A32678" s="1" t="s">
        <v>11</v>
      </c>
      <c r="B32678" t="b">
        <v>0</v>
      </c>
      <c r="C32678">
        <v>16373162678445</v>
      </c>
      <c r="D32678">
        <v>16373174568118</v>
      </c>
      <c r="E32678">
        <v>11889673</v>
      </c>
      <c r="F32678">
        <v>0</v>
      </c>
    </row>
    <row r="32679" spans="1:6" x14ac:dyDescent="0.3">
      <c r="A32679" s="1" t="s">
        <v>9</v>
      </c>
      <c r="B32679" t="b">
        <v>0</v>
      </c>
      <c r="C32679">
        <v>16373174745435</v>
      </c>
      <c r="D32679">
        <v>16373190213168</v>
      </c>
      <c r="E32679">
        <v>15467733</v>
      </c>
      <c r="F32679">
        <v>0</v>
      </c>
    </row>
    <row r="32680" spans="1:6" x14ac:dyDescent="0.3">
      <c r="A32680" s="1" t="s">
        <v>11</v>
      </c>
      <c r="B32680" t="b">
        <v>0</v>
      </c>
      <c r="C32680">
        <v>16373190340881</v>
      </c>
      <c r="D32680">
        <v>16373205809061</v>
      </c>
      <c r="E32680">
        <v>15468180</v>
      </c>
      <c r="F32680">
        <v>0</v>
      </c>
    </row>
    <row r="32681" spans="1:6" x14ac:dyDescent="0.3">
      <c r="A32681" s="1" t="s">
        <v>9</v>
      </c>
      <c r="B32681" t="b">
        <v>0</v>
      </c>
      <c r="C32681">
        <v>16373205971533</v>
      </c>
      <c r="D32681">
        <v>16373221477837</v>
      </c>
      <c r="E32681">
        <v>15506304</v>
      </c>
      <c r="F32681">
        <v>0</v>
      </c>
    </row>
    <row r="32682" spans="1:6" x14ac:dyDescent="0.3">
      <c r="A32682" s="1" t="s">
        <v>6</v>
      </c>
      <c r="B32682" t="b">
        <v>0</v>
      </c>
      <c r="C32682">
        <v>16373221605710</v>
      </c>
      <c r="D32682">
        <v>16373237865269</v>
      </c>
      <c r="E32682">
        <v>16259559</v>
      </c>
      <c r="F32682">
        <v>0</v>
      </c>
    </row>
    <row r="32683" spans="1:6" x14ac:dyDescent="0.3">
      <c r="A32683" s="1" t="s">
        <v>6</v>
      </c>
      <c r="B32683" t="b">
        <v>0</v>
      </c>
      <c r="C32683">
        <v>16373237900354</v>
      </c>
      <c r="D32683">
        <v>16373253551348</v>
      </c>
      <c r="E32683">
        <v>15650994</v>
      </c>
      <c r="F32683">
        <v>0</v>
      </c>
    </row>
    <row r="32684" spans="1:6" x14ac:dyDescent="0.3">
      <c r="A32684" s="1" t="s">
        <v>15</v>
      </c>
      <c r="B32684" t="b">
        <v>0</v>
      </c>
      <c r="C32684">
        <v>16373253755130</v>
      </c>
      <c r="D32684">
        <v>16373268596182</v>
      </c>
      <c r="E32684">
        <v>14841052</v>
      </c>
      <c r="F32684">
        <v>0</v>
      </c>
    </row>
    <row r="32685" spans="1:6" x14ac:dyDescent="0.3">
      <c r="A32685" s="1" t="s">
        <v>9</v>
      </c>
      <c r="B32685" t="b">
        <v>0</v>
      </c>
      <c r="C32685">
        <v>16373268812834</v>
      </c>
      <c r="D32685">
        <v>16373284157028</v>
      </c>
      <c r="E32685">
        <v>15344194</v>
      </c>
      <c r="F32685">
        <v>0</v>
      </c>
    </row>
    <row r="32686" spans="1:6" x14ac:dyDescent="0.3">
      <c r="A32686" s="1" t="s">
        <v>14</v>
      </c>
      <c r="B32686" t="b">
        <v>0</v>
      </c>
      <c r="C32686">
        <v>16373284747581</v>
      </c>
      <c r="D32686">
        <v>16373302260499</v>
      </c>
      <c r="E32686">
        <v>17512918</v>
      </c>
      <c r="F32686">
        <v>0</v>
      </c>
    </row>
    <row r="32687" spans="1:6" x14ac:dyDescent="0.3">
      <c r="A32687" s="1" t="s">
        <v>9</v>
      </c>
      <c r="B32687" t="b">
        <v>0</v>
      </c>
      <c r="C32687">
        <v>16373303255900</v>
      </c>
      <c r="D32687">
        <v>16373315494411</v>
      </c>
      <c r="E32687">
        <v>12238511</v>
      </c>
      <c r="F32687">
        <v>0</v>
      </c>
    </row>
    <row r="32688" spans="1:6" x14ac:dyDescent="0.3">
      <c r="A32688" s="1" t="s">
        <v>12</v>
      </c>
      <c r="B32688" t="b">
        <v>0</v>
      </c>
      <c r="C32688">
        <v>16373315523348</v>
      </c>
      <c r="D32688">
        <v>16373329838820</v>
      </c>
      <c r="E32688">
        <v>14315472</v>
      </c>
      <c r="F32688">
        <v>0</v>
      </c>
    </row>
    <row r="32689" spans="1:6" x14ac:dyDescent="0.3">
      <c r="A32689" s="1" t="s">
        <v>6</v>
      </c>
      <c r="B32689" t="b">
        <v>0</v>
      </c>
      <c r="C32689">
        <v>16373329865268</v>
      </c>
      <c r="D32689">
        <v>16373346319622</v>
      </c>
      <c r="E32689">
        <v>16454354</v>
      </c>
      <c r="F32689">
        <v>0</v>
      </c>
    </row>
    <row r="32690" spans="1:6" x14ac:dyDescent="0.3">
      <c r="A32690" s="1" t="s">
        <v>7</v>
      </c>
      <c r="B32690" t="b">
        <v>0</v>
      </c>
      <c r="C32690">
        <v>16373346340524</v>
      </c>
      <c r="D32690">
        <v>16373361956716</v>
      </c>
      <c r="E32690">
        <v>15616192</v>
      </c>
      <c r="F32690">
        <v>0</v>
      </c>
    </row>
    <row r="32691" spans="1:6" x14ac:dyDescent="0.3">
      <c r="A32691" s="1" t="s">
        <v>9</v>
      </c>
      <c r="B32691" t="b">
        <v>0</v>
      </c>
      <c r="C32691">
        <v>16373362145933</v>
      </c>
      <c r="D32691">
        <v>16373377848403</v>
      </c>
      <c r="E32691">
        <v>15702470</v>
      </c>
      <c r="F32691">
        <v>0</v>
      </c>
    </row>
    <row r="32692" spans="1:6" x14ac:dyDescent="0.3">
      <c r="A32692" s="1" t="s">
        <v>6</v>
      </c>
      <c r="B32692" t="b">
        <v>0</v>
      </c>
      <c r="C32692">
        <v>16373377899027</v>
      </c>
      <c r="D32692">
        <v>16373393910516</v>
      </c>
      <c r="E32692">
        <v>16011489</v>
      </c>
      <c r="F32692">
        <v>0</v>
      </c>
    </row>
    <row r="32693" spans="1:6" x14ac:dyDescent="0.3">
      <c r="A32693" s="1" t="s">
        <v>14</v>
      </c>
      <c r="B32693" t="b">
        <v>0</v>
      </c>
      <c r="C32693">
        <v>16373394556552</v>
      </c>
      <c r="D32693">
        <v>16373411607884</v>
      </c>
      <c r="E32693">
        <v>17051332</v>
      </c>
      <c r="F32693">
        <v>0</v>
      </c>
    </row>
    <row r="32694" spans="1:6" x14ac:dyDescent="0.3">
      <c r="A32694" s="1" t="s">
        <v>9</v>
      </c>
      <c r="B32694" t="b">
        <v>0</v>
      </c>
      <c r="C32694">
        <v>16373412618633</v>
      </c>
      <c r="D32694">
        <v>16373424805805</v>
      </c>
      <c r="E32694">
        <v>12187172</v>
      </c>
      <c r="F32694">
        <v>0</v>
      </c>
    </row>
    <row r="32695" spans="1:6" x14ac:dyDescent="0.3">
      <c r="A32695" s="1" t="s">
        <v>7</v>
      </c>
      <c r="B32695" t="b">
        <v>0</v>
      </c>
      <c r="C32695">
        <v>16373424836889</v>
      </c>
      <c r="D32695">
        <v>16373440191976</v>
      </c>
      <c r="E32695">
        <v>15355087</v>
      </c>
      <c r="F32695">
        <v>0</v>
      </c>
    </row>
    <row r="32696" spans="1:6" x14ac:dyDescent="0.3">
      <c r="A32696" s="1" t="s">
        <v>8</v>
      </c>
      <c r="B32696" t="b">
        <v>0</v>
      </c>
      <c r="C32696">
        <v>16373440891969</v>
      </c>
      <c r="D32696">
        <v>16373457708844</v>
      </c>
      <c r="E32696">
        <v>16816875</v>
      </c>
      <c r="F32696">
        <v>0</v>
      </c>
    </row>
    <row r="32697" spans="1:6" x14ac:dyDescent="0.3">
      <c r="A32697" s="1" t="s">
        <v>15</v>
      </c>
      <c r="B32697" t="b">
        <v>0</v>
      </c>
      <c r="C32697">
        <v>16373457956132</v>
      </c>
      <c r="D32697">
        <v>16373471324937</v>
      </c>
      <c r="E32697">
        <v>13368805</v>
      </c>
      <c r="F32697">
        <v>0</v>
      </c>
    </row>
    <row r="32698" spans="1:6" x14ac:dyDescent="0.3">
      <c r="A32698" s="1" t="s">
        <v>11</v>
      </c>
      <c r="B32698" t="b">
        <v>0</v>
      </c>
      <c r="C32698">
        <v>16373471442989</v>
      </c>
      <c r="D32698">
        <v>16373487313312</v>
      </c>
      <c r="E32698">
        <v>15870323</v>
      </c>
      <c r="F32698">
        <v>0</v>
      </c>
    </row>
    <row r="32699" spans="1:6" x14ac:dyDescent="0.3">
      <c r="A32699" s="1" t="s">
        <v>14</v>
      </c>
      <c r="B32699" t="b">
        <v>0</v>
      </c>
      <c r="C32699">
        <v>16373487973421</v>
      </c>
      <c r="D32699">
        <v>16373505785228</v>
      </c>
      <c r="E32699">
        <v>17811807</v>
      </c>
      <c r="F32699">
        <v>0</v>
      </c>
    </row>
    <row r="32700" spans="1:6" x14ac:dyDescent="0.3">
      <c r="A32700" s="1" t="s">
        <v>6</v>
      </c>
      <c r="B32700" t="b">
        <v>0</v>
      </c>
      <c r="C32700">
        <v>16373506621547</v>
      </c>
      <c r="D32700">
        <v>16373519125840</v>
      </c>
      <c r="E32700">
        <v>12504293</v>
      </c>
      <c r="F32700">
        <v>0</v>
      </c>
    </row>
    <row r="32701" spans="1:6" x14ac:dyDescent="0.3">
      <c r="A32701" s="1" t="s">
        <v>7</v>
      </c>
      <c r="B32701" t="b">
        <v>0</v>
      </c>
      <c r="C32701">
        <v>16373519154277</v>
      </c>
      <c r="D32701">
        <v>16373533920047</v>
      </c>
      <c r="E32701">
        <v>14765770</v>
      </c>
      <c r="F32701">
        <v>0</v>
      </c>
    </row>
    <row r="32702" spans="1:6" x14ac:dyDescent="0.3">
      <c r="A32702" s="1" t="s">
        <v>14</v>
      </c>
      <c r="B32702" t="b">
        <v>0</v>
      </c>
      <c r="C32702">
        <v>16373534561665</v>
      </c>
      <c r="D32702">
        <v>16373552102611</v>
      </c>
      <c r="E32702">
        <v>17540946</v>
      </c>
      <c r="F32702">
        <v>0</v>
      </c>
    </row>
    <row r="32703" spans="1:6" x14ac:dyDescent="0.3">
      <c r="A32703" s="1" t="s">
        <v>7</v>
      </c>
      <c r="B32703" t="b">
        <v>0</v>
      </c>
      <c r="C32703">
        <v>16373552929112</v>
      </c>
      <c r="D32703">
        <v>16373565228875</v>
      </c>
      <c r="E32703">
        <v>12299763</v>
      </c>
      <c r="F32703">
        <v>0</v>
      </c>
    </row>
    <row r="32704" spans="1:6" x14ac:dyDescent="0.3">
      <c r="A32704" s="1" t="s">
        <v>13</v>
      </c>
      <c r="B32704" t="b">
        <v>0</v>
      </c>
      <c r="C32704">
        <v>16373565248693</v>
      </c>
      <c r="D32704">
        <v>16373580844565</v>
      </c>
      <c r="E32704">
        <v>15595872</v>
      </c>
      <c r="F32704">
        <v>0</v>
      </c>
    </row>
    <row r="32705" spans="1:6" x14ac:dyDescent="0.3">
      <c r="A32705" s="1" t="s">
        <v>10</v>
      </c>
      <c r="B32705" t="b">
        <v>0</v>
      </c>
      <c r="C32705">
        <v>16373580861585</v>
      </c>
      <c r="D32705">
        <v>16373596698218</v>
      </c>
      <c r="E32705">
        <v>15836633</v>
      </c>
      <c r="F32705">
        <v>0</v>
      </c>
    </row>
    <row r="32706" spans="1:6" x14ac:dyDescent="0.3">
      <c r="A32706" s="1" t="s">
        <v>7</v>
      </c>
      <c r="B32706" t="b">
        <v>0</v>
      </c>
      <c r="C32706">
        <v>16373596727020</v>
      </c>
      <c r="D32706">
        <v>16373612217700</v>
      </c>
      <c r="E32706">
        <v>15490680</v>
      </c>
      <c r="F32706">
        <v>0</v>
      </c>
    </row>
    <row r="32707" spans="1:6" x14ac:dyDescent="0.3">
      <c r="A32707" s="1" t="s">
        <v>9</v>
      </c>
      <c r="B32707" t="b">
        <v>0</v>
      </c>
      <c r="C32707">
        <v>16373612446316</v>
      </c>
      <c r="D32707">
        <v>16373627883879</v>
      </c>
      <c r="E32707">
        <v>15437563</v>
      </c>
      <c r="F32707">
        <v>0</v>
      </c>
    </row>
    <row r="32708" spans="1:6" x14ac:dyDescent="0.3">
      <c r="A32708" s="1" t="s">
        <v>15</v>
      </c>
      <c r="B32708" t="b">
        <v>0</v>
      </c>
      <c r="C32708">
        <v>16373628085373</v>
      </c>
      <c r="D32708">
        <v>16373643321421</v>
      </c>
      <c r="E32708">
        <v>15236048</v>
      </c>
      <c r="F32708">
        <v>0</v>
      </c>
    </row>
    <row r="32709" spans="1:6" x14ac:dyDescent="0.3">
      <c r="A32709" s="1" t="s">
        <v>10</v>
      </c>
      <c r="B32709" t="b">
        <v>0</v>
      </c>
      <c r="C32709">
        <v>16373643350379</v>
      </c>
      <c r="D32709">
        <v>16373658885381</v>
      </c>
      <c r="E32709">
        <v>15535002</v>
      </c>
      <c r="F32709">
        <v>0</v>
      </c>
    </row>
    <row r="32710" spans="1:6" x14ac:dyDescent="0.3">
      <c r="A32710" s="1" t="s">
        <v>6</v>
      </c>
      <c r="B32710" t="b">
        <v>0</v>
      </c>
      <c r="C32710">
        <v>16373658910747</v>
      </c>
      <c r="D32710">
        <v>16373675274283</v>
      </c>
      <c r="E32710">
        <v>16363536</v>
      </c>
      <c r="F32710">
        <v>0</v>
      </c>
    </row>
    <row r="32711" spans="1:6" x14ac:dyDescent="0.3">
      <c r="A32711" s="1" t="s">
        <v>10</v>
      </c>
      <c r="B32711" t="b">
        <v>0</v>
      </c>
      <c r="C32711">
        <v>16373675299580</v>
      </c>
      <c r="D32711">
        <v>16373690134227</v>
      </c>
      <c r="E32711">
        <v>14834647</v>
      </c>
      <c r="F32711">
        <v>0</v>
      </c>
    </row>
    <row r="32712" spans="1:6" x14ac:dyDescent="0.3">
      <c r="A32712" s="1" t="s">
        <v>10</v>
      </c>
      <c r="B32712" t="b">
        <v>0</v>
      </c>
      <c r="C32712">
        <v>16373690154938</v>
      </c>
      <c r="D32712">
        <v>16373705991069</v>
      </c>
      <c r="E32712">
        <v>15836131</v>
      </c>
      <c r="F32712">
        <v>0</v>
      </c>
    </row>
    <row r="32713" spans="1:6" x14ac:dyDescent="0.3">
      <c r="A32713" s="1" t="s">
        <v>7</v>
      </c>
      <c r="B32713" t="b">
        <v>0</v>
      </c>
      <c r="C32713">
        <v>16373706029852</v>
      </c>
      <c r="D32713">
        <v>16373721483941</v>
      </c>
      <c r="E32713">
        <v>15454089</v>
      </c>
      <c r="F32713">
        <v>0</v>
      </c>
    </row>
    <row r="32714" spans="1:6" x14ac:dyDescent="0.3">
      <c r="A32714" s="1" t="s">
        <v>13</v>
      </c>
      <c r="B32714" t="b">
        <v>0</v>
      </c>
      <c r="C32714">
        <v>16373721496819</v>
      </c>
      <c r="D32714">
        <v>16373737073346</v>
      </c>
      <c r="E32714">
        <v>15576527</v>
      </c>
      <c r="F32714">
        <v>0</v>
      </c>
    </row>
    <row r="32715" spans="1:6" x14ac:dyDescent="0.3">
      <c r="A32715" s="1" t="s">
        <v>11</v>
      </c>
      <c r="B32715" t="b">
        <v>0</v>
      </c>
      <c r="C32715">
        <v>16373737232259</v>
      </c>
      <c r="D32715">
        <v>16373752933638</v>
      </c>
      <c r="E32715">
        <v>15701379</v>
      </c>
      <c r="F32715">
        <v>0</v>
      </c>
    </row>
    <row r="32716" spans="1:6" x14ac:dyDescent="0.3">
      <c r="A32716" s="1" t="s">
        <v>8</v>
      </c>
      <c r="B32716" t="b">
        <v>0</v>
      </c>
      <c r="C32716">
        <v>16373753662429</v>
      </c>
      <c r="D32716">
        <v>16373770223199</v>
      </c>
      <c r="E32716">
        <v>16560770</v>
      </c>
      <c r="F32716">
        <v>0</v>
      </c>
    </row>
    <row r="32717" spans="1:6" x14ac:dyDescent="0.3">
      <c r="A32717" s="1" t="s">
        <v>7</v>
      </c>
      <c r="B32717" t="b">
        <v>0</v>
      </c>
      <c r="C32717">
        <v>16373770279706</v>
      </c>
      <c r="D32717">
        <v>16373783890997</v>
      </c>
      <c r="E32717">
        <v>13611291</v>
      </c>
      <c r="F32717">
        <v>0</v>
      </c>
    </row>
    <row r="32718" spans="1:6" x14ac:dyDescent="0.3">
      <c r="A32718" s="1" t="s">
        <v>13</v>
      </c>
      <c r="B32718" t="b">
        <v>0</v>
      </c>
      <c r="C32718">
        <v>16373783904146</v>
      </c>
      <c r="D32718">
        <v>16373799530042</v>
      </c>
      <c r="E32718">
        <v>15625896</v>
      </c>
      <c r="F32718">
        <v>0</v>
      </c>
    </row>
    <row r="32719" spans="1:6" x14ac:dyDescent="0.3">
      <c r="A32719" s="1" t="s">
        <v>6</v>
      </c>
      <c r="B32719" t="b">
        <v>0</v>
      </c>
      <c r="C32719">
        <v>16373799569469</v>
      </c>
      <c r="D32719">
        <v>16373816226345</v>
      </c>
      <c r="E32719">
        <v>16656876</v>
      </c>
      <c r="F32719">
        <v>0</v>
      </c>
    </row>
    <row r="32720" spans="1:6" x14ac:dyDescent="0.3">
      <c r="A32720" s="1" t="s">
        <v>14</v>
      </c>
      <c r="B32720" t="b">
        <v>0</v>
      </c>
      <c r="C32720">
        <v>16373816890486</v>
      </c>
      <c r="D32720">
        <v>16373833792596</v>
      </c>
      <c r="E32720">
        <v>16902110</v>
      </c>
      <c r="F32720">
        <v>0</v>
      </c>
    </row>
    <row r="32721" spans="1:6" x14ac:dyDescent="0.3">
      <c r="A32721" s="1" t="s">
        <v>13</v>
      </c>
      <c r="B32721" t="b">
        <v>0</v>
      </c>
      <c r="C32721">
        <v>16373834620626</v>
      </c>
      <c r="D32721">
        <v>16373846386979</v>
      </c>
      <c r="E32721">
        <v>11766353</v>
      </c>
      <c r="F32721">
        <v>0</v>
      </c>
    </row>
    <row r="32722" spans="1:6" x14ac:dyDescent="0.3">
      <c r="A32722" s="1" t="s">
        <v>15</v>
      </c>
      <c r="B32722" t="b">
        <v>0</v>
      </c>
      <c r="C32722">
        <v>16373846596463</v>
      </c>
      <c r="D32722">
        <v>16373862115222</v>
      </c>
      <c r="E32722">
        <v>15518759</v>
      </c>
      <c r="F32722">
        <v>0</v>
      </c>
    </row>
    <row r="32723" spans="1:6" x14ac:dyDescent="0.3">
      <c r="A32723" s="1" t="s">
        <v>6</v>
      </c>
      <c r="B32723" t="b">
        <v>0</v>
      </c>
      <c r="C32723">
        <v>16373862155278</v>
      </c>
      <c r="D32723">
        <v>16373878455332</v>
      </c>
      <c r="E32723">
        <v>16300054</v>
      </c>
      <c r="F32723">
        <v>0</v>
      </c>
    </row>
    <row r="32724" spans="1:6" x14ac:dyDescent="0.3">
      <c r="A32724" s="1" t="s">
        <v>9</v>
      </c>
      <c r="B32724" t="b">
        <v>0</v>
      </c>
      <c r="C32724">
        <v>16373878652939</v>
      </c>
      <c r="D32724">
        <v>16373893542409</v>
      </c>
      <c r="E32724">
        <v>14889470</v>
      </c>
      <c r="F32724">
        <v>0</v>
      </c>
    </row>
    <row r="32725" spans="1:6" x14ac:dyDescent="0.3">
      <c r="A32725" s="1" t="s">
        <v>15</v>
      </c>
      <c r="B32725" t="b">
        <v>0</v>
      </c>
      <c r="C32725">
        <v>16373893749266</v>
      </c>
      <c r="D32725">
        <v>16373908985354</v>
      </c>
      <c r="E32725">
        <v>15236088</v>
      </c>
      <c r="F32725">
        <v>0</v>
      </c>
    </row>
    <row r="32726" spans="1:6" x14ac:dyDescent="0.3">
      <c r="A32726" s="1" t="s">
        <v>13</v>
      </c>
      <c r="B32726" t="b">
        <v>0</v>
      </c>
      <c r="C32726">
        <v>16373909004341</v>
      </c>
      <c r="D32726">
        <v>16373925001399</v>
      </c>
      <c r="E32726">
        <v>15997058</v>
      </c>
      <c r="F32726">
        <v>0</v>
      </c>
    </row>
    <row r="32727" spans="1:6" x14ac:dyDescent="0.3">
      <c r="A32727" s="1" t="s">
        <v>13</v>
      </c>
      <c r="B32727" t="b">
        <v>0</v>
      </c>
      <c r="C32727">
        <v>16373925032246</v>
      </c>
      <c r="D32727">
        <v>16373940255265</v>
      </c>
      <c r="E32727">
        <v>15223019</v>
      </c>
      <c r="F32727">
        <v>0</v>
      </c>
    </row>
    <row r="32728" spans="1:6" x14ac:dyDescent="0.3">
      <c r="A32728" s="1" t="s">
        <v>13</v>
      </c>
      <c r="B32728" t="b">
        <v>0</v>
      </c>
      <c r="C32728">
        <v>16373940275886</v>
      </c>
      <c r="D32728">
        <v>16373955723625</v>
      </c>
      <c r="E32728">
        <v>15447739</v>
      </c>
      <c r="F32728">
        <v>0</v>
      </c>
    </row>
    <row r="32729" spans="1:6" x14ac:dyDescent="0.3">
      <c r="A32729" s="1" t="s">
        <v>15</v>
      </c>
      <c r="B32729" t="b">
        <v>0</v>
      </c>
      <c r="C32729">
        <v>16373955924428</v>
      </c>
      <c r="D32729">
        <v>16373971502747</v>
      </c>
      <c r="E32729">
        <v>15578319</v>
      </c>
      <c r="F32729">
        <v>0</v>
      </c>
    </row>
    <row r="32730" spans="1:6" x14ac:dyDescent="0.3">
      <c r="A32730" s="1" t="s">
        <v>12</v>
      </c>
      <c r="B32730" t="b">
        <v>0</v>
      </c>
      <c r="C32730">
        <v>16373971530551</v>
      </c>
      <c r="D32730">
        <v>16373986863899</v>
      </c>
      <c r="E32730">
        <v>15333348</v>
      </c>
      <c r="F32730">
        <v>0</v>
      </c>
    </row>
    <row r="32731" spans="1:6" x14ac:dyDescent="0.3">
      <c r="A32731" s="1" t="s">
        <v>6</v>
      </c>
      <c r="B32731" t="b">
        <v>0</v>
      </c>
      <c r="C32731">
        <v>16373986889358</v>
      </c>
      <c r="D32731">
        <v>16374003502754</v>
      </c>
      <c r="E32731">
        <v>16613396</v>
      </c>
      <c r="F32731">
        <v>0</v>
      </c>
    </row>
    <row r="32732" spans="1:6" x14ac:dyDescent="0.3">
      <c r="A32732" s="1" t="s">
        <v>13</v>
      </c>
      <c r="B32732" t="b">
        <v>0</v>
      </c>
      <c r="C32732">
        <v>16374003527744</v>
      </c>
      <c r="D32732">
        <v>16374018261983</v>
      </c>
      <c r="E32732">
        <v>14734239</v>
      </c>
      <c r="F32732">
        <v>0</v>
      </c>
    </row>
    <row r="32733" spans="1:6" x14ac:dyDescent="0.3">
      <c r="A32733" s="1" t="s">
        <v>11</v>
      </c>
      <c r="B32733" t="b">
        <v>0</v>
      </c>
      <c r="C32733">
        <v>16374018406190</v>
      </c>
      <c r="D32733">
        <v>16374034157418</v>
      </c>
      <c r="E32733">
        <v>15751228</v>
      </c>
      <c r="F32733">
        <v>0</v>
      </c>
    </row>
    <row r="32734" spans="1:6" x14ac:dyDescent="0.3">
      <c r="A32734" s="1" t="s">
        <v>14</v>
      </c>
      <c r="B32734" t="b">
        <v>0</v>
      </c>
      <c r="C32734">
        <v>16374034795194</v>
      </c>
      <c r="D32734">
        <v>16374052704851</v>
      </c>
      <c r="E32734">
        <v>17909657</v>
      </c>
      <c r="F32734">
        <v>0</v>
      </c>
    </row>
    <row r="32735" spans="1:6" x14ac:dyDescent="0.3">
      <c r="A32735" s="1" t="s">
        <v>15</v>
      </c>
      <c r="B32735" t="b">
        <v>0</v>
      </c>
      <c r="C32735">
        <v>16374053725936</v>
      </c>
      <c r="D32735">
        <v>16374064950336</v>
      </c>
      <c r="E32735">
        <v>11224400</v>
      </c>
      <c r="F32735">
        <v>0</v>
      </c>
    </row>
    <row r="32736" spans="1:6" x14ac:dyDescent="0.3">
      <c r="A32736" s="1" t="s">
        <v>13</v>
      </c>
      <c r="B32736" t="b">
        <v>0</v>
      </c>
      <c r="C32736">
        <v>16374064974398</v>
      </c>
      <c r="D32736">
        <v>16374081095666</v>
      </c>
      <c r="E32736">
        <v>16121268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6374081288760</v>
      </c>
      <c r="D32737">
        <v>16374096250981</v>
      </c>
      <c r="E32737">
        <v>14962221</v>
      </c>
      <c r="F32737">
        <v>0</v>
      </c>
    </row>
    <row r="32738" spans="1:6" x14ac:dyDescent="0.3">
      <c r="A32738" s="1" t="s">
        <v>11</v>
      </c>
      <c r="B32738" t="b">
        <v>0</v>
      </c>
      <c r="C32738">
        <v>16374096365269</v>
      </c>
      <c r="D32738">
        <v>16374112468238</v>
      </c>
      <c r="E32738">
        <v>16102969</v>
      </c>
      <c r="F32738">
        <v>0</v>
      </c>
    </row>
    <row r="32739" spans="1:6" x14ac:dyDescent="0.3">
      <c r="A32739" s="1" t="s">
        <v>14</v>
      </c>
      <c r="B32739" t="b">
        <v>0</v>
      </c>
      <c r="C32739">
        <v>16374113076953</v>
      </c>
      <c r="D32739">
        <v>16374129895243</v>
      </c>
      <c r="E32739">
        <v>16818290</v>
      </c>
      <c r="F32739">
        <v>0</v>
      </c>
    </row>
    <row r="32740" spans="1:6" x14ac:dyDescent="0.3">
      <c r="A32740" s="1" t="s">
        <v>13</v>
      </c>
      <c r="B32740" t="b">
        <v>0</v>
      </c>
      <c r="C32740">
        <v>16374131163807</v>
      </c>
      <c r="D32740">
        <v>16374142824029</v>
      </c>
      <c r="E32740">
        <v>11660222</v>
      </c>
      <c r="F32740">
        <v>0</v>
      </c>
    </row>
    <row r="32741" spans="1:6" x14ac:dyDescent="0.3">
      <c r="A32741" s="1" t="s">
        <v>10</v>
      </c>
      <c r="B32741" t="b">
        <v>0</v>
      </c>
      <c r="C32741">
        <v>16374142863601</v>
      </c>
      <c r="D32741">
        <v>16374158210201</v>
      </c>
      <c r="E32741">
        <v>15346600</v>
      </c>
      <c r="F32741">
        <v>0</v>
      </c>
    </row>
    <row r="32742" spans="1:6" x14ac:dyDescent="0.3">
      <c r="A32742" s="1" t="s">
        <v>6</v>
      </c>
      <c r="B32742" t="b">
        <v>0</v>
      </c>
      <c r="C32742">
        <v>16374158235192</v>
      </c>
      <c r="D32742">
        <v>16374174659113</v>
      </c>
      <c r="E32742">
        <v>16423921</v>
      </c>
      <c r="F32742">
        <v>0</v>
      </c>
    </row>
    <row r="32743" spans="1:6" x14ac:dyDescent="0.3">
      <c r="A32743" s="1" t="s">
        <v>9</v>
      </c>
      <c r="B32743" t="b">
        <v>0</v>
      </c>
      <c r="C32743">
        <v>16374174866680</v>
      </c>
      <c r="D32743">
        <v>16374189839187</v>
      </c>
      <c r="E32743">
        <v>14972507</v>
      </c>
      <c r="F32743">
        <v>0</v>
      </c>
    </row>
    <row r="32744" spans="1:6" x14ac:dyDescent="0.3">
      <c r="A32744" s="1" t="s">
        <v>6</v>
      </c>
      <c r="B32744" t="b">
        <v>0</v>
      </c>
      <c r="C32744">
        <v>16374189879560</v>
      </c>
      <c r="D32744">
        <v>16374206003555</v>
      </c>
      <c r="E32744">
        <v>16123995</v>
      </c>
      <c r="F32744">
        <v>0</v>
      </c>
    </row>
    <row r="32745" spans="1:6" x14ac:dyDescent="0.3">
      <c r="A32745" s="1" t="s">
        <v>7</v>
      </c>
      <c r="B32745" t="b">
        <v>0</v>
      </c>
      <c r="C32745">
        <v>16374206028870</v>
      </c>
      <c r="D32745">
        <v>16374220918570</v>
      </c>
      <c r="E32745">
        <v>14889700</v>
      </c>
      <c r="F32745">
        <v>0</v>
      </c>
    </row>
    <row r="32746" spans="1:6" x14ac:dyDescent="0.3">
      <c r="A32746" s="1" t="s">
        <v>11</v>
      </c>
      <c r="B32746" t="b">
        <v>0</v>
      </c>
      <c r="C32746">
        <v>16374221056943</v>
      </c>
      <c r="D32746">
        <v>16374236619101</v>
      </c>
      <c r="E32746">
        <v>15562158</v>
      </c>
      <c r="F32746">
        <v>0</v>
      </c>
    </row>
    <row r="32747" spans="1:6" x14ac:dyDescent="0.3">
      <c r="A32747" s="1" t="s">
        <v>7</v>
      </c>
      <c r="B32747" t="b">
        <v>0</v>
      </c>
      <c r="C32747">
        <v>16374236645375</v>
      </c>
      <c r="D32747">
        <v>16374252641687</v>
      </c>
      <c r="E32747">
        <v>15996312</v>
      </c>
      <c r="F32747">
        <v>0</v>
      </c>
    </row>
    <row r="32748" spans="1:6" x14ac:dyDescent="0.3">
      <c r="A32748" s="1" t="s">
        <v>14</v>
      </c>
      <c r="B32748" t="b">
        <v>0</v>
      </c>
      <c r="C32748">
        <v>16374253292797</v>
      </c>
      <c r="D32748">
        <v>16374271237137</v>
      </c>
      <c r="E32748">
        <v>17944340</v>
      </c>
      <c r="F32748">
        <v>0</v>
      </c>
    </row>
    <row r="32749" spans="1:6" x14ac:dyDescent="0.3">
      <c r="A32749" s="1" t="s">
        <v>7</v>
      </c>
      <c r="B32749" t="b">
        <v>0</v>
      </c>
      <c r="C32749">
        <v>16374272064763</v>
      </c>
      <c r="D32749">
        <v>16374283953897</v>
      </c>
      <c r="E32749">
        <v>11889134</v>
      </c>
      <c r="F32749">
        <v>0</v>
      </c>
    </row>
    <row r="32750" spans="1:6" x14ac:dyDescent="0.3">
      <c r="A32750" s="1" t="s">
        <v>10</v>
      </c>
      <c r="B32750" t="b">
        <v>0</v>
      </c>
      <c r="C32750">
        <v>16374283967519</v>
      </c>
      <c r="D32750">
        <v>16374299661924</v>
      </c>
      <c r="E32750">
        <v>15694405</v>
      </c>
      <c r="F32750">
        <v>0</v>
      </c>
    </row>
    <row r="32751" spans="1:6" x14ac:dyDescent="0.3">
      <c r="A32751" s="1" t="s">
        <v>8</v>
      </c>
      <c r="B32751" t="b">
        <v>0</v>
      </c>
      <c r="C32751">
        <v>16374300410438</v>
      </c>
      <c r="D32751">
        <v>16374317371365</v>
      </c>
      <c r="E32751">
        <v>16960927</v>
      </c>
      <c r="F32751">
        <v>0</v>
      </c>
    </row>
    <row r="32752" spans="1:6" x14ac:dyDescent="0.3">
      <c r="A32752" s="1" t="s">
        <v>7</v>
      </c>
      <c r="B32752" t="b">
        <v>0</v>
      </c>
      <c r="C32752">
        <v>16374317429106</v>
      </c>
      <c r="D32752">
        <v>16374330877749</v>
      </c>
      <c r="E32752">
        <v>13448643</v>
      </c>
      <c r="F32752">
        <v>0</v>
      </c>
    </row>
    <row r="32753" spans="1:6" x14ac:dyDescent="0.3">
      <c r="A32753" s="1" t="s">
        <v>6</v>
      </c>
      <c r="B32753" t="b">
        <v>0</v>
      </c>
      <c r="C32753">
        <v>16374330909535</v>
      </c>
      <c r="D32753">
        <v>16374347284030</v>
      </c>
      <c r="E32753">
        <v>16374495</v>
      </c>
      <c r="F32753">
        <v>0</v>
      </c>
    </row>
    <row r="32754" spans="1:6" x14ac:dyDescent="0.3">
      <c r="A32754" s="1" t="s">
        <v>14</v>
      </c>
      <c r="B32754" t="b">
        <v>0</v>
      </c>
      <c r="C32754">
        <v>16374347929004</v>
      </c>
      <c r="D32754">
        <v>16374364937982</v>
      </c>
      <c r="E32754">
        <v>17008978</v>
      </c>
      <c r="F32754">
        <v>0</v>
      </c>
    </row>
    <row r="32755" spans="1:6" x14ac:dyDescent="0.3">
      <c r="A32755" s="1" t="s">
        <v>14</v>
      </c>
      <c r="B32755" t="b">
        <v>0</v>
      </c>
      <c r="C32755">
        <v>16374366404529</v>
      </c>
      <c r="D32755">
        <v>16374380547102</v>
      </c>
      <c r="E32755">
        <v>14142573</v>
      </c>
      <c r="F32755">
        <v>0</v>
      </c>
    </row>
    <row r="32756" spans="1:6" x14ac:dyDescent="0.3">
      <c r="A32756" s="1" t="s">
        <v>9</v>
      </c>
      <c r="B32756" t="b">
        <v>0</v>
      </c>
      <c r="C32756">
        <v>16374381561142</v>
      </c>
      <c r="D32756">
        <v>16374393570898</v>
      </c>
      <c r="E32756">
        <v>12009756</v>
      </c>
      <c r="F32756">
        <v>0</v>
      </c>
    </row>
    <row r="32757" spans="1:6" x14ac:dyDescent="0.3">
      <c r="A32757" s="1" t="s">
        <v>15</v>
      </c>
      <c r="B32757" t="b">
        <v>0</v>
      </c>
      <c r="C32757">
        <v>16374393769022</v>
      </c>
      <c r="D32757">
        <v>16374409099507</v>
      </c>
      <c r="E32757">
        <v>15330485</v>
      </c>
      <c r="F32757">
        <v>0</v>
      </c>
    </row>
    <row r="32758" spans="1:6" x14ac:dyDescent="0.3">
      <c r="A32758" s="1" t="s">
        <v>10</v>
      </c>
      <c r="B32758" t="b">
        <v>0</v>
      </c>
      <c r="C32758">
        <v>16374409129664</v>
      </c>
      <c r="D32758">
        <v>16374424690734</v>
      </c>
      <c r="E32758">
        <v>15561070</v>
      </c>
      <c r="F32758">
        <v>0</v>
      </c>
    </row>
    <row r="32759" spans="1:6" x14ac:dyDescent="0.3">
      <c r="A32759" s="1" t="s">
        <v>7</v>
      </c>
      <c r="B32759" t="b">
        <v>0</v>
      </c>
      <c r="C32759">
        <v>16374424709029</v>
      </c>
      <c r="D32759">
        <v>16374440549350</v>
      </c>
      <c r="E32759">
        <v>15840321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6374441290519</v>
      </c>
      <c r="D32760">
        <v>16374458985438</v>
      </c>
      <c r="E32760">
        <v>17694919</v>
      </c>
      <c r="F32760">
        <v>0</v>
      </c>
    </row>
    <row r="32761" spans="1:6" x14ac:dyDescent="0.3">
      <c r="A32761" s="1" t="s">
        <v>14</v>
      </c>
      <c r="B32761" t="b">
        <v>0</v>
      </c>
      <c r="C32761">
        <v>16374460435349</v>
      </c>
      <c r="D32761">
        <v>16374474532175</v>
      </c>
      <c r="E32761">
        <v>14096826</v>
      </c>
      <c r="F32761">
        <v>0</v>
      </c>
    </row>
    <row r="32762" spans="1:6" x14ac:dyDescent="0.3">
      <c r="A32762" s="1" t="s">
        <v>9</v>
      </c>
      <c r="B32762" t="b">
        <v>0</v>
      </c>
      <c r="C32762">
        <v>16374475505293</v>
      </c>
      <c r="D32762">
        <v>16374487425648</v>
      </c>
      <c r="E32762">
        <v>11920355</v>
      </c>
      <c r="F32762">
        <v>0</v>
      </c>
    </row>
    <row r="32763" spans="1:6" x14ac:dyDescent="0.3">
      <c r="A32763" s="1" t="s">
        <v>10</v>
      </c>
      <c r="B32763" t="b">
        <v>0</v>
      </c>
      <c r="C32763">
        <v>16374487459862</v>
      </c>
      <c r="D32763">
        <v>16374502732568</v>
      </c>
      <c r="E32763">
        <v>15272706</v>
      </c>
      <c r="F32763">
        <v>0</v>
      </c>
    </row>
    <row r="32764" spans="1:6" x14ac:dyDescent="0.3">
      <c r="A32764" s="1" t="s">
        <v>8</v>
      </c>
      <c r="B32764" t="b">
        <v>0</v>
      </c>
      <c r="C32764">
        <v>16374503447631</v>
      </c>
      <c r="D32764">
        <v>16374520471124</v>
      </c>
      <c r="E32764">
        <v>17023493</v>
      </c>
      <c r="F32764">
        <v>0</v>
      </c>
    </row>
    <row r="32765" spans="1:6" x14ac:dyDescent="0.3">
      <c r="A32765" s="1" t="s">
        <v>6</v>
      </c>
      <c r="B32765" t="b">
        <v>0</v>
      </c>
      <c r="C32765">
        <v>16374520539155</v>
      </c>
      <c r="D32765">
        <v>16374534886060</v>
      </c>
      <c r="E32765">
        <v>14346905</v>
      </c>
      <c r="F32765">
        <v>0</v>
      </c>
    </row>
    <row r="32766" spans="1:6" x14ac:dyDescent="0.3">
      <c r="A32766" s="1" t="s">
        <v>11</v>
      </c>
      <c r="B32766" t="b">
        <v>0</v>
      </c>
      <c r="C32766">
        <v>16374535047579</v>
      </c>
      <c r="D32766">
        <v>16374549695172</v>
      </c>
      <c r="E32766">
        <v>14647593</v>
      </c>
      <c r="F32766">
        <v>0</v>
      </c>
    </row>
    <row r="32767" spans="1:6" x14ac:dyDescent="0.3">
      <c r="A32767" s="1" t="s">
        <v>15</v>
      </c>
      <c r="B32767" t="b">
        <v>0</v>
      </c>
      <c r="C32767">
        <v>16374549890897</v>
      </c>
      <c r="D32767">
        <v>16374565369720</v>
      </c>
      <c r="E32767">
        <v>15478823</v>
      </c>
      <c r="F32767">
        <v>0</v>
      </c>
    </row>
    <row r="32768" spans="1:6" x14ac:dyDescent="0.3">
      <c r="A32768" s="1" t="s">
        <v>7</v>
      </c>
      <c r="B32768" t="b">
        <v>0</v>
      </c>
      <c r="C32768">
        <v>16374565397498</v>
      </c>
      <c r="D32768">
        <v>16374581240041</v>
      </c>
      <c r="E32768">
        <v>15842543</v>
      </c>
      <c r="F32768">
        <v>0</v>
      </c>
    </row>
    <row r="32769" spans="1:6" x14ac:dyDescent="0.3">
      <c r="A32769" s="1" t="s">
        <v>9</v>
      </c>
      <c r="B32769" t="b">
        <v>0</v>
      </c>
      <c r="C32769">
        <v>16374581455446</v>
      </c>
      <c r="D32769">
        <v>16374596898426</v>
      </c>
      <c r="E32769">
        <v>15442980</v>
      </c>
      <c r="F32769">
        <v>0</v>
      </c>
    </row>
    <row r="32770" spans="1:6" x14ac:dyDescent="0.3">
      <c r="A32770" s="1" t="s">
        <v>14</v>
      </c>
      <c r="B32770" t="b">
        <v>0</v>
      </c>
      <c r="C32770">
        <v>16374597530174</v>
      </c>
      <c r="D32770">
        <v>16374615050810</v>
      </c>
      <c r="E32770">
        <v>17520636</v>
      </c>
      <c r="F32770">
        <v>0</v>
      </c>
    </row>
    <row r="32771" spans="1:6" x14ac:dyDescent="0.3">
      <c r="A32771" s="1" t="s">
        <v>12</v>
      </c>
      <c r="B32771" t="b">
        <v>0</v>
      </c>
      <c r="C32771">
        <v>16374615877327</v>
      </c>
      <c r="D32771">
        <v>16374627356814</v>
      </c>
      <c r="E32771">
        <v>11479487</v>
      </c>
      <c r="F32771">
        <v>0</v>
      </c>
    </row>
    <row r="32772" spans="1:6" x14ac:dyDescent="0.3">
      <c r="A32772" s="1" t="s">
        <v>13</v>
      </c>
      <c r="B32772" t="b">
        <v>0</v>
      </c>
      <c r="C32772">
        <v>16374627372687</v>
      </c>
      <c r="D32772">
        <v>16374642885918</v>
      </c>
      <c r="E32772">
        <v>15513231</v>
      </c>
      <c r="F32772">
        <v>0</v>
      </c>
    </row>
    <row r="32773" spans="1:6" x14ac:dyDescent="0.3">
      <c r="A32773" s="1" t="s">
        <v>7</v>
      </c>
      <c r="B32773" t="b">
        <v>0</v>
      </c>
      <c r="C32773">
        <v>16374642902567</v>
      </c>
      <c r="D32773">
        <v>16374658657986</v>
      </c>
      <c r="E32773">
        <v>15755419</v>
      </c>
      <c r="F32773">
        <v>0</v>
      </c>
    </row>
    <row r="32774" spans="1:6" x14ac:dyDescent="0.3">
      <c r="A32774" s="1" t="s">
        <v>8</v>
      </c>
      <c r="B32774" t="b">
        <v>0</v>
      </c>
      <c r="C32774">
        <v>16374659385075</v>
      </c>
      <c r="D32774">
        <v>16374676559360</v>
      </c>
      <c r="E32774">
        <v>17174285</v>
      </c>
      <c r="F32774">
        <v>0</v>
      </c>
    </row>
    <row r="32775" spans="1:6" x14ac:dyDescent="0.3">
      <c r="A32775" s="1" t="s">
        <v>8</v>
      </c>
      <c r="B32775" t="b">
        <v>0</v>
      </c>
      <c r="C32775">
        <v>16374677341867</v>
      </c>
      <c r="D32775">
        <v>16374692244979</v>
      </c>
      <c r="E32775">
        <v>14903112</v>
      </c>
      <c r="F32775">
        <v>0</v>
      </c>
    </row>
    <row r="32776" spans="1:6" x14ac:dyDescent="0.3">
      <c r="A32776" s="1" t="s">
        <v>7</v>
      </c>
      <c r="B32776" t="b">
        <v>0</v>
      </c>
      <c r="C32776">
        <v>16374692302894</v>
      </c>
      <c r="D32776">
        <v>16374705447005</v>
      </c>
      <c r="E32776">
        <v>13144111</v>
      </c>
      <c r="F32776">
        <v>0</v>
      </c>
    </row>
    <row r="32777" spans="1:6" x14ac:dyDescent="0.3">
      <c r="A32777" s="1" t="s">
        <v>13</v>
      </c>
      <c r="B32777" t="b">
        <v>0</v>
      </c>
      <c r="C32777">
        <v>16374705467334</v>
      </c>
      <c r="D32777">
        <v>16374721047241</v>
      </c>
      <c r="E32777">
        <v>15579907</v>
      </c>
      <c r="F32777">
        <v>0</v>
      </c>
    </row>
    <row r="32778" spans="1:6" x14ac:dyDescent="0.3">
      <c r="A32778" s="1" t="s">
        <v>12</v>
      </c>
      <c r="B32778" t="b">
        <v>0</v>
      </c>
      <c r="C32778">
        <v>16374721059924</v>
      </c>
      <c r="D32778">
        <v>16374736652297</v>
      </c>
      <c r="E32778">
        <v>15592373</v>
      </c>
      <c r="F32778">
        <v>0</v>
      </c>
    </row>
    <row r="32779" spans="1:6" x14ac:dyDescent="0.3">
      <c r="A32779" s="1" t="s">
        <v>8</v>
      </c>
      <c r="B32779" t="b">
        <v>0</v>
      </c>
      <c r="C32779">
        <v>16374737393943</v>
      </c>
      <c r="D32779">
        <v>16374754906969</v>
      </c>
      <c r="E32779">
        <v>17513026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6374755099327</v>
      </c>
      <c r="D32780">
        <v>16374768650449</v>
      </c>
      <c r="E32780">
        <v>13551122</v>
      </c>
      <c r="F32780">
        <v>0</v>
      </c>
    </row>
    <row r="32781" spans="1:6" x14ac:dyDescent="0.3">
      <c r="A32781" s="1" t="s">
        <v>6</v>
      </c>
      <c r="B32781" t="b">
        <v>0</v>
      </c>
      <c r="C32781">
        <v>16374768691611</v>
      </c>
      <c r="D32781">
        <v>16374784961415</v>
      </c>
      <c r="E32781">
        <v>16269804</v>
      </c>
      <c r="F32781">
        <v>0</v>
      </c>
    </row>
    <row r="32782" spans="1:6" x14ac:dyDescent="0.3">
      <c r="A32782" s="1" t="s">
        <v>11</v>
      </c>
      <c r="B32782" t="b">
        <v>0</v>
      </c>
      <c r="C32782">
        <v>16374785097829</v>
      </c>
      <c r="D32782">
        <v>16374800033715</v>
      </c>
      <c r="E32782">
        <v>14935886</v>
      </c>
      <c r="F32782">
        <v>0</v>
      </c>
    </row>
    <row r="32783" spans="1:6" x14ac:dyDescent="0.3">
      <c r="A32783" s="1" t="s">
        <v>12</v>
      </c>
      <c r="B32783" t="b">
        <v>0</v>
      </c>
      <c r="C32783">
        <v>16374800076484</v>
      </c>
      <c r="D32783">
        <v>16374815142026</v>
      </c>
      <c r="E32783">
        <v>15065542</v>
      </c>
      <c r="F32783">
        <v>0</v>
      </c>
    </row>
    <row r="32784" spans="1:6" x14ac:dyDescent="0.3">
      <c r="A32784" s="1" t="s">
        <v>10</v>
      </c>
      <c r="B32784" t="b">
        <v>0</v>
      </c>
      <c r="C32784">
        <v>16374815157867</v>
      </c>
      <c r="D32784">
        <v>16374830897180</v>
      </c>
      <c r="E32784">
        <v>15739313</v>
      </c>
      <c r="F32784">
        <v>0</v>
      </c>
    </row>
    <row r="32785" spans="1:6" x14ac:dyDescent="0.3">
      <c r="A32785" s="1" t="s">
        <v>9</v>
      </c>
      <c r="B32785" t="b">
        <v>0</v>
      </c>
      <c r="C32785">
        <v>16374831097054</v>
      </c>
      <c r="D32785">
        <v>16374846853187</v>
      </c>
      <c r="E32785">
        <v>15756133</v>
      </c>
      <c r="F32785">
        <v>0</v>
      </c>
    </row>
    <row r="32786" spans="1:6" x14ac:dyDescent="0.3">
      <c r="A32786" s="1" t="s">
        <v>10</v>
      </c>
      <c r="B32786" t="b">
        <v>0</v>
      </c>
      <c r="C32786">
        <v>16374846883085</v>
      </c>
      <c r="D32786">
        <v>16374862090400</v>
      </c>
      <c r="E32786">
        <v>15207315</v>
      </c>
      <c r="F32786">
        <v>0</v>
      </c>
    </row>
    <row r="32787" spans="1:6" x14ac:dyDescent="0.3">
      <c r="A32787" s="1" t="s">
        <v>8</v>
      </c>
      <c r="B32787" t="b">
        <v>0</v>
      </c>
      <c r="C32787">
        <v>16374862801071</v>
      </c>
      <c r="D32787">
        <v>16374879883960</v>
      </c>
      <c r="E32787">
        <v>17082889</v>
      </c>
      <c r="F32787">
        <v>0</v>
      </c>
    </row>
    <row r="32788" spans="1:6" x14ac:dyDescent="0.3">
      <c r="A32788" s="1" t="s">
        <v>11</v>
      </c>
      <c r="B32788" t="b">
        <v>0</v>
      </c>
      <c r="C32788">
        <v>16374880080775</v>
      </c>
      <c r="D32788">
        <v>16374893484071</v>
      </c>
      <c r="E32788">
        <v>13403296</v>
      </c>
      <c r="F32788">
        <v>0</v>
      </c>
    </row>
    <row r="32789" spans="1:6" x14ac:dyDescent="0.3">
      <c r="A32789" s="1" t="s">
        <v>13</v>
      </c>
      <c r="B32789" t="b">
        <v>0</v>
      </c>
      <c r="C32789">
        <v>16374893513209</v>
      </c>
      <c r="D32789">
        <v>16374909257668</v>
      </c>
      <c r="E32789">
        <v>15744459</v>
      </c>
      <c r="F32789">
        <v>0</v>
      </c>
    </row>
    <row r="32790" spans="1:6" x14ac:dyDescent="0.3">
      <c r="A32790" s="1" t="s">
        <v>14</v>
      </c>
      <c r="B32790" t="b">
        <v>0</v>
      </c>
      <c r="C32790">
        <v>16374909909246</v>
      </c>
      <c r="D32790">
        <v>16374927680135</v>
      </c>
      <c r="E32790">
        <v>17770889</v>
      </c>
      <c r="F32790">
        <v>0</v>
      </c>
    </row>
    <row r="32791" spans="1:6" x14ac:dyDescent="0.3">
      <c r="A32791" s="1" t="s">
        <v>11</v>
      </c>
      <c r="B32791" t="b">
        <v>0</v>
      </c>
      <c r="C32791">
        <v>16374928651413</v>
      </c>
      <c r="D32791">
        <v>16374940530238</v>
      </c>
      <c r="E32791">
        <v>11878825</v>
      </c>
      <c r="F32791">
        <v>0</v>
      </c>
    </row>
    <row r="32792" spans="1:6" x14ac:dyDescent="0.3">
      <c r="A32792" s="1" t="s">
        <v>9</v>
      </c>
      <c r="B32792" t="b">
        <v>0</v>
      </c>
      <c r="C32792">
        <v>16374940704591</v>
      </c>
      <c r="D32792">
        <v>16374956175184</v>
      </c>
      <c r="E32792">
        <v>15470593</v>
      </c>
      <c r="F32792">
        <v>0</v>
      </c>
    </row>
    <row r="32793" spans="1:6" x14ac:dyDescent="0.3">
      <c r="A32793" s="1" t="s">
        <v>7</v>
      </c>
      <c r="B32793" t="b">
        <v>0</v>
      </c>
      <c r="C32793">
        <v>16374956203727</v>
      </c>
      <c r="D32793">
        <v>16374971561901</v>
      </c>
      <c r="E32793">
        <v>15358174</v>
      </c>
      <c r="F32793">
        <v>0</v>
      </c>
    </row>
    <row r="32794" spans="1:6" x14ac:dyDescent="0.3">
      <c r="A32794" s="1" t="s">
        <v>9</v>
      </c>
      <c r="B32794" t="b">
        <v>0</v>
      </c>
      <c r="C32794">
        <v>16374971723669</v>
      </c>
      <c r="D32794">
        <v>16374987383683</v>
      </c>
      <c r="E32794">
        <v>15660014</v>
      </c>
      <c r="F32794">
        <v>0</v>
      </c>
    </row>
    <row r="32795" spans="1:6" x14ac:dyDescent="0.3">
      <c r="A32795" s="1" t="s">
        <v>6</v>
      </c>
      <c r="B32795" t="b">
        <v>0</v>
      </c>
      <c r="C32795">
        <v>16374987423972</v>
      </c>
      <c r="D32795">
        <v>16375003691717</v>
      </c>
      <c r="E32795">
        <v>16267745</v>
      </c>
      <c r="F32795">
        <v>0</v>
      </c>
    </row>
    <row r="32796" spans="1:6" x14ac:dyDescent="0.3">
      <c r="A32796" s="1" t="s">
        <v>8</v>
      </c>
      <c r="B32796" t="b">
        <v>0</v>
      </c>
      <c r="C32796">
        <v>16375004441478</v>
      </c>
      <c r="D32796">
        <v>16375020714574</v>
      </c>
      <c r="E32796">
        <v>16273096</v>
      </c>
      <c r="F32796">
        <v>0</v>
      </c>
    </row>
    <row r="32797" spans="1:6" x14ac:dyDescent="0.3">
      <c r="A32797" s="1" t="s">
        <v>7</v>
      </c>
      <c r="B32797" t="b">
        <v>0</v>
      </c>
      <c r="C32797">
        <v>16375020774471</v>
      </c>
      <c r="D32797">
        <v>16375034105246</v>
      </c>
      <c r="E32797">
        <v>13330775</v>
      </c>
      <c r="F32797">
        <v>0</v>
      </c>
    </row>
    <row r="32798" spans="1:6" x14ac:dyDescent="0.3">
      <c r="A32798" s="1" t="s">
        <v>11</v>
      </c>
      <c r="B32798" t="b">
        <v>0</v>
      </c>
      <c r="C32798">
        <v>16375034258447</v>
      </c>
      <c r="D32798">
        <v>16375049821853</v>
      </c>
      <c r="E32798">
        <v>15563406</v>
      </c>
      <c r="F32798">
        <v>0</v>
      </c>
    </row>
    <row r="32799" spans="1:6" x14ac:dyDescent="0.3">
      <c r="A32799" s="1" t="s">
        <v>12</v>
      </c>
      <c r="B32799" t="b">
        <v>0</v>
      </c>
      <c r="C32799">
        <v>16375049848713</v>
      </c>
      <c r="D32799">
        <v>16375065236600</v>
      </c>
      <c r="E32799">
        <v>15387887</v>
      </c>
      <c r="F32799">
        <v>0</v>
      </c>
    </row>
    <row r="32800" spans="1:6" x14ac:dyDescent="0.3">
      <c r="A32800" s="1" t="s">
        <v>10</v>
      </c>
      <c r="B32800" t="b">
        <v>0</v>
      </c>
      <c r="C32800">
        <v>16375065249606</v>
      </c>
      <c r="D32800">
        <v>16375081008898</v>
      </c>
      <c r="E32800">
        <v>15759292</v>
      </c>
      <c r="F32800">
        <v>0</v>
      </c>
    </row>
    <row r="32801" spans="1:6" x14ac:dyDescent="0.3">
      <c r="A32801" s="1" t="s">
        <v>15</v>
      </c>
      <c r="B32801" t="b">
        <v>0</v>
      </c>
      <c r="C32801">
        <v>16375081212794</v>
      </c>
      <c r="D32801">
        <v>16375096660252</v>
      </c>
      <c r="E32801">
        <v>15447458</v>
      </c>
      <c r="F32801">
        <v>0</v>
      </c>
    </row>
    <row r="32802" spans="1:6" x14ac:dyDescent="0.3">
      <c r="A32802" s="1" t="s">
        <v>15</v>
      </c>
      <c r="B32802" t="b">
        <v>0</v>
      </c>
      <c r="C32802">
        <v>16375096789074</v>
      </c>
      <c r="D32802">
        <v>16375112375019</v>
      </c>
      <c r="E32802">
        <v>15585945</v>
      </c>
      <c r="F32802">
        <v>0</v>
      </c>
    </row>
    <row r="32803" spans="1:6" x14ac:dyDescent="0.3">
      <c r="A32803" s="1" t="s">
        <v>14</v>
      </c>
      <c r="B32803" t="b">
        <v>0</v>
      </c>
      <c r="C32803">
        <v>16375112998624</v>
      </c>
      <c r="D32803">
        <v>16375130822701</v>
      </c>
      <c r="E32803">
        <v>17824077</v>
      </c>
      <c r="F32803">
        <v>0</v>
      </c>
    </row>
    <row r="32804" spans="1:6" x14ac:dyDescent="0.3">
      <c r="A32804" s="1" t="s">
        <v>6</v>
      </c>
      <c r="B32804" t="b">
        <v>0</v>
      </c>
      <c r="C32804">
        <v>16375131660518</v>
      </c>
      <c r="D32804">
        <v>16375143844660</v>
      </c>
      <c r="E32804">
        <v>12184142</v>
      </c>
      <c r="F32804">
        <v>0</v>
      </c>
    </row>
    <row r="32805" spans="1:6" x14ac:dyDescent="0.3">
      <c r="A32805" s="1" t="s">
        <v>11</v>
      </c>
      <c r="B32805" t="b">
        <v>0</v>
      </c>
      <c r="C32805">
        <v>16375144013510</v>
      </c>
      <c r="D32805">
        <v>16375158772009</v>
      </c>
      <c r="E32805">
        <v>14758499</v>
      </c>
      <c r="F32805">
        <v>0</v>
      </c>
    </row>
    <row r="32806" spans="1:6" x14ac:dyDescent="0.3">
      <c r="A32806" s="1" t="s">
        <v>11</v>
      </c>
      <c r="B32806" t="b">
        <v>0</v>
      </c>
      <c r="C32806">
        <v>16375158847237</v>
      </c>
      <c r="D32806">
        <v>16375174868875</v>
      </c>
      <c r="E32806">
        <v>16021638</v>
      </c>
      <c r="F32806">
        <v>0</v>
      </c>
    </row>
    <row r="32807" spans="1:6" x14ac:dyDescent="0.3">
      <c r="A32807" s="1" t="s">
        <v>12</v>
      </c>
      <c r="B32807" t="b">
        <v>0</v>
      </c>
      <c r="C32807">
        <v>16375174894840</v>
      </c>
      <c r="D32807">
        <v>16375190157331</v>
      </c>
      <c r="E32807">
        <v>15262491</v>
      </c>
      <c r="F32807">
        <v>0</v>
      </c>
    </row>
    <row r="32808" spans="1:6" x14ac:dyDescent="0.3">
      <c r="A32808" s="1" t="s">
        <v>15</v>
      </c>
      <c r="B32808" t="b">
        <v>0</v>
      </c>
      <c r="C32808">
        <v>16375190342413</v>
      </c>
      <c r="D32808">
        <v>16375206013822</v>
      </c>
      <c r="E32808">
        <v>15671409</v>
      </c>
      <c r="F32808">
        <v>0</v>
      </c>
    </row>
    <row r="32809" spans="1:6" x14ac:dyDescent="0.3">
      <c r="A32809" s="1" t="s">
        <v>11</v>
      </c>
      <c r="B32809" t="b">
        <v>0</v>
      </c>
      <c r="C32809">
        <v>16375206149045</v>
      </c>
      <c r="D32809">
        <v>16375221635601</v>
      </c>
      <c r="E32809">
        <v>15486556</v>
      </c>
      <c r="F32809">
        <v>0</v>
      </c>
    </row>
    <row r="32810" spans="1:6" x14ac:dyDescent="0.3">
      <c r="A32810" s="1" t="s">
        <v>8</v>
      </c>
      <c r="B32810" t="b">
        <v>0</v>
      </c>
      <c r="C32810">
        <v>16375222302975</v>
      </c>
      <c r="D32810">
        <v>16375239474251</v>
      </c>
      <c r="E32810">
        <v>17171276</v>
      </c>
      <c r="F32810">
        <v>0</v>
      </c>
    </row>
    <row r="32811" spans="1:6" x14ac:dyDescent="0.3">
      <c r="A32811" s="1" t="s">
        <v>13</v>
      </c>
      <c r="B32811" t="b">
        <v>0</v>
      </c>
      <c r="C32811">
        <v>16375239534110</v>
      </c>
      <c r="D32811">
        <v>16375253013175</v>
      </c>
      <c r="E32811">
        <v>13479065</v>
      </c>
      <c r="F32811">
        <v>0</v>
      </c>
    </row>
    <row r="32812" spans="1:6" x14ac:dyDescent="0.3">
      <c r="A32812" s="1" t="s">
        <v>14</v>
      </c>
      <c r="B32812" t="b">
        <v>0</v>
      </c>
      <c r="C32812">
        <v>16375253661157</v>
      </c>
      <c r="D32812">
        <v>16375271299485</v>
      </c>
      <c r="E32812">
        <v>17638328</v>
      </c>
      <c r="F32812">
        <v>0</v>
      </c>
    </row>
    <row r="32813" spans="1:6" x14ac:dyDescent="0.3">
      <c r="A32813" s="1" t="s">
        <v>12</v>
      </c>
      <c r="B32813" t="b">
        <v>0</v>
      </c>
      <c r="C32813">
        <v>16375272104233</v>
      </c>
      <c r="D32813">
        <v>16375284004277</v>
      </c>
      <c r="E32813">
        <v>11900044</v>
      </c>
      <c r="F32813">
        <v>0</v>
      </c>
    </row>
    <row r="32814" spans="1:6" x14ac:dyDescent="0.3">
      <c r="A32814" s="1" t="s">
        <v>15</v>
      </c>
      <c r="B32814" t="b">
        <v>0</v>
      </c>
      <c r="C32814">
        <v>16375284214106</v>
      </c>
      <c r="D32814">
        <v>16375299825828</v>
      </c>
      <c r="E32814">
        <v>15611722</v>
      </c>
      <c r="F32814">
        <v>0</v>
      </c>
    </row>
    <row r="32815" spans="1:6" x14ac:dyDescent="0.3">
      <c r="A32815" s="1" t="s">
        <v>12</v>
      </c>
      <c r="B32815" t="b">
        <v>0</v>
      </c>
      <c r="C32815">
        <v>16375299858384</v>
      </c>
      <c r="D32815">
        <v>16375315196341</v>
      </c>
      <c r="E32815">
        <v>15337957</v>
      </c>
      <c r="F32815">
        <v>0</v>
      </c>
    </row>
    <row r="32816" spans="1:6" x14ac:dyDescent="0.3">
      <c r="A32816" s="1" t="s">
        <v>13</v>
      </c>
      <c r="B32816" t="b">
        <v>0</v>
      </c>
      <c r="C32816">
        <v>16375315212308</v>
      </c>
      <c r="D32816">
        <v>16375330939180</v>
      </c>
      <c r="E32816">
        <v>15726872</v>
      </c>
      <c r="F32816">
        <v>0</v>
      </c>
    </row>
    <row r="32817" spans="1:6" x14ac:dyDescent="0.3">
      <c r="A32817" s="1" t="s">
        <v>8</v>
      </c>
      <c r="B32817" t="b">
        <v>0</v>
      </c>
      <c r="C32817">
        <v>16375331659019</v>
      </c>
      <c r="D32817">
        <v>16375348903159</v>
      </c>
      <c r="E32817">
        <v>17244140</v>
      </c>
      <c r="F32817">
        <v>0</v>
      </c>
    </row>
    <row r="32818" spans="1:6" x14ac:dyDescent="0.3">
      <c r="A32818" s="1" t="s">
        <v>13</v>
      </c>
      <c r="B32818" t="b">
        <v>0</v>
      </c>
      <c r="C32818">
        <v>16375348968872</v>
      </c>
      <c r="D32818">
        <v>16375362258412</v>
      </c>
      <c r="E32818">
        <v>13289540</v>
      </c>
      <c r="F32818">
        <v>0</v>
      </c>
    </row>
    <row r="32819" spans="1:6" x14ac:dyDescent="0.3">
      <c r="A32819" s="1" t="s">
        <v>10</v>
      </c>
      <c r="B32819" t="b">
        <v>0</v>
      </c>
      <c r="C32819">
        <v>16375362279229</v>
      </c>
      <c r="D32819">
        <v>16375377857867</v>
      </c>
      <c r="E32819">
        <v>15578638</v>
      </c>
      <c r="F32819">
        <v>0</v>
      </c>
    </row>
    <row r="32820" spans="1:6" x14ac:dyDescent="0.3">
      <c r="A32820" s="1" t="s">
        <v>14</v>
      </c>
      <c r="B32820" t="b">
        <v>0</v>
      </c>
      <c r="C32820">
        <v>16375378510527</v>
      </c>
      <c r="D32820">
        <v>16375396199597</v>
      </c>
      <c r="E32820">
        <v>17689070</v>
      </c>
      <c r="F32820">
        <v>0</v>
      </c>
    </row>
    <row r="32821" spans="1:6" x14ac:dyDescent="0.3">
      <c r="A32821" s="1" t="s">
        <v>7</v>
      </c>
      <c r="B32821" t="b">
        <v>0</v>
      </c>
      <c r="C32821">
        <v>16375397028659</v>
      </c>
      <c r="D32821">
        <v>16375409162018</v>
      </c>
      <c r="E32821">
        <v>12133359</v>
      </c>
      <c r="F32821">
        <v>0</v>
      </c>
    </row>
    <row r="32822" spans="1:6" x14ac:dyDescent="0.3">
      <c r="A32822" s="1" t="s">
        <v>11</v>
      </c>
      <c r="B32822" t="b">
        <v>0</v>
      </c>
      <c r="C32822">
        <v>16375409318967</v>
      </c>
      <c r="D32822">
        <v>16375425000611</v>
      </c>
      <c r="E32822">
        <v>15681644</v>
      </c>
      <c r="F32822">
        <v>0</v>
      </c>
    </row>
    <row r="32823" spans="1:6" x14ac:dyDescent="0.3">
      <c r="A32823" s="1" t="s">
        <v>11</v>
      </c>
      <c r="B32823" t="b">
        <v>0</v>
      </c>
      <c r="C32823">
        <v>16375425241641</v>
      </c>
      <c r="D32823">
        <v>16375440590726</v>
      </c>
      <c r="E32823">
        <v>15349085</v>
      </c>
      <c r="F32823">
        <v>0</v>
      </c>
    </row>
    <row r="32824" spans="1:6" x14ac:dyDescent="0.3">
      <c r="A32824" s="1" t="s">
        <v>9</v>
      </c>
      <c r="B32824" t="b">
        <v>0</v>
      </c>
      <c r="C32824">
        <v>16375440813573</v>
      </c>
      <c r="D32824">
        <v>16375456567093</v>
      </c>
      <c r="E32824">
        <v>15753520</v>
      </c>
      <c r="F32824">
        <v>0</v>
      </c>
    </row>
    <row r="32825" spans="1:6" x14ac:dyDescent="0.3">
      <c r="A32825" s="1" t="s">
        <v>7</v>
      </c>
      <c r="B32825" t="b">
        <v>0</v>
      </c>
      <c r="C32825">
        <v>16375456610785</v>
      </c>
      <c r="D32825">
        <v>16375471768772</v>
      </c>
      <c r="E32825">
        <v>15157987</v>
      </c>
      <c r="F32825">
        <v>0</v>
      </c>
    </row>
    <row r="32826" spans="1:6" x14ac:dyDescent="0.3">
      <c r="A32826" s="1" t="s">
        <v>8</v>
      </c>
      <c r="B32826" t="b">
        <v>0</v>
      </c>
      <c r="C32826">
        <v>16375472497355</v>
      </c>
      <c r="D32826">
        <v>16375489262479</v>
      </c>
      <c r="E32826">
        <v>16765124</v>
      </c>
      <c r="F32826">
        <v>0</v>
      </c>
    </row>
    <row r="32827" spans="1:6" x14ac:dyDescent="0.3">
      <c r="A32827" s="1" t="s">
        <v>7</v>
      </c>
      <c r="B32827" t="b">
        <v>0</v>
      </c>
      <c r="C32827">
        <v>16375489319273</v>
      </c>
      <c r="D32827">
        <v>16375502961637</v>
      </c>
      <c r="E32827">
        <v>13642364</v>
      </c>
      <c r="F32827">
        <v>0</v>
      </c>
    </row>
    <row r="32828" spans="1:6" x14ac:dyDescent="0.3">
      <c r="A32828" s="1" t="s">
        <v>8</v>
      </c>
      <c r="B32828" t="b">
        <v>0</v>
      </c>
      <c r="C32828">
        <v>16375503692492</v>
      </c>
      <c r="D32828">
        <v>16375520681056</v>
      </c>
      <c r="E32828">
        <v>16988564</v>
      </c>
      <c r="F32828">
        <v>0</v>
      </c>
    </row>
    <row r="32829" spans="1:6" x14ac:dyDescent="0.3">
      <c r="A32829" s="1" t="s">
        <v>14</v>
      </c>
      <c r="B32829" t="b">
        <v>0</v>
      </c>
      <c r="C32829">
        <v>16375521373569</v>
      </c>
      <c r="D32829">
        <v>16375537049355</v>
      </c>
      <c r="E32829">
        <v>15675786</v>
      </c>
      <c r="F32829">
        <v>0</v>
      </c>
    </row>
    <row r="32830" spans="1:6" x14ac:dyDescent="0.3">
      <c r="A32830" s="1" t="s">
        <v>13</v>
      </c>
      <c r="B32830" t="b">
        <v>0</v>
      </c>
      <c r="C32830">
        <v>16375537854997</v>
      </c>
      <c r="D32830">
        <v>16375549810881</v>
      </c>
      <c r="E32830">
        <v>11955884</v>
      </c>
      <c r="F32830">
        <v>0</v>
      </c>
    </row>
    <row r="32831" spans="1:6" x14ac:dyDescent="0.3">
      <c r="A32831" s="1" t="s">
        <v>15</v>
      </c>
      <c r="B32831" t="b">
        <v>0</v>
      </c>
      <c r="C32831">
        <v>16375550020159</v>
      </c>
      <c r="D32831">
        <v>16375565664056</v>
      </c>
      <c r="E32831">
        <v>15643897</v>
      </c>
      <c r="F32831">
        <v>0</v>
      </c>
    </row>
    <row r="32832" spans="1:6" x14ac:dyDescent="0.3">
      <c r="A32832" s="1" t="s">
        <v>13</v>
      </c>
      <c r="B32832" t="b">
        <v>0</v>
      </c>
      <c r="C32832">
        <v>16375565706597</v>
      </c>
      <c r="D32832">
        <v>16375581047556</v>
      </c>
      <c r="E32832">
        <v>15340959</v>
      </c>
      <c r="F32832">
        <v>0</v>
      </c>
    </row>
    <row r="32833" spans="1:6" x14ac:dyDescent="0.3">
      <c r="A32833" s="1" t="s">
        <v>12</v>
      </c>
      <c r="B32833" t="b">
        <v>0</v>
      </c>
      <c r="C32833">
        <v>16375581065091</v>
      </c>
      <c r="D32833">
        <v>16375596624357</v>
      </c>
      <c r="E32833">
        <v>15559266</v>
      </c>
      <c r="F32833">
        <v>0</v>
      </c>
    </row>
    <row r="32834" spans="1:6" x14ac:dyDescent="0.3">
      <c r="A32834" s="1" t="s">
        <v>13</v>
      </c>
      <c r="B32834" t="b">
        <v>0</v>
      </c>
      <c r="C32834">
        <v>16375596635195</v>
      </c>
      <c r="D32834">
        <v>16375612316180</v>
      </c>
      <c r="E32834">
        <v>15680985</v>
      </c>
      <c r="F32834">
        <v>0</v>
      </c>
    </row>
    <row r="32835" spans="1:6" x14ac:dyDescent="0.3">
      <c r="A32835" s="1" t="s">
        <v>7</v>
      </c>
      <c r="B32835" t="b">
        <v>0</v>
      </c>
      <c r="C32835">
        <v>16375612346535</v>
      </c>
      <c r="D32835">
        <v>16375627902881</v>
      </c>
      <c r="E32835">
        <v>15556346</v>
      </c>
      <c r="F32835">
        <v>0</v>
      </c>
    </row>
    <row r="32836" spans="1:6" x14ac:dyDescent="0.3">
      <c r="A32836" s="1" t="s">
        <v>14</v>
      </c>
      <c r="B32836" t="b">
        <v>0</v>
      </c>
      <c r="C32836">
        <v>16375628552156</v>
      </c>
      <c r="D32836">
        <v>16375646196563</v>
      </c>
      <c r="E32836">
        <v>17644407</v>
      </c>
      <c r="F32836">
        <v>0</v>
      </c>
    </row>
    <row r="32837" spans="1:6" x14ac:dyDescent="0.3">
      <c r="A32837" s="1" t="s">
        <v>8</v>
      </c>
      <c r="B32837" t="b">
        <v>0</v>
      </c>
      <c r="C32837">
        <v>16375647754034</v>
      </c>
      <c r="D32837">
        <v>16375661189946</v>
      </c>
      <c r="E32837">
        <v>13435912</v>
      </c>
      <c r="F32837">
        <v>0</v>
      </c>
    </row>
    <row r="32838" spans="1:6" x14ac:dyDescent="0.3">
      <c r="A32838" s="1" t="s">
        <v>15</v>
      </c>
      <c r="B32838" t="b">
        <v>0</v>
      </c>
      <c r="C32838">
        <v>16375661438611</v>
      </c>
      <c r="D32838">
        <v>16375674625469</v>
      </c>
      <c r="E32838">
        <v>13186858</v>
      </c>
      <c r="F32838">
        <v>0</v>
      </c>
    </row>
    <row r="32839" spans="1:6" x14ac:dyDescent="0.3">
      <c r="A32839" s="1" t="s">
        <v>12</v>
      </c>
      <c r="B32839" t="b">
        <v>0</v>
      </c>
      <c r="C32839">
        <v>16375674667260</v>
      </c>
      <c r="D32839">
        <v>16375689838018</v>
      </c>
      <c r="E32839">
        <v>15170758</v>
      </c>
      <c r="F32839">
        <v>0</v>
      </c>
    </row>
    <row r="32840" spans="1:6" x14ac:dyDescent="0.3">
      <c r="A32840" s="1" t="s">
        <v>8</v>
      </c>
      <c r="B32840" t="b">
        <v>0</v>
      </c>
      <c r="C32840">
        <v>16375690565662</v>
      </c>
      <c r="D32840">
        <v>16375707842938</v>
      </c>
      <c r="E32840">
        <v>17277276</v>
      </c>
      <c r="F32840">
        <v>0</v>
      </c>
    </row>
    <row r="32841" spans="1:6" x14ac:dyDescent="0.3">
      <c r="A32841" s="1" t="s">
        <v>11</v>
      </c>
      <c r="B32841" t="b">
        <v>0</v>
      </c>
      <c r="C32841">
        <v>16375708037203</v>
      </c>
      <c r="D32841">
        <v>16375721377994</v>
      </c>
      <c r="E32841">
        <v>13340791</v>
      </c>
      <c r="F32841">
        <v>0</v>
      </c>
    </row>
    <row r="32842" spans="1:6" x14ac:dyDescent="0.3">
      <c r="A32842" s="1" t="s">
        <v>12</v>
      </c>
      <c r="B32842" t="b">
        <v>0</v>
      </c>
      <c r="C32842">
        <v>16375721408955</v>
      </c>
      <c r="D32842">
        <v>16375736932924</v>
      </c>
      <c r="E32842">
        <v>15523969</v>
      </c>
      <c r="F32842">
        <v>0</v>
      </c>
    </row>
    <row r="32843" spans="1:6" x14ac:dyDescent="0.3">
      <c r="A32843" s="1" t="s">
        <v>14</v>
      </c>
      <c r="B32843" t="b">
        <v>0</v>
      </c>
      <c r="C32843">
        <v>16375737571763</v>
      </c>
      <c r="D32843">
        <v>16375755916596</v>
      </c>
      <c r="E32843">
        <v>18344833</v>
      </c>
      <c r="F32843">
        <v>0</v>
      </c>
    </row>
    <row r="32844" spans="1:6" x14ac:dyDescent="0.3">
      <c r="A32844" s="1" t="s">
        <v>11</v>
      </c>
      <c r="B32844" t="b">
        <v>0</v>
      </c>
      <c r="C32844">
        <v>16375756868030</v>
      </c>
      <c r="D32844">
        <v>16375768826096</v>
      </c>
      <c r="E32844">
        <v>11958066</v>
      </c>
      <c r="F32844">
        <v>0</v>
      </c>
    </row>
    <row r="32845" spans="1:6" x14ac:dyDescent="0.3">
      <c r="A32845" s="1" t="s">
        <v>11</v>
      </c>
      <c r="B32845" t="b">
        <v>0</v>
      </c>
      <c r="C32845">
        <v>16375768953753</v>
      </c>
      <c r="D32845">
        <v>16375784611142</v>
      </c>
      <c r="E32845">
        <v>15657389</v>
      </c>
      <c r="F32845">
        <v>0</v>
      </c>
    </row>
    <row r="32846" spans="1:6" x14ac:dyDescent="0.3">
      <c r="A32846" s="1" t="s">
        <v>9</v>
      </c>
      <c r="B32846" t="b">
        <v>0</v>
      </c>
      <c r="C32846">
        <v>16375784826031</v>
      </c>
      <c r="D32846">
        <v>16375800132527</v>
      </c>
      <c r="E32846">
        <v>15306496</v>
      </c>
      <c r="F32846">
        <v>0</v>
      </c>
    </row>
    <row r="32847" spans="1:6" x14ac:dyDescent="0.3">
      <c r="A32847" s="1" t="s">
        <v>9</v>
      </c>
      <c r="B32847" t="b">
        <v>0</v>
      </c>
      <c r="C32847">
        <v>16375800325423</v>
      </c>
      <c r="D32847">
        <v>16375815691380</v>
      </c>
      <c r="E32847">
        <v>15365957</v>
      </c>
      <c r="F32847">
        <v>0</v>
      </c>
    </row>
    <row r="32848" spans="1:6" x14ac:dyDescent="0.3">
      <c r="A32848" s="1" t="s">
        <v>6</v>
      </c>
      <c r="B32848" t="b">
        <v>0</v>
      </c>
      <c r="C32848">
        <v>16375815732901</v>
      </c>
      <c r="D32848">
        <v>16375831873402</v>
      </c>
      <c r="E32848">
        <v>16140501</v>
      </c>
      <c r="F32848">
        <v>0</v>
      </c>
    </row>
    <row r="32849" spans="1:6" x14ac:dyDescent="0.3">
      <c r="A32849" s="1" t="s">
        <v>15</v>
      </c>
      <c r="B32849" t="b">
        <v>0</v>
      </c>
      <c r="C32849">
        <v>16375832074845</v>
      </c>
      <c r="D32849">
        <v>16375846739426</v>
      </c>
      <c r="E32849">
        <v>14664581</v>
      </c>
      <c r="F32849">
        <v>0</v>
      </c>
    </row>
    <row r="32850" spans="1:6" x14ac:dyDescent="0.3">
      <c r="A32850" s="1" t="s">
        <v>10</v>
      </c>
      <c r="B32850" t="b">
        <v>0</v>
      </c>
      <c r="C32850">
        <v>16375846758354</v>
      </c>
      <c r="D32850">
        <v>16375862339726</v>
      </c>
      <c r="E32850">
        <v>15581372</v>
      </c>
      <c r="F32850">
        <v>0</v>
      </c>
    </row>
    <row r="32851" spans="1:6" x14ac:dyDescent="0.3">
      <c r="A32851" s="1" t="s">
        <v>11</v>
      </c>
      <c r="B32851" t="b">
        <v>0</v>
      </c>
      <c r="C32851">
        <v>16375862483765</v>
      </c>
      <c r="D32851">
        <v>16375878073669</v>
      </c>
      <c r="E32851">
        <v>15589904</v>
      </c>
      <c r="F32851">
        <v>0</v>
      </c>
    </row>
    <row r="32852" spans="1:6" x14ac:dyDescent="0.3">
      <c r="A32852" s="1" t="s">
        <v>11</v>
      </c>
      <c r="B32852" t="b">
        <v>0</v>
      </c>
      <c r="C32852">
        <v>16375878190803</v>
      </c>
      <c r="D32852">
        <v>16375893867075</v>
      </c>
      <c r="E32852">
        <v>15676272</v>
      </c>
      <c r="F32852">
        <v>0</v>
      </c>
    </row>
    <row r="32853" spans="1:6" x14ac:dyDescent="0.3">
      <c r="A32853" s="1" t="s">
        <v>9</v>
      </c>
      <c r="B32853" t="b">
        <v>0</v>
      </c>
      <c r="C32853">
        <v>16375894080238</v>
      </c>
      <c r="D32853">
        <v>16375909523787</v>
      </c>
      <c r="E32853">
        <v>15443549</v>
      </c>
      <c r="F32853">
        <v>0</v>
      </c>
    </row>
    <row r="32854" spans="1:6" x14ac:dyDescent="0.3">
      <c r="A32854" s="1" t="s">
        <v>6</v>
      </c>
      <c r="B32854" t="b">
        <v>0</v>
      </c>
      <c r="C32854">
        <v>16375909554522</v>
      </c>
      <c r="D32854">
        <v>16375926027297</v>
      </c>
      <c r="E32854">
        <v>16472775</v>
      </c>
      <c r="F32854">
        <v>0</v>
      </c>
    </row>
    <row r="32855" spans="1:6" x14ac:dyDescent="0.3">
      <c r="A32855" s="1" t="s">
        <v>13</v>
      </c>
      <c r="B32855" t="b">
        <v>0</v>
      </c>
      <c r="C32855">
        <v>16375926055458</v>
      </c>
      <c r="D32855">
        <v>16375940505194</v>
      </c>
      <c r="E32855">
        <v>14449736</v>
      </c>
      <c r="F32855">
        <v>0</v>
      </c>
    </row>
    <row r="32856" spans="1:6" x14ac:dyDescent="0.3">
      <c r="A32856" s="1" t="s">
        <v>10</v>
      </c>
      <c r="B32856" t="b">
        <v>0</v>
      </c>
      <c r="C32856">
        <v>16375940523840</v>
      </c>
      <c r="D32856">
        <v>16375956024895</v>
      </c>
      <c r="E32856">
        <v>15501055</v>
      </c>
      <c r="F32856">
        <v>0</v>
      </c>
    </row>
    <row r="32857" spans="1:6" x14ac:dyDescent="0.3">
      <c r="A32857" s="1" t="s">
        <v>8</v>
      </c>
      <c r="B32857" t="b">
        <v>0</v>
      </c>
      <c r="C32857">
        <v>16375956751974</v>
      </c>
      <c r="D32857">
        <v>16375973869833</v>
      </c>
      <c r="E32857">
        <v>17117859</v>
      </c>
      <c r="F32857">
        <v>0</v>
      </c>
    </row>
    <row r="32858" spans="1:6" x14ac:dyDescent="0.3">
      <c r="A32858" s="1" t="s">
        <v>14</v>
      </c>
      <c r="B32858" t="b">
        <v>0</v>
      </c>
      <c r="C32858">
        <v>16375974547430</v>
      </c>
      <c r="D32858">
        <v>16375990266120</v>
      </c>
      <c r="E32858">
        <v>15718690</v>
      </c>
      <c r="F32858">
        <v>0</v>
      </c>
    </row>
    <row r="32859" spans="1:6" x14ac:dyDescent="0.3">
      <c r="A32859" s="1" t="s">
        <v>11</v>
      </c>
      <c r="B32859" t="b">
        <v>0</v>
      </c>
      <c r="C32859">
        <v>16375991239757</v>
      </c>
      <c r="D32859">
        <v>16376003305377</v>
      </c>
      <c r="E32859">
        <v>12065620</v>
      </c>
      <c r="F32859">
        <v>0</v>
      </c>
    </row>
    <row r="32860" spans="1:6" x14ac:dyDescent="0.3">
      <c r="A32860" s="1" t="s">
        <v>7</v>
      </c>
      <c r="B32860" t="b">
        <v>0</v>
      </c>
      <c r="C32860">
        <v>16376003347908</v>
      </c>
      <c r="D32860">
        <v>16376018668234</v>
      </c>
      <c r="E32860">
        <v>15320326</v>
      </c>
      <c r="F32860">
        <v>0</v>
      </c>
    </row>
    <row r="32861" spans="1:6" x14ac:dyDescent="0.3">
      <c r="A32861" s="1" t="s">
        <v>7</v>
      </c>
      <c r="B32861" t="b">
        <v>0</v>
      </c>
      <c r="C32861">
        <v>16376018681041</v>
      </c>
      <c r="D32861">
        <v>16376034226776</v>
      </c>
      <c r="E32861">
        <v>15545735</v>
      </c>
      <c r="F32861">
        <v>0</v>
      </c>
    </row>
    <row r="32862" spans="1:6" x14ac:dyDescent="0.3">
      <c r="A32862" s="1" t="s">
        <v>7</v>
      </c>
      <c r="B32862" t="b">
        <v>0</v>
      </c>
      <c r="C32862">
        <v>16376034239203</v>
      </c>
      <c r="D32862">
        <v>16376049868919</v>
      </c>
      <c r="E32862">
        <v>15629716</v>
      </c>
      <c r="F32862">
        <v>0</v>
      </c>
    </row>
    <row r="32863" spans="1:6" x14ac:dyDescent="0.3">
      <c r="A32863" s="1" t="s">
        <v>8</v>
      </c>
      <c r="B32863" t="b">
        <v>0</v>
      </c>
      <c r="C32863">
        <v>16376050609962</v>
      </c>
      <c r="D32863">
        <v>16376067702999</v>
      </c>
      <c r="E32863">
        <v>17093037</v>
      </c>
      <c r="F32863">
        <v>0</v>
      </c>
    </row>
    <row r="32864" spans="1:6" x14ac:dyDescent="0.3">
      <c r="A32864" s="1" t="s">
        <v>9</v>
      </c>
      <c r="B32864" t="b">
        <v>0</v>
      </c>
      <c r="C32864">
        <v>16376067941829</v>
      </c>
      <c r="D32864">
        <v>16376081462474</v>
      </c>
      <c r="E32864">
        <v>13520645</v>
      </c>
      <c r="F32864">
        <v>0</v>
      </c>
    </row>
    <row r="32865" spans="1:6" x14ac:dyDescent="0.3">
      <c r="A32865" s="1" t="s">
        <v>7</v>
      </c>
      <c r="B32865" t="b">
        <v>0</v>
      </c>
      <c r="C32865">
        <v>16376081493806</v>
      </c>
      <c r="D32865">
        <v>16376096871649</v>
      </c>
      <c r="E32865">
        <v>15377843</v>
      </c>
      <c r="F32865">
        <v>0</v>
      </c>
    </row>
    <row r="32866" spans="1:6" x14ac:dyDescent="0.3">
      <c r="A32866" s="1" t="s">
        <v>11</v>
      </c>
      <c r="B32866" t="b">
        <v>0</v>
      </c>
      <c r="C32866">
        <v>16376096999941</v>
      </c>
      <c r="D32866">
        <v>16376113014722</v>
      </c>
      <c r="E32866">
        <v>16014781</v>
      </c>
      <c r="F32866">
        <v>0</v>
      </c>
    </row>
    <row r="32867" spans="1:6" x14ac:dyDescent="0.3">
      <c r="A32867" s="1" t="s">
        <v>9</v>
      </c>
      <c r="B32867" t="b">
        <v>0</v>
      </c>
      <c r="C32867">
        <v>16376113228975</v>
      </c>
      <c r="D32867">
        <v>16376128258462</v>
      </c>
      <c r="E32867">
        <v>15029487</v>
      </c>
      <c r="F32867">
        <v>0</v>
      </c>
    </row>
    <row r="32868" spans="1:6" x14ac:dyDescent="0.3">
      <c r="A32868" s="1" t="s">
        <v>14</v>
      </c>
      <c r="B32868" t="b">
        <v>0</v>
      </c>
      <c r="C32868">
        <v>16376128883910</v>
      </c>
      <c r="D32868">
        <v>16376146557897</v>
      </c>
      <c r="E32868">
        <v>17673987</v>
      </c>
      <c r="F32868">
        <v>0</v>
      </c>
    </row>
    <row r="32869" spans="1:6" x14ac:dyDescent="0.3">
      <c r="A32869" s="1" t="s">
        <v>10</v>
      </c>
      <c r="B32869" t="b">
        <v>0</v>
      </c>
      <c r="C32869">
        <v>16376147384516</v>
      </c>
      <c r="D32869">
        <v>16376159291981</v>
      </c>
      <c r="E32869">
        <v>11907465</v>
      </c>
      <c r="F32869">
        <v>0</v>
      </c>
    </row>
    <row r="32870" spans="1:6" x14ac:dyDescent="0.3">
      <c r="A32870" s="1" t="s">
        <v>8</v>
      </c>
      <c r="B32870" t="b">
        <v>0</v>
      </c>
      <c r="C32870">
        <v>16376160029246</v>
      </c>
      <c r="D32870">
        <v>16376177037426</v>
      </c>
      <c r="E32870">
        <v>17008180</v>
      </c>
      <c r="F32870">
        <v>0</v>
      </c>
    </row>
    <row r="32871" spans="1:6" x14ac:dyDescent="0.3">
      <c r="A32871" s="1" t="s">
        <v>9</v>
      </c>
      <c r="B32871" t="b">
        <v>0</v>
      </c>
      <c r="C32871">
        <v>16376177303171</v>
      </c>
      <c r="D32871">
        <v>16376190773472</v>
      </c>
      <c r="E32871">
        <v>13470301</v>
      </c>
      <c r="F32871">
        <v>0</v>
      </c>
    </row>
    <row r="32872" spans="1:6" x14ac:dyDescent="0.3">
      <c r="A32872" s="1" t="s">
        <v>9</v>
      </c>
      <c r="B32872" t="b">
        <v>0</v>
      </c>
      <c r="C32872">
        <v>16376190966299</v>
      </c>
      <c r="D32872">
        <v>16376206355450</v>
      </c>
      <c r="E32872">
        <v>15389151</v>
      </c>
      <c r="F32872">
        <v>0</v>
      </c>
    </row>
    <row r="32873" spans="1:6" x14ac:dyDescent="0.3">
      <c r="A32873" s="1" t="s">
        <v>8</v>
      </c>
      <c r="B32873" t="b">
        <v>0</v>
      </c>
      <c r="C32873">
        <v>16376207061180</v>
      </c>
      <c r="D32873">
        <v>16376224111428</v>
      </c>
      <c r="E32873">
        <v>17050248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6376224363777</v>
      </c>
      <c r="D32874">
        <v>16376237552812</v>
      </c>
      <c r="E32874">
        <v>13189035</v>
      </c>
      <c r="F32874">
        <v>0</v>
      </c>
    </row>
    <row r="32875" spans="1:6" x14ac:dyDescent="0.3">
      <c r="A32875" s="1" t="s">
        <v>11</v>
      </c>
      <c r="B32875" t="b">
        <v>0</v>
      </c>
      <c r="C32875">
        <v>16376237703868</v>
      </c>
      <c r="D32875">
        <v>16376253207374</v>
      </c>
      <c r="E32875">
        <v>15503506</v>
      </c>
      <c r="F32875">
        <v>0</v>
      </c>
    </row>
    <row r="32876" spans="1:6" x14ac:dyDescent="0.3">
      <c r="A32876" s="1" t="s">
        <v>7</v>
      </c>
      <c r="B32876" t="b">
        <v>0</v>
      </c>
      <c r="C32876">
        <v>16376253227791</v>
      </c>
      <c r="D32876">
        <v>16376268766875</v>
      </c>
      <c r="E32876">
        <v>15539084</v>
      </c>
      <c r="F32876">
        <v>0</v>
      </c>
    </row>
    <row r="32877" spans="1:6" x14ac:dyDescent="0.3">
      <c r="A32877" s="1" t="s">
        <v>9</v>
      </c>
      <c r="B32877" t="b">
        <v>0</v>
      </c>
      <c r="C32877">
        <v>16376268943914</v>
      </c>
      <c r="D32877">
        <v>16376284446649</v>
      </c>
      <c r="E32877">
        <v>15502735</v>
      </c>
      <c r="F32877">
        <v>0</v>
      </c>
    </row>
    <row r="32878" spans="1:6" x14ac:dyDescent="0.3">
      <c r="A32878" s="1" t="s">
        <v>12</v>
      </c>
      <c r="B32878" t="b">
        <v>0</v>
      </c>
      <c r="C32878">
        <v>16376284479520</v>
      </c>
      <c r="D32878">
        <v>16376299795580</v>
      </c>
      <c r="E32878">
        <v>15316060</v>
      </c>
      <c r="F32878">
        <v>0</v>
      </c>
    </row>
    <row r="32879" spans="1:6" x14ac:dyDescent="0.3">
      <c r="A32879" s="1" t="s">
        <v>6</v>
      </c>
      <c r="B32879" t="b">
        <v>0</v>
      </c>
      <c r="C32879">
        <v>16376299828903</v>
      </c>
      <c r="D32879">
        <v>16376316344919</v>
      </c>
      <c r="E32879">
        <v>16516016</v>
      </c>
      <c r="F32879">
        <v>0</v>
      </c>
    </row>
    <row r="32880" spans="1:6" x14ac:dyDescent="0.3">
      <c r="A32880" s="1" t="s">
        <v>13</v>
      </c>
      <c r="B32880" t="b">
        <v>0</v>
      </c>
      <c r="C32880">
        <v>16376316372183</v>
      </c>
      <c r="D32880">
        <v>16376331354922</v>
      </c>
      <c r="E32880">
        <v>14982739</v>
      </c>
      <c r="F32880">
        <v>0</v>
      </c>
    </row>
    <row r="32881" spans="1:6" x14ac:dyDescent="0.3">
      <c r="A32881" s="1" t="s">
        <v>15</v>
      </c>
      <c r="B32881" t="b">
        <v>0</v>
      </c>
      <c r="C32881">
        <v>16376331576976</v>
      </c>
      <c r="D32881">
        <v>16376346845040</v>
      </c>
      <c r="E32881">
        <v>15268064</v>
      </c>
      <c r="F32881">
        <v>0</v>
      </c>
    </row>
    <row r="32882" spans="1:6" x14ac:dyDescent="0.3">
      <c r="A32882" s="1" t="s">
        <v>9</v>
      </c>
      <c r="B32882" t="b">
        <v>0</v>
      </c>
      <c r="C32882">
        <v>16376347033920</v>
      </c>
      <c r="D32882">
        <v>16376362639968</v>
      </c>
      <c r="E32882">
        <v>15606048</v>
      </c>
      <c r="F32882">
        <v>0</v>
      </c>
    </row>
    <row r="32883" spans="1:6" x14ac:dyDescent="0.3">
      <c r="A32883" s="1" t="s">
        <v>12</v>
      </c>
      <c r="B32883" t="b">
        <v>0</v>
      </c>
      <c r="C32883">
        <v>16376362669503</v>
      </c>
      <c r="D32883">
        <v>16376377823369</v>
      </c>
      <c r="E32883">
        <v>15153866</v>
      </c>
      <c r="F32883">
        <v>0</v>
      </c>
    </row>
    <row r="32884" spans="1:6" x14ac:dyDescent="0.3">
      <c r="A32884" s="1" t="s">
        <v>6</v>
      </c>
      <c r="B32884" t="b">
        <v>0</v>
      </c>
      <c r="C32884">
        <v>16376377850159</v>
      </c>
      <c r="D32884">
        <v>16376394477648</v>
      </c>
      <c r="E32884">
        <v>16627489</v>
      </c>
      <c r="F32884">
        <v>0</v>
      </c>
    </row>
    <row r="32885" spans="1:6" x14ac:dyDescent="0.3">
      <c r="A32885" s="1" t="s">
        <v>11</v>
      </c>
      <c r="B32885" t="b">
        <v>0</v>
      </c>
      <c r="C32885">
        <v>16376394624091</v>
      </c>
      <c r="D32885">
        <v>16376409513990</v>
      </c>
      <c r="E32885">
        <v>14889899</v>
      </c>
      <c r="F32885">
        <v>0</v>
      </c>
    </row>
    <row r="32886" spans="1:6" x14ac:dyDescent="0.3">
      <c r="A32886" s="1" t="s">
        <v>11</v>
      </c>
      <c r="B32886" t="b">
        <v>0</v>
      </c>
      <c r="C32886">
        <v>16376409589492</v>
      </c>
      <c r="D32886">
        <v>16376425137294</v>
      </c>
      <c r="E32886">
        <v>15547802</v>
      </c>
      <c r="F32886">
        <v>0</v>
      </c>
    </row>
    <row r="32887" spans="1:6" x14ac:dyDescent="0.3">
      <c r="A32887" s="1" t="s">
        <v>6</v>
      </c>
      <c r="B32887" t="b">
        <v>0</v>
      </c>
      <c r="C32887">
        <v>16376425174269</v>
      </c>
      <c r="D32887">
        <v>16376441637818</v>
      </c>
      <c r="E32887">
        <v>16463549</v>
      </c>
      <c r="F32887">
        <v>0</v>
      </c>
    </row>
    <row r="32888" spans="1:6" x14ac:dyDescent="0.3">
      <c r="A32888" s="1" t="s">
        <v>6</v>
      </c>
      <c r="B32888" t="b">
        <v>0</v>
      </c>
      <c r="C32888">
        <v>16376441688395</v>
      </c>
      <c r="D32888">
        <v>16376457013862</v>
      </c>
      <c r="E32888">
        <v>15325467</v>
      </c>
      <c r="F32888">
        <v>0</v>
      </c>
    </row>
    <row r="32889" spans="1:6" x14ac:dyDescent="0.3">
      <c r="A32889" s="1" t="s">
        <v>6</v>
      </c>
      <c r="B32889" t="b">
        <v>0</v>
      </c>
      <c r="C32889">
        <v>16376457031682</v>
      </c>
      <c r="D32889">
        <v>16376472585861</v>
      </c>
      <c r="E32889">
        <v>15554179</v>
      </c>
      <c r="F32889">
        <v>0</v>
      </c>
    </row>
    <row r="32890" spans="1:6" x14ac:dyDescent="0.3">
      <c r="A32890" s="1" t="s">
        <v>12</v>
      </c>
      <c r="B32890" t="b">
        <v>0</v>
      </c>
      <c r="C32890">
        <v>16376472605210</v>
      </c>
      <c r="D32890">
        <v>16376487289494</v>
      </c>
      <c r="E32890">
        <v>14684284</v>
      </c>
      <c r="F32890">
        <v>0</v>
      </c>
    </row>
    <row r="32891" spans="1:6" x14ac:dyDescent="0.3">
      <c r="A32891" s="1" t="s">
        <v>8</v>
      </c>
      <c r="B32891" t="b">
        <v>0</v>
      </c>
      <c r="C32891">
        <v>16376488020613</v>
      </c>
      <c r="D32891">
        <v>16376505134287</v>
      </c>
      <c r="E32891">
        <v>17113674</v>
      </c>
      <c r="F32891">
        <v>0</v>
      </c>
    </row>
    <row r="32892" spans="1:6" x14ac:dyDescent="0.3">
      <c r="A32892" s="1" t="s">
        <v>10</v>
      </c>
      <c r="B32892" t="b">
        <v>0</v>
      </c>
      <c r="C32892">
        <v>16376505191402</v>
      </c>
      <c r="D32892">
        <v>16376518680772</v>
      </c>
      <c r="E32892">
        <v>13489370</v>
      </c>
      <c r="F32892">
        <v>0</v>
      </c>
    </row>
    <row r="32893" spans="1:6" x14ac:dyDescent="0.3">
      <c r="A32893" s="1" t="s">
        <v>7</v>
      </c>
      <c r="B32893" t="b">
        <v>0</v>
      </c>
      <c r="C32893">
        <v>16376518700516</v>
      </c>
      <c r="D32893">
        <v>16376534319791</v>
      </c>
      <c r="E32893">
        <v>15619275</v>
      </c>
      <c r="F32893">
        <v>0</v>
      </c>
    </row>
    <row r="32894" spans="1:6" x14ac:dyDescent="0.3">
      <c r="A32894" s="1" t="s">
        <v>11</v>
      </c>
      <c r="B32894" t="b">
        <v>0</v>
      </c>
      <c r="C32894">
        <v>16376534471791</v>
      </c>
      <c r="D32894">
        <v>16376550244948</v>
      </c>
      <c r="E32894">
        <v>15773157</v>
      </c>
      <c r="F32894">
        <v>0</v>
      </c>
    </row>
    <row r="32895" spans="1:6" x14ac:dyDescent="0.3">
      <c r="A32895" s="1" t="s">
        <v>15</v>
      </c>
      <c r="B32895" t="b">
        <v>0</v>
      </c>
      <c r="C32895">
        <v>16376550467356</v>
      </c>
      <c r="D32895">
        <v>16376565704470</v>
      </c>
      <c r="E32895">
        <v>15237114</v>
      </c>
      <c r="F32895">
        <v>0</v>
      </c>
    </row>
    <row r="32896" spans="1:6" x14ac:dyDescent="0.3">
      <c r="A32896" s="1" t="s">
        <v>13</v>
      </c>
      <c r="B32896" t="b">
        <v>0</v>
      </c>
      <c r="C32896">
        <v>16376565733668</v>
      </c>
      <c r="D32896">
        <v>16376581226088</v>
      </c>
      <c r="E32896">
        <v>15492420</v>
      </c>
      <c r="F32896">
        <v>0</v>
      </c>
    </row>
    <row r="32897" spans="1:6" x14ac:dyDescent="0.3">
      <c r="A32897" s="1" t="s">
        <v>15</v>
      </c>
      <c r="B32897" t="b">
        <v>0</v>
      </c>
      <c r="C32897">
        <v>16376581406239</v>
      </c>
      <c r="D32897">
        <v>16376597030760</v>
      </c>
      <c r="E32897">
        <v>15624521</v>
      </c>
      <c r="F32897">
        <v>0</v>
      </c>
    </row>
    <row r="32898" spans="1:6" x14ac:dyDescent="0.3">
      <c r="A32898" s="1" t="s">
        <v>9</v>
      </c>
      <c r="B32898" t="b">
        <v>0</v>
      </c>
      <c r="C32898">
        <v>16376597223263</v>
      </c>
      <c r="D32898">
        <v>16376612837838</v>
      </c>
      <c r="E32898">
        <v>15614575</v>
      </c>
      <c r="F32898">
        <v>0</v>
      </c>
    </row>
    <row r="32899" spans="1:6" x14ac:dyDescent="0.3">
      <c r="A32899" s="1" t="s">
        <v>7</v>
      </c>
      <c r="B32899" t="b">
        <v>0</v>
      </c>
      <c r="C32899">
        <v>16376612885928</v>
      </c>
      <c r="D32899">
        <v>16376628156814</v>
      </c>
      <c r="E32899">
        <v>15270886</v>
      </c>
      <c r="F32899">
        <v>0</v>
      </c>
    </row>
    <row r="32900" spans="1:6" x14ac:dyDescent="0.3">
      <c r="A32900" s="1" t="s">
        <v>15</v>
      </c>
      <c r="B32900" t="b">
        <v>0</v>
      </c>
      <c r="C32900">
        <v>16376628373449</v>
      </c>
      <c r="D32900">
        <v>16376643754788</v>
      </c>
      <c r="E32900">
        <v>15381339</v>
      </c>
      <c r="F32900">
        <v>0</v>
      </c>
    </row>
    <row r="32901" spans="1:6" x14ac:dyDescent="0.3">
      <c r="A32901" s="1" t="s">
        <v>9</v>
      </c>
      <c r="B32901" t="b">
        <v>0</v>
      </c>
      <c r="C32901">
        <v>16376643943753</v>
      </c>
      <c r="D32901">
        <v>16376659757129</v>
      </c>
      <c r="E32901">
        <v>15813376</v>
      </c>
      <c r="F32901">
        <v>0</v>
      </c>
    </row>
    <row r="32902" spans="1:6" x14ac:dyDescent="0.3">
      <c r="A32902" s="1" t="s">
        <v>9</v>
      </c>
      <c r="B32902" t="b">
        <v>0</v>
      </c>
      <c r="C32902">
        <v>16376659959643</v>
      </c>
      <c r="D32902">
        <v>16376675235698</v>
      </c>
      <c r="E32902">
        <v>15276055</v>
      </c>
      <c r="F32902">
        <v>0</v>
      </c>
    </row>
    <row r="32903" spans="1:6" x14ac:dyDescent="0.3">
      <c r="A32903" s="1" t="s">
        <v>12</v>
      </c>
      <c r="B32903" t="b">
        <v>0</v>
      </c>
      <c r="C32903">
        <v>16376675265958</v>
      </c>
      <c r="D32903">
        <v>16376690396172</v>
      </c>
      <c r="E32903">
        <v>15130214</v>
      </c>
      <c r="F32903">
        <v>0</v>
      </c>
    </row>
    <row r="32904" spans="1:6" x14ac:dyDescent="0.3">
      <c r="A32904" s="1" t="s">
        <v>9</v>
      </c>
      <c r="B32904" t="b">
        <v>0</v>
      </c>
      <c r="C32904">
        <v>16376690568728</v>
      </c>
      <c r="D32904">
        <v>16376706444725</v>
      </c>
      <c r="E32904">
        <v>15875997</v>
      </c>
      <c r="F32904">
        <v>0</v>
      </c>
    </row>
    <row r="32905" spans="1:6" x14ac:dyDescent="0.3">
      <c r="A32905" s="1" t="s">
        <v>13</v>
      </c>
      <c r="B32905" t="b">
        <v>0</v>
      </c>
      <c r="C32905">
        <v>16376706473255</v>
      </c>
      <c r="D32905">
        <v>16376721805322</v>
      </c>
      <c r="E32905">
        <v>15332067</v>
      </c>
      <c r="F32905">
        <v>0</v>
      </c>
    </row>
    <row r="32906" spans="1:6" x14ac:dyDescent="0.3">
      <c r="A32906" s="1" t="s">
        <v>13</v>
      </c>
      <c r="B32906" t="b">
        <v>0</v>
      </c>
      <c r="C32906">
        <v>16376721821210</v>
      </c>
      <c r="D32906">
        <v>16376737523773</v>
      </c>
      <c r="E32906">
        <v>15702563</v>
      </c>
      <c r="F32906">
        <v>0</v>
      </c>
    </row>
    <row r="32907" spans="1:6" x14ac:dyDescent="0.3">
      <c r="A32907" s="1" t="s">
        <v>13</v>
      </c>
      <c r="B32907" t="b">
        <v>0</v>
      </c>
      <c r="C32907">
        <v>16376737548239</v>
      </c>
      <c r="D32907">
        <v>16376753160602</v>
      </c>
      <c r="E32907">
        <v>15612363</v>
      </c>
      <c r="F32907">
        <v>0</v>
      </c>
    </row>
    <row r="32908" spans="1:6" x14ac:dyDescent="0.3">
      <c r="A32908" s="1" t="s">
        <v>12</v>
      </c>
      <c r="B32908" t="b">
        <v>0</v>
      </c>
      <c r="C32908">
        <v>16376753174243</v>
      </c>
      <c r="D32908">
        <v>16376768880558</v>
      </c>
      <c r="E32908">
        <v>15706315</v>
      </c>
      <c r="F32908">
        <v>0</v>
      </c>
    </row>
    <row r="32909" spans="1:6" x14ac:dyDescent="0.3">
      <c r="A32909" s="1" t="s">
        <v>10</v>
      </c>
      <c r="B32909" t="b">
        <v>0</v>
      </c>
      <c r="C32909">
        <v>16376768912317</v>
      </c>
      <c r="D32909">
        <v>16376784391589</v>
      </c>
      <c r="E32909">
        <v>15479272</v>
      </c>
      <c r="F32909">
        <v>0</v>
      </c>
    </row>
    <row r="32910" spans="1:6" x14ac:dyDescent="0.3">
      <c r="A32910" s="1" t="s">
        <v>6</v>
      </c>
      <c r="B32910" t="b">
        <v>0</v>
      </c>
      <c r="C32910">
        <v>16376784418057</v>
      </c>
      <c r="D32910">
        <v>16376800724540</v>
      </c>
      <c r="E32910">
        <v>16306483</v>
      </c>
      <c r="F32910">
        <v>0</v>
      </c>
    </row>
    <row r="32911" spans="1:6" x14ac:dyDescent="0.3">
      <c r="A32911" s="1" t="s">
        <v>15</v>
      </c>
      <c r="B32911" t="b">
        <v>0</v>
      </c>
      <c r="C32911">
        <v>16376800943617</v>
      </c>
      <c r="D32911">
        <v>16376815713113</v>
      </c>
      <c r="E32911">
        <v>14769496</v>
      </c>
      <c r="F32911">
        <v>0</v>
      </c>
    </row>
    <row r="32912" spans="1:6" x14ac:dyDescent="0.3">
      <c r="A32912" s="1" t="s">
        <v>7</v>
      </c>
      <c r="B32912" t="b">
        <v>0</v>
      </c>
      <c r="C32912">
        <v>16376815743343</v>
      </c>
      <c r="D32912">
        <v>16376831203768</v>
      </c>
      <c r="E32912">
        <v>15460425</v>
      </c>
      <c r="F32912">
        <v>0</v>
      </c>
    </row>
    <row r="32913" spans="1:6" x14ac:dyDescent="0.3">
      <c r="A32913" s="1" t="s">
        <v>8</v>
      </c>
      <c r="B32913" t="b">
        <v>0</v>
      </c>
      <c r="C32913">
        <v>16376831927981</v>
      </c>
      <c r="D32913">
        <v>16376848900571</v>
      </c>
      <c r="E32913">
        <v>16972590</v>
      </c>
      <c r="F32913">
        <v>0</v>
      </c>
    </row>
    <row r="32914" spans="1:6" x14ac:dyDescent="0.3">
      <c r="A32914" s="1" t="s">
        <v>15</v>
      </c>
      <c r="B32914" t="b">
        <v>0</v>
      </c>
      <c r="C32914">
        <v>16376849141989</v>
      </c>
      <c r="D32914">
        <v>16376862485027</v>
      </c>
      <c r="E32914">
        <v>13343038</v>
      </c>
      <c r="F32914">
        <v>0</v>
      </c>
    </row>
    <row r="32915" spans="1:6" x14ac:dyDescent="0.3">
      <c r="A32915" s="1" t="s">
        <v>9</v>
      </c>
      <c r="B32915" t="b">
        <v>0</v>
      </c>
      <c r="C32915">
        <v>16376862641642</v>
      </c>
      <c r="D32915">
        <v>16376878519933</v>
      </c>
      <c r="E32915">
        <v>15878291</v>
      </c>
      <c r="F32915">
        <v>0</v>
      </c>
    </row>
    <row r="32916" spans="1:6" x14ac:dyDescent="0.3">
      <c r="A32916" s="1" t="s">
        <v>12</v>
      </c>
      <c r="B32916" t="b">
        <v>0</v>
      </c>
      <c r="C32916">
        <v>16376878560564</v>
      </c>
      <c r="D32916">
        <v>16376893594036</v>
      </c>
      <c r="E32916">
        <v>15033472</v>
      </c>
      <c r="F32916">
        <v>0</v>
      </c>
    </row>
    <row r="32917" spans="1:6" x14ac:dyDescent="0.3">
      <c r="A32917" s="1" t="s">
        <v>10</v>
      </c>
      <c r="B32917" t="b">
        <v>0</v>
      </c>
      <c r="C32917">
        <v>16376893608636</v>
      </c>
      <c r="D32917">
        <v>16376909454060</v>
      </c>
      <c r="E32917">
        <v>15845424</v>
      </c>
      <c r="F32917">
        <v>0</v>
      </c>
    </row>
    <row r="32918" spans="1:6" x14ac:dyDescent="0.3">
      <c r="A32918" s="1" t="s">
        <v>11</v>
      </c>
      <c r="B32918" t="b">
        <v>0</v>
      </c>
      <c r="C32918">
        <v>16376909603458</v>
      </c>
      <c r="D32918">
        <v>16376925375101</v>
      </c>
      <c r="E32918">
        <v>15771643</v>
      </c>
      <c r="F32918">
        <v>0</v>
      </c>
    </row>
    <row r="32919" spans="1:6" x14ac:dyDescent="0.3">
      <c r="A32919" s="1" t="s">
        <v>12</v>
      </c>
      <c r="B32919" t="b">
        <v>0</v>
      </c>
      <c r="C32919">
        <v>16376925401573</v>
      </c>
      <c r="D32919">
        <v>16376940431142</v>
      </c>
      <c r="E32919">
        <v>15029569</v>
      </c>
      <c r="F32919">
        <v>0</v>
      </c>
    </row>
    <row r="32920" spans="1:6" x14ac:dyDescent="0.3">
      <c r="A32920" s="1" t="s">
        <v>6</v>
      </c>
      <c r="B32920" t="b">
        <v>0</v>
      </c>
      <c r="C32920">
        <v>16376940456829</v>
      </c>
      <c r="D32920">
        <v>16376957059384</v>
      </c>
      <c r="E32920">
        <v>16602555</v>
      </c>
      <c r="F32920">
        <v>0</v>
      </c>
    </row>
    <row r="32921" spans="1:6" x14ac:dyDescent="0.3">
      <c r="A32921" s="1" t="s">
        <v>12</v>
      </c>
      <c r="B32921" t="b">
        <v>0</v>
      </c>
      <c r="C32921">
        <v>16376957083877</v>
      </c>
      <c r="D32921">
        <v>16376971690093</v>
      </c>
      <c r="E32921">
        <v>14606216</v>
      </c>
      <c r="F32921">
        <v>0</v>
      </c>
    </row>
    <row r="32922" spans="1:6" x14ac:dyDescent="0.3">
      <c r="A32922" s="1" t="s">
        <v>9</v>
      </c>
      <c r="B32922" t="b">
        <v>0</v>
      </c>
      <c r="C32922">
        <v>16376971867279</v>
      </c>
      <c r="D32922">
        <v>16376987917085</v>
      </c>
      <c r="E32922">
        <v>16049806</v>
      </c>
      <c r="F32922">
        <v>0</v>
      </c>
    </row>
    <row r="32923" spans="1:6" x14ac:dyDescent="0.3">
      <c r="A32923" s="1" t="s">
        <v>13</v>
      </c>
      <c r="B32923" t="b">
        <v>0</v>
      </c>
      <c r="C32923">
        <v>16376987959475</v>
      </c>
      <c r="D32923">
        <v>16377003096542</v>
      </c>
      <c r="E32923">
        <v>15137067</v>
      </c>
      <c r="F32923">
        <v>0</v>
      </c>
    </row>
    <row r="32924" spans="1:6" x14ac:dyDescent="0.3">
      <c r="A32924" s="1" t="s">
        <v>6</v>
      </c>
      <c r="B32924" t="b">
        <v>0</v>
      </c>
      <c r="C32924">
        <v>16377003126067</v>
      </c>
      <c r="D32924">
        <v>16377019556355</v>
      </c>
      <c r="E32924">
        <v>16430288</v>
      </c>
      <c r="F32924">
        <v>0</v>
      </c>
    </row>
    <row r="32925" spans="1:6" x14ac:dyDescent="0.3">
      <c r="A32925" s="1" t="s">
        <v>14</v>
      </c>
      <c r="B32925" t="b">
        <v>0</v>
      </c>
      <c r="C32925">
        <v>16377020209236</v>
      </c>
      <c r="D32925">
        <v>16377037421606</v>
      </c>
      <c r="E32925">
        <v>17212370</v>
      </c>
      <c r="F32925">
        <v>0</v>
      </c>
    </row>
    <row r="32926" spans="1:6" x14ac:dyDescent="0.3">
      <c r="A32926" s="1" t="s">
        <v>11</v>
      </c>
      <c r="B32926" t="b">
        <v>0</v>
      </c>
      <c r="C32926">
        <v>16377038392586</v>
      </c>
      <c r="D32926">
        <v>16377050137456</v>
      </c>
      <c r="E32926">
        <v>11744870</v>
      </c>
      <c r="F32926">
        <v>0</v>
      </c>
    </row>
    <row r="32927" spans="1:6" x14ac:dyDescent="0.3">
      <c r="A32927" s="1" t="s">
        <v>7</v>
      </c>
      <c r="B32927" t="b">
        <v>0</v>
      </c>
      <c r="C32927">
        <v>16377050166490</v>
      </c>
      <c r="D32927">
        <v>16377065718925</v>
      </c>
      <c r="E32927">
        <v>15552435</v>
      </c>
      <c r="F32927">
        <v>0</v>
      </c>
    </row>
    <row r="32928" spans="1:6" x14ac:dyDescent="0.3">
      <c r="A32928" s="1" t="s">
        <v>6</v>
      </c>
      <c r="B32928" t="b">
        <v>0</v>
      </c>
      <c r="C32928">
        <v>16377065747933</v>
      </c>
      <c r="D32928">
        <v>16377082166324</v>
      </c>
      <c r="E32928">
        <v>16418391</v>
      </c>
      <c r="F32928">
        <v>0</v>
      </c>
    </row>
    <row r="32929" spans="1:6" x14ac:dyDescent="0.3">
      <c r="A32929" s="1" t="s">
        <v>10</v>
      </c>
      <c r="B32929" t="b">
        <v>0</v>
      </c>
      <c r="C32929">
        <v>16377082189921</v>
      </c>
      <c r="D32929">
        <v>16377097171363</v>
      </c>
      <c r="E32929">
        <v>14981442</v>
      </c>
      <c r="F32929">
        <v>0</v>
      </c>
    </row>
    <row r="32930" spans="1:6" x14ac:dyDescent="0.3">
      <c r="A32930" s="1" t="s">
        <v>6</v>
      </c>
      <c r="B32930" t="b">
        <v>0</v>
      </c>
      <c r="C32930">
        <v>16377097211366</v>
      </c>
      <c r="D32930">
        <v>16377113742635</v>
      </c>
      <c r="E32930">
        <v>16531269</v>
      </c>
      <c r="F32930">
        <v>0</v>
      </c>
    </row>
    <row r="32931" spans="1:6" x14ac:dyDescent="0.3">
      <c r="A32931" s="1" t="s">
        <v>11</v>
      </c>
      <c r="B32931" t="b">
        <v>0</v>
      </c>
      <c r="C32931">
        <v>16377113904975</v>
      </c>
      <c r="D32931">
        <v>16377128367387</v>
      </c>
      <c r="E32931">
        <v>14462412</v>
      </c>
      <c r="F32931">
        <v>0</v>
      </c>
    </row>
    <row r="32932" spans="1:6" x14ac:dyDescent="0.3">
      <c r="A32932" s="1" t="s">
        <v>7</v>
      </c>
      <c r="B32932" t="b">
        <v>0</v>
      </c>
      <c r="C32932">
        <v>16377128395556</v>
      </c>
      <c r="D32932">
        <v>16377143834070</v>
      </c>
      <c r="E32932">
        <v>15438514</v>
      </c>
      <c r="F32932">
        <v>0</v>
      </c>
    </row>
    <row r="32933" spans="1:6" x14ac:dyDescent="0.3">
      <c r="A32933" s="1" t="s">
        <v>9</v>
      </c>
      <c r="B32933" t="b">
        <v>0</v>
      </c>
      <c r="C32933">
        <v>16377144008006</v>
      </c>
      <c r="D32933">
        <v>16377159571743</v>
      </c>
      <c r="E32933">
        <v>15563737</v>
      </c>
      <c r="F32933">
        <v>0</v>
      </c>
    </row>
    <row r="32934" spans="1:6" x14ac:dyDescent="0.3">
      <c r="A32934" s="1" t="s">
        <v>9</v>
      </c>
      <c r="B32934" t="b">
        <v>0</v>
      </c>
      <c r="C32934">
        <v>16377159684229</v>
      </c>
      <c r="D32934">
        <v>16377175266455</v>
      </c>
      <c r="E32934">
        <v>15582226</v>
      </c>
      <c r="F32934">
        <v>0</v>
      </c>
    </row>
    <row r="32935" spans="1:6" x14ac:dyDescent="0.3">
      <c r="A32935" s="1" t="s">
        <v>9</v>
      </c>
      <c r="B32935" t="b">
        <v>0</v>
      </c>
      <c r="C32935">
        <v>16377175444254</v>
      </c>
      <c r="D32935">
        <v>16377190879033</v>
      </c>
      <c r="E32935">
        <v>15434779</v>
      </c>
      <c r="F32935">
        <v>0</v>
      </c>
    </row>
    <row r="32936" spans="1:6" x14ac:dyDescent="0.3">
      <c r="A32936" s="1" t="s">
        <v>14</v>
      </c>
      <c r="B32936" t="b">
        <v>0</v>
      </c>
      <c r="C32936">
        <v>16377191498061</v>
      </c>
      <c r="D32936">
        <v>16377209439284</v>
      </c>
      <c r="E32936">
        <v>17941223</v>
      </c>
      <c r="F32936">
        <v>0</v>
      </c>
    </row>
    <row r="32937" spans="1:6" x14ac:dyDescent="0.3">
      <c r="A32937" s="1" t="s">
        <v>10</v>
      </c>
      <c r="B32937" t="b">
        <v>0</v>
      </c>
      <c r="C32937">
        <v>16377210268426</v>
      </c>
      <c r="D32937">
        <v>16377221892475</v>
      </c>
      <c r="E32937">
        <v>11624049</v>
      </c>
      <c r="F32937">
        <v>0</v>
      </c>
    </row>
    <row r="32938" spans="1:6" x14ac:dyDescent="0.3">
      <c r="A32938" s="1" t="s">
        <v>13</v>
      </c>
      <c r="B32938" t="b">
        <v>0</v>
      </c>
      <c r="C32938">
        <v>16377221906972</v>
      </c>
      <c r="D32938">
        <v>16377237628712</v>
      </c>
      <c r="E32938">
        <v>15721740</v>
      </c>
      <c r="F32938">
        <v>0</v>
      </c>
    </row>
    <row r="32939" spans="1:6" x14ac:dyDescent="0.3">
      <c r="A32939" s="1" t="s">
        <v>9</v>
      </c>
      <c r="B32939" t="b">
        <v>0</v>
      </c>
      <c r="C32939">
        <v>16377237833055</v>
      </c>
      <c r="D32939">
        <v>16377253567944</v>
      </c>
      <c r="E32939">
        <v>15734889</v>
      </c>
      <c r="F32939">
        <v>0</v>
      </c>
    </row>
    <row r="32940" spans="1:6" x14ac:dyDescent="0.3">
      <c r="A32940" s="1" t="s">
        <v>6</v>
      </c>
      <c r="B32940" t="b">
        <v>0</v>
      </c>
      <c r="C32940">
        <v>16377253610457</v>
      </c>
      <c r="D32940">
        <v>16377269703407</v>
      </c>
      <c r="E32940">
        <v>16092950</v>
      </c>
      <c r="F32940">
        <v>0</v>
      </c>
    </row>
    <row r="32941" spans="1:6" x14ac:dyDescent="0.3">
      <c r="A32941" s="1" t="s">
        <v>7</v>
      </c>
      <c r="B32941" t="b">
        <v>0</v>
      </c>
      <c r="C32941">
        <v>16377269728571</v>
      </c>
      <c r="D32941">
        <v>16377284429614</v>
      </c>
      <c r="E32941">
        <v>14701043</v>
      </c>
      <c r="F32941">
        <v>0</v>
      </c>
    </row>
    <row r="32942" spans="1:6" x14ac:dyDescent="0.3">
      <c r="A32942" s="1" t="s">
        <v>7</v>
      </c>
      <c r="B32942" t="b">
        <v>0</v>
      </c>
      <c r="C32942">
        <v>16377284442716</v>
      </c>
      <c r="D32942">
        <v>16377300079177</v>
      </c>
      <c r="E32942">
        <v>15636461</v>
      </c>
      <c r="F32942">
        <v>0</v>
      </c>
    </row>
    <row r="32943" spans="1:6" x14ac:dyDescent="0.3">
      <c r="A32943" s="1" t="s">
        <v>15</v>
      </c>
      <c r="B32943" t="b">
        <v>0</v>
      </c>
      <c r="C32943">
        <v>16377300291537</v>
      </c>
      <c r="D32943">
        <v>16377315852631</v>
      </c>
      <c r="E32943">
        <v>15561094</v>
      </c>
      <c r="F32943">
        <v>0</v>
      </c>
    </row>
    <row r="32944" spans="1:6" x14ac:dyDescent="0.3">
      <c r="A32944" s="1" t="s">
        <v>15</v>
      </c>
      <c r="B32944" t="b">
        <v>0</v>
      </c>
      <c r="C32944">
        <v>16377316078182</v>
      </c>
      <c r="D32944">
        <v>16377331356611</v>
      </c>
      <c r="E32944">
        <v>15278429</v>
      </c>
      <c r="F32944">
        <v>0</v>
      </c>
    </row>
    <row r="32945" spans="1:6" x14ac:dyDescent="0.3">
      <c r="A32945" s="1" t="s">
        <v>9</v>
      </c>
      <c r="B32945" t="b">
        <v>0</v>
      </c>
      <c r="C32945">
        <v>16377331548410</v>
      </c>
      <c r="D32945">
        <v>16377347172535</v>
      </c>
      <c r="E32945">
        <v>15624125</v>
      </c>
      <c r="F32945">
        <v>0</v>
      </c>
    </row>
    <row r="32946" spans="1:6" x14ac:dyDescent="0.3">
      <c r="A32946" s="1" t="s">
        <v>11</v>
      </c>
      <c r="B32946" t="b">
        <v>0</v>
      </c>
      <c r="C32946">
        <v>16377347261884</v>
      </c>
      <c r="D32946">
        <v>16377362710691</v>
      </c>
      <c r="E32946">
        <v>15448807</v>
      </c>
      <c r="F32946">
        <v>0</v>
      </c>
    </row>
    <row r="32947" spans="1:6" x14ac:dyDescent="0.3">
      <c r="A32947" s="1" t="s">
        <v>9</v>
      </c>
      <c r="B32947" t="b">
        <v>0</v>
      </c>
      <c r="C32947">
        <v>16377362875652</v>
      </c>
      <c r="D32947">
        <v>16377378407348</v>
      </c>
      <c r="E32947">
        <v>15531696</v>
      </c>
      <c r="F32947">
        <v>0</v>
      </c>
    </row>
    <row r="32948" spans="1:6" x14ac:dyDescent="0.3">
      <c r="A32948" s="1" t="s">
        <v>7</v>
      </c>
      <c r="B32948" t="b">
        <v>0</v>
      </c>
      <c r="C32948">
        <v>16377378435232</v>
      </c>
      <c r="D32948">
        <v>16377393859658</v>
      </c>
      <c r="E32948">
        <v>15424426</v>
      </c>
      <c r="F32948">
        <v>0</v>
      </c>
    </row>
    <row r="32949" spans="1:6" x14ac:dyDescent="0.3">
      <c r="A32949" s="1" t="s">
        <v>6</v>
      </c>
      <c r="B32949" t="b">
        <v>0</v>
      </c>
      <c r="C32949">
        <v>16377393888263</v>
      </c>
      <c r="D32949">
        <v>16377410361647</v>
      </c>
      <c r="E32949">
        <v>16473384</v>
      </c>
      <c r="F32949">
        <v>0</v>
      </c>
    </row>
    <row r="32950" spans="1:6" x14ac:dyDescent="0.3">
      <c r="A32950" s="1" t="s">
        <v>15</v>
      </c>
      <c r="B32950" t="b">
        <v>0</v>
      </c>
      <c r="C32950">
        <v>16377410557422</v>
      </c>
      <c r="D32950">
        <v>16377425410577</v>
      </c>
      <c r="E32950">
        <v>14853155</v>
      </c>
      <c r="F32950">
        <v>0</v>
      </c>
    </row>
    <row r="32951" spans="1:6" x14ac:dyDescent="0.3">
      <c r="A32951" s="1" t="s">
        <v>7</v>
      </c>
      <c r="B32951" t="b">
        <v>0</v>
      </c>
      <c r="C32951">
        <v>16377425452031</v>
      </c>
      <c r="D32951">
        <v>16377440784665</v>
      </c>
      <c r="E32951">
        <v>15332634</v>
      </c>
      <c r="F32951">
        <v>0</v>
      </c>
    </row>
    <row r="32952" spans="1:6" x14ac:dyDescent="0.3">
      <c r="A32952" s="1" t="s">
        <v>9</v>
      </c>
      <c r="B32952" t="b">
        <v>0</v>
      </c>
      <c r="C32952">
        <v>16377440982015</v>
      </c>
      <c r="D32952">
        <v>16377456506903</v>
      </c>
      <c r="E32952">
        <v>15524888</v>
      </c>
      <c r="F32952">
        <v>0</v>
      </c>
    </row>
    <row r="32953" spans="1:6" x14ac:dyDescent="0.3">
      <c r="A32953" s="1" t="s">
        <v>9</v>
      </c>
      <c r="B32953" t="b">
        <v>0</v>
      </c>
      <c r="C32953">
        <v>16377456616877</v>
      </c>
      <c r="D32953">
        <v>16377472217869</v>
      </c>
      <c r="E32953">
        <v>15600992</v>
      </c>
      <c r="F32953">
        <v>0</v>
      </c>
    </row>
    <row r="32954" spans="1:6" x14ac:dyDescent="0.3">
      <c r="A32954" s="1" t="s">
        <v>6</v>
      </c>
      <c r="B32954" t="b">
        <v>0</v>
      </c>
      <c r="C32954">
        <v>16377472259444</v>
      </c>
      <c r="D32954">
        <v>16377488403675</v>
      </c>
      <c r="E32954">
        <v>16144231</v>
      </c>
      <c r="F32954">
        <v>0</v>
      </c>
    </row>
    <row r="32955" spans="1:6" x14ac:dyDescent="0.3">
      <c r="A32955" s="1" t="s">
        <v>7</v>
      </c>
      <c r="B32955" t="b">
        <v>0</v>
      </c>
      <c r="C32955">
        <v>16377488429459</v>
      </c>
      <c r="D32955">
        <v>16377503212535</v>
      </c>
      <c r="E32955">
        <v>14783076</v>
      </c>
      <c r="F32955">
        <v>0</v>
      </c>
    </row>
    <row r="32956" spans="1:6" x14ac:dyDescent="0.3">
      <c r="A32956" s="1" t="s">
        <v>12</v>
      </c>
      <c r="B32956" t="b">
        <v>0</v>
      </c>
      <c r="C32956">
        <v>16377503230710</v>
      </c>
      <c r="D32956">
        <v>16377518602367</v>
      </c>
      <c r="E32956">
        <v>15371657</v>
      </c>
      <c r="F32956">
        <v>0</v>
      </c>
    </row>
    <row r="32957" spans="1:6" x14ac:dyDescent="0.3">
      <c r="A32957" s="1" t="s">
        <v>10</v>
      </c>
      <c r="B32957" t="b">
        <v>0</v>
      </c>
      <c r="C32957">
        <v>16377518616342</v>
      </c>
      <c r="D32957">
        <v>16377534604476</v>
      </c>
      <c r="E32957">
        <v>15988134</v>
      </c>
      <c r="F32957">
        <v>0</v>
      </c>
    </row>
    <row r="32958" spans="1:6" x14ac:dyDescent="0.3">
      <c r="A32958" s="1" t="s">
        <v>8</v>
      </c>
      <c r="B32958" t="b">
        <v>0</v>
      </c>
      <c r="C32958">
        <v>16377535350468</v>
      </c>
      <c r="D32958">
        <v>16377552235122</v>
      </c>
      <c r="E32958">
        <v>16884654</v>
      </c>
      <c r="F32958">
        <v>0</v>
      </c>
    </row>
    <row r="32959" spans="1:6" x14ac:dyDescent="0.3">
      <c r="A32959" s="1" t="s">
        <v>10</v>
      </c>
      <c r="B32959" t="b">
        <v>0</v>
      </c>
      <c r="C32959">
        <v>16377552302649</v>
      </c>
      <c r="D32959">
        <v>16377565828171</v>
      </c>
      <c r="E32959">
        <v>13525522</v>
      </c>
      <c r="F32959">
        <v>0</v>
      </c>
    </row>
    <row r="32960" spans="1:6" x14ac:dyDescent="0.3">
      <c r="A32960" s="1" t="s">
        <v>11</v>
      </c>
      <c r="B32960" t="b">
        <v>0</v>
      </c>
      <c r="C32960">
        <v>16377565990952</v>
      </c>
      <c r="D32960">
        <v>16377581550990</v>
      </c>
      <c r="E32960">
        <v>15560038</v>
      </c>
      <c r="F32960">
        <v>0</v>
      </c>
    </row>
    <row r="32961" spans="1:6" x14ac:dyDescent="0.3">
      <c r="A32961" s="1" t="s">
        <v>12</v>
      </c>
      <c r="B32961" t="b">
        <v>0</v>
      </c>
      <c r="C32961">
        <v>16377581576274</v>
      </c>
      <c r="D32961">
        <v>16377596877336</v>
      </c>
      <c r="E32961">
        <v>15301062</v>
      </c>
      <c r="F32961">
        <v>0</v>
      </c>
    </row>
    <row r="32962" spans="1:6" x14ac:dyDescent="0.3">
      <c r="A32962" s="1" t="s">
        <v>14</v>
      </c>
      <c r="B32962" t="b">
        <v>0</v>
      </c>
      <c r="C32962">
        <v>16377597496559</v>
      </c>
      <c r="D32962">
        <v>16377615487755</v>
      </c>
      <c r="E32962">
        <v>17991196</v>
      </c>
      <c r="F32962">
        <v>0</v>
      </c>
    </row>
    <row r="32963" spans="1:6" x14ac:dyDescent="0.3">
      <c r="A32963" s="1" t="s">
        <v>8</v>
      </c>
      <c r="B32963" t="b">
        <v>0</v>
      </c>
      <c r="C32963">
        <v>16377617031288</v>
      </c>
      <c r="D32963">
        <v>16377630245682</v>
      </c>
      <c r="E32963">
        <v>13214394</v>
      </c>
      <c r="F32963">
        <v>0</v>
      </c>
    </row>
    <row r="32964" spans="1:6" x14ac:dyDescent="0.3">
      <c r="A32964" s="1" t="s">
        <v>14</v>
      </c>
      <c r="B32964" t="b">
        <v>0</v>
      </c>
      <c r="C32964">
        <v>16377631038326</v>
      </c>
      <c r="D32964">
        <v>16377646954402</v>
      </c>
      <c r="E32964">
        <v>15916076</v>
      </c>
      <c r="F32964">
        <v>0</v>
      </c>
    </row>
    <row r="32965" spans="1:6" x14ac:dyDescent="0.3">
      <c r="A32965" s="1" t="s">
        <v>14</v>
      </c>
      <c r="B32965" t="b">
        <v>0</v>
      </c>
      <c r="C32965">
        <v>16377648395409</v>
      </c>
      <c r="D32965">
        <v>16377661876665</v>
      </c>
      <c r="E32965">
        <v>13481256</v>
      </c>
      <c r="F32965">
        <v>0</v>
      </c>
    </row>
    <row r="32966" spans="1:6" x14ac:dyDescent="0.3">
      <c r="A32966" s="1" t="s">
        <v>13</v>
      </c>
      <c r="B32966" t="b">
        <v>0</v>
      </c>
      <c r="C32966">
        <v>16377662682555</v>
      </c>
      <c r="D32966">
        <v>16377674656870</v>
      </c>
      <c r="E32966">
        <v>11974315</v>
      </c>
      <c r="F32966">
        <v>0</v>
      </c>
    </row>
    <row r="32967" spans="1:6" x14ac:dyDescent="0.3">
      <c r="A32967" s="1" t="s">
        <v>6</v>
      </c>
      <c r="B32967" t="b">
        <v>0</v>
      </c>
      <c r="C32967">
        <v>16377674690644</v>
      </c>
      <c r="D32967">
        <v>16377691037171</v>
      </c>
      <c r="E32967">
        <v>16346527</v>
      </c>
      <c r="F32967">
        <v>0</v>
      </c>
    </row>
    <row r="32968" spans="1:6" x14ac:dyDescent="0.3">
      <c r="A32968" s="1" t="s">
        <v>9</v>
      </c>
      <c r="B32968" t="b">
        <v>0</v>
      </c>
      <c r="C32968">
        <v>16377691243961</v>
      </c>
      <c r="D32968">
        <v>16377706077238</v>
      </c>
      <c r="E32968">
        <v>14833277</v>
      </c>
      <c r="F32968">
        <v>0</v>
      </c>
    </row>
    <row r="32969" spans="1:6" x14ac:dyDescent="0.3">
      <c r="A32969" s="1" t="s">
        <v>8</v>
      </c>
      <c r="B32969" t="b">
        <v>0</v>
      </c>
      <c r="C32969">
        <v>16377706789085</v>
      </c>
      <c r="D32969">
        <v>16377723747941</v>
      </c>
      <c r="E32969">
        <v>16958856</v>
      </c>
      <c r="F32969">
        <v>0</v>
      </c>
    </row>
    <row r="32970" spans="1:6" x14ac:dyDescent="0.3">
      <c r="A32970" s="1" t="s">
        <v>8</v>
      </c>
      <c r="B32970" t="b">
        <v>0</v>
      </c>
      <c r="C32970">
        <v>16377724526829</v>
      </c>
      <c r="D32970">
        <v>16377739594626</v>
      </c>
      <c r="E32970">
        <v>15067797</v>
      </c>
      <c r="F32970">
        <v>0</v>
      </c>
    </row>
    <row r="32971" spans="1:6" x14ac:dyDescent="0.3">
      <c r="A32971" s="1" t="s">
        <v>8</v>
      </c>
      <c r="B32971" t="b">
        <v>0</v>
      </c>
      <c r="C32971">
        <v>16377740382664</v>
      </c>
      <c r="D32971">
        <v>16377755684947</v>
      </c>
      <c r="E32971">
        <v>15302283</v>
      </c>
      <c r="F32971">
        <v>0</v>
      </c>
    </row>
    <row r="32972" spans="1:6" x14ac:dyDescent="0.3">
      <c r="A32972" s="1" t="s">
        <v>14</v>
      </c>
      <c r="B32972" t="b">
        <v>0</v>
      </c>
      <c r="C32972">
        <v>16377756373726</v>
      </c>
      <c r="D32972">
        <v>16377771778828</v>
      </c>
      <c r="E32972">
        <v>15405102</v>
      </c>
      <c r="F32972">
        <v>0</v>
      </c>
    </row>
    <row r="32973" spans="1:6" x14ac:dyDescent="0.3">
      <c r="A32973" s="1" t="s">
        <v>14</v>
      </c>
      <c r="B32973" t="b">
        <v>0</v>
      </c>
      <c r="C32973">
        <v>16377773254499</v>
      </c>
      <c r="D32973">
        <v>16377787257371</v>
      </c>
      <c r="E32973">
        <v>14002872</v>
      </c>
      <c r="F32973">
        <v>0</v>
      </c>
    </row>
    <row r="32974" spans="1:6" x14ac:dyDescent="0.3">
      <c r="A32974" s="1" t="s">
        <v>9</v>
      </c>
      <c r="B32974" t="b">
        <v>0</v>
      </c>
      <c r="C32974">
        <v>16377788248472</v>
      </c>
      <c r="D32974">
        <v>16377800424898</v>
      </c>
      <c r="E32974">
        <v>12176426</v>
      </c>
      <c r="F32974">
        <v>0</v>
      </c>
    </row>
    <row r="32975" spans="1:6" x14ac:dyDescent="0.3">
      <c r="A32975" s="1" t="s">
        <v>9</v>
      </c>
      <c r="B32975" t="b">
        <v>0</v>
      </c>
      <c r="C32975">
        <v>16377800603986</v>
      </c>
      <c r="D32975">
        <v>16377815986372</v>
      </c>
      <c r="E32975">
        <v>15382386</v>
      </c>
      <c r="F32975">
        <v>0</v>
      </c>
    </row>
    <row r="32976" spans="1:6" x14ac:dyDescent="0.3">
      <c r="A32976" s="1" t="s">
        <v>10</v>
      </c>
      <c r="B32976" t="b">
        <v>0</v>
      </c>
      <c r="C32976">
        <v>16377816015445</v>
      </c>
      <c r="D32976">
        <v>16377831357911</v>
      </c>
      <c r="E32976">
        <v>15342466</v>
      </c>
      <c r="F32976">
        <v>0</v>
      </c>
    </row>
    <row r="32977" spans="1:6" x14ac:dyDescent="0.3">
      <c r="A32977" s="1" t="s">
        <v>13</v>
      </c>
      <c r="B32977" t="b">
        <v>0</v>
      </c>
      <c r="C32977">
        <v>16377831375858</v>
      </c>
      <c r="D32977">
        <v>16377846962541</v>
      </c>
      <c r="E32977">
        <v>15586683</v>
      </c>
      <c r="F32977">
        <v>0</v>
      </c>
    </row>
    <row r="32978" spans="1:6" x14ac:dyDescent="0.3">
      <c r="A32978" s="1" t="s">
        <v>10</v>
      </c>
      <c r="B32978" t="b">
        <v>0</v>
      </c>
      <c r="C32978">
        <v>16377846975157</v>
      </c>
      <c r="D32978">
        <v>16377862879847</v>
      </c>
      <c r="E32978">
        <v>15904690</v>
      </c>
      <c r="F32978">
        <v>0</v>
      </c>
    </row>
    <row r="32979" spans="1:6" x14ac:dyDescent="0.3">
      <c r="A32979" s="1" t="s">
        <v>7</v>
      </c>
      <c r="B32979" t="b">
        <v>0</v>
      </c>
      <c r="C32979">
        <v>16377862918281</v>
      </c>
      <c r="D32979">
        <v>16377878218654</v>
      </c>
      <c r="E32979">
        <v>15300373</v>
      </c>
      <c r="F32979">
        <v>0</v>
      </c>
    </row>
    <row r="32980" spans="1:6" x14ac:dyDescent="0.3">
      <c r="A32980" s="1" t="s">
        <v>9</v>
      </c>
      <c r="B32980" t="b">
        <v>0</v>
      </c>
      <c r="C32980">
        <v>16377878416735</v>
      </c>
      <c r="D32980">
        <v>16377894109783</v>
      </c>
      <c r="E32980">
        <v>15693048</v>
      </c>
      <c r="F32980">
        <v>0</v>
      </c>
    </row>
    <row r="32981" spans="1:6" x14ac:dyDescent="0.3">
      <c r="A32981" s="1" t="s">
        <v>10</v>
      </c>
      <c r="B32981" t="b">
        <v>0</v>
      </c>
      <c r="C32981">
        <v>16377894139017</v>
      </c>
      <c r="D32981">
        <v>16377909612938</v>
      </c>
      <c r="E32981">
        <v>15473921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6377909631941</v>
      </c>
      <c r="D32982">
        <v>16377925331646</v>
      </c>
      <c r="E32982">
        <v>15699705</v>
      </c>
      <c r="F32982">
        <v>0</v>
      </c>
    </row>
    <row r="32983" spans="1:6" x14ac:dyDescent="0.3">
      <c r="A32983" s="1" t="s">
        <v>9</v>
      </c>
      <c r="B32983" t="b">
        <v>0</v>
      </c>
      <c r="C32983">
        <v>16377925506013</v>
      </c>
      <c r="D32983">
        <v>16377941096453</v>
      </c>
      <c r="E32983">
        <v>15590440</v>
      </c>
      <c r="F32983">
        <v>0</v>
      </c>
    </row>
    <row r="32984" spans="1:6" x14ac:dyDescent="0.3">
      <c r="A32984" s="1" t="s">
        <v>9</v>
      </c>
      <c r="B32984" t="b">
        <v>0</v>
      </c>
      <c r="C32984">
        <v>16377941264000</v>
      </c>
      <c r="D32984">
        <v>16377956630762</v>
      </c>
      <c r="E32984">
        <v>15366762</v>
      </c>
      <c r="F32984">
        <v>0</v>
      </c>
    </row>
    <row r="32985" spans="1:6" x14ac:dyDescent="0.3">
      <c r="A32985" s="1" t="s">
        <v>12</v>
      </c>
      <c r="B32985" t="b">
        <v>0</v>
      </c>
      <c r="C32985">
        <v>16377956657950</v>
      </c>
      <c r="D32985">
        <v>16377971986800</v>
      </c>
      <c r="E32985">
        <v>15328850</v>
      </c>
      <c r="F32985">
        <v>0</v>
      </c>
    </row>
    <row r="32986" spans="1:6" x14ac:dyDescent="0.3">
      <c r="A32986" s="1" t="s">
        <v>10</v>
      </c>
      <c r="B32986" t="b">
        <v>0</v>
      </c>
      <c r="C32986">
        <v>16377972010326</v>
      </c>
      <c r="D32986">
        <v>16377987713162</v>
      </c>
      <c r="E32986">
        <v>15702836</v>
      </c>
      <c r="F32986">
        <v>0</v>
      </c>
    </row>
    <row r="32987" spans="1:6" x14ac:dyDescent="0.3">
      <c r="A32987" s="1" t="s">
        <v>9</v>
      </c>
      <c r="B32987" t="b">
        <v>0</v>
      </c>
      <c r="C32987">
        <v>16377987926035</v>
      </c>
      <c r="D32987">
        <v>16378003518493</v>
      </c>
      <c r="E32987">
        <v>15592458</v>
      </c>
      <c r="F32987">
        <v>0</v>
      </c>
    </row>
    <row r="32988" spans="1:6" x14ac:dyDescent="0.3">
      <c r="A32988" s="1" t="s">
        <v>8</v>
      </c>
      <c r="B32988" t="b">
        <v>0</v>
      </c>
      <c r="C32988">
        <v>16378005580487</v>
      </c>
      <c r="D32988">
        <v>16378020969594</v>
      </c>
      <c r="E32988">
        <v>15389107</v>
      </c>
      <c r="F32988">
        <v>0</v>
      </c>
    </row>
    <row r="32989" spans="1:6" x14ac:dyDescent="0.3">
      <c r="A32989" s="1" t="s">
        <v>15</v>
      </c>
      <c r="B32989" t="b">
        <v>0</v>
      </c>
      <c r="C32989">
        <v>16378021217153</v>
      </c>
      <c r="D32989">
        <v>16378034668921</v>
      </c>
      <c r="E32989">
        <v>13451768</v>
      </c>
      <c r="F32989">
        <v>0</v>
      </c>
    </row>
    <row r="32990" spans="1:6" x14ac:dyDescent="0.3">
      <c r="A32990" s="1" t="s">
        <v>11</v>
      </c>
      <c r="B32990" t="b">
        <v>0</v>
      </c>
      <c r="C32990">
        <v>16378034783440</v>
      </c>
      <c r="D32990">
        <v>16378050307877</v>
      </c>
      <c r="E32990">
        <v>15524437</v>
      </c>
      <c r="F32990">
        <v>0</v>
      </c>
    </row>
    <row r="32991" spans="1:6" x14ac:dyDescent="0.3">
      <c r="A32991" s="1" t="s">
        <v>6</v>
      </c>
      <c r="B32991" t="b">
        <v>0</v>
      </c>
      <c r="C32991">
        <v>16378050347407</v>
      </c>
      <c r="D32991">
        <v>16378066697179</v>
      </c>
      <c r="E32991">
        <v>16349772</v>
      </c>
      <c r="F32991">
        <v>0</v>
      </c>
    </row>
    <row r="32992" spans="1:6" x14ac:dyDescent="0.3">
      <c r="A32992" s="1" t="s">
        <v>13</v>
      </c>
      <c r="B32992" t="b">
        <v>0</v>
      </c>
      <c r="C32992">
        <v>16378066722279</v>
      </c>
      <c r="D32992">
        <v>16378081709805</v>
      </c>
      <c r="E32992">
        <v>14987526</v>
      </c>
      <c r="F32992">
        <v>0</v>
      </c>
    </row>
    <row r="32993" spans="1:6" x14ac:dyDescent="0.3">
      <c r="A32993" s="1" t="s">
        <v>8</v>
      </c>
      <c r="B32993" t="b">
        <v>0</v>
      </c>
      <c r="C32993">
        <v>16378082448883</v>
      </c>
      <c r="D32993">
        <v>16378099055483</v>
      </c>
      <c r="E32993">
        <v>16606600</v>
      </c>
      <c r="F32993">
        <v>0</v>
      </c>
    </row>
    <row r="32994" spans="1:6" x14ac:dyDescent="0.3">
      <c r="A32994" s="1" t="s">
        <v>7</v>
      </c>
      <c r="B32994" t="b">
        <v>0</v>
      </c>
      <c r="C32994">
        <v>16378099110817</v>
      </c>
      <c r="D32994">
        <v>16378112781112</v>
      </c>
      <c r="E32994">
        <v>13670295</v>
      </c>
      <c r="F32994">
        <v>0</v>
      </c>
    </row>
    <row r="32995" spans="1:6" x14ac:dyDescent="0.3">
      <c r="A32995" s="1" t="s">
        <v>10</v>
      </c>
      <c r="B32995" t="b">
        <v>0</v>
      </c>
      <c r="C32995">
        <v>16378112803465</v>
      </c>
      <c r="D32995">
        <v>16378128183120</v>
      </c>
      <c r="E32995">
        <v>15379655</v>
      </c>
      <c r="F32995">
        <v>0</v>
      </c>
    </row>
    <row r="32996" spans="1:6" x14ac:dyDescent="0.3">
      <c r="A32996" s="1" t="s">
        <v>10</v>
      </c>
      <c r="B32996" t="b">
        <v>0</v>
      </c>
      <c r="C32996">
        <v>16378128199971</v>
      </c>
      <c r="D32996">
        <v>16378143393933</v>
      </c>
      <c r="E32996">
        <v>15193962</v>
      </c>
      <c r="F32996">
        <v>0</v>
      </c>
    </row>
    <row r="32997" spans="1:6" x14ac:dyDescent="0.3">
      <c r="A32997" s="1" t="s">
        <v>11</v>
      </c>
      <c r="B32997" t="b">
        <v>0</v>
      </c>
      <c r="C32997">
        <v>16378143549555</v>
      </c>
      <c r="D32997">
        <v>16378159150177</v>
      </c>
      <c r="E32997">
        <v>15600622</v>
      </c>
      <c r="F32997">
        <v>0</v>
      </c>
    </row>
    <row r="32998" spans="1:6" x14ac:dyDescent="0.3">
      <c r="A32998" s="1" t="s">
        <v>12</v>
      </c>
      <c r="B32998" t="b">
        <v>0</v>
      </c>
      <c r="C32998">
        <v>16378159169101</v>
      </c>
      <c r="D32998">
        <v>16378174565656</v>
      </c>
      <c r="E32998">
        <v>15396555</v>
      </c>
      <c r="F32998">
        <v>0</v>
      </c>
    </row>
    <row r="32999" spans="1:6" x14ac:dyDescent="0.3">
      <c r="A32999" s="1" t="s">
        <v>12</v>
      </c>
      <c r="B32999" t="b">
        <v>0</v>
      </c>
      <c r="C32999">
        <v>16378174577001</v>
      </c>
      <c r="D32999">
        <v>16378190440334</v>
      </c>
      <c r="E32999">
        <v>15863333</v>
      </c>
      <c r="F32999">
        <v>0</v>
      </c>
    </row>
    <row r="33000" spans="1:6" x14ac:dyDescent="0.3">
      <c r="A33000" s="1" t="s">
        <v>6</v>
      </c>
      <c r="B33000" t="b">
        <v>0</v>
      </c>
      <c r="C33000">
        <v>16378190483598</v>
      </c>
      <c r="D33000">
        <v>16378206766139</v>
      </c>
      <c r="E33000">
        <v>16282541</v>
      </c>
      <c r="F33000">
        <v>0</v>
      </c>
    </row>
    <row r="33001" spans="1:6" x14ac:dyDescent="0.3">
      <c r="A33001" s="1" t="s">
        <v>9</v>
      </c>
      <c r="B33001" t="b">
        <v>0</v>
      </c>
      <c r="C33001">
        <v>16378206973052</v>
      </c>
      <c r="D33001">
        <v>16378221726203</v>
      </c>
      <c r="E33001">
        <v>14753151</v>
      </c>
      <c r="F33001">
        <v>0</v>
      </c>
    </row>
    <row r="33002" spans="1:6" x14ac:dyDescent="0.3">
      <c r="A33002" s="1" t="s">
        <v>15</v>
      </c>
      <c r="B33002" t="b">
        <v>0</v>
      </c>
      <c r="C33002">
        <v>16378221896843</v>
      </c>
      <c r="D33002">
        <v>16378237321717</v>
      </c>
      <c r="E33002">
        <v>15424874</v>
      </c>
      <c r="F33002">
        <v>0</v>
      </c>
    </row>
    <row r="33003" spans="1:6" x14ac:dyDescent="0.3">
      <c r="A33003" s="1" t="s">
        <v>6</v>
      </c>
      <c r="B33003" t="b">
        <v>0</v>
      </c>
      <c r="C33003">
        <v>16378237362170</v>
      </c>
      <c r="D33003">
        <v>16378253719057</v>
      </c>
      <c r="E33003">
        <v>16356887</v>
      </c>
      <c r="F33003">
        <v>0</v>
      </c>
    </row>
    <row r="33004" spans="1:6" x14ac:dyDescent="0.3">
      <c r="A33004" s="1" t="s">
        <v>8</v>
      </c>
      <c r="B33004" t="b">
        <v>0</v>
      </c>
      <c r="C33004">
        <v>16378254461106</v>
      </c>
      <c r="D33004">
        <v>16378271070260</v>
      </c>
      <c r="E33004">
        <v>16609154</v>
      </c>
      <c r="F33004">
        <v>0</v>
      </c>
    </row>
    <row r="33005" spans="1:6" x14ac:dyDescent="0.3">
      <c r="A33005" s="1" t="s">
        <v>15</v>
      </c>
      <c r="B33005" t="b">
        <v>0</v>
      </c>
      <c r="C33005">
        <v>16378271323485</v>
      </c>
      <c r="D33005">
        <v>16378284597195</v>
      </c>
      <c r="E33005">
        <v>13273710</v>
      </c>
      <c r="F33005">
        <v>0</v>
      </c>
    </row>
    <row r="33006" spans="1:6" x14ac:dyDescent="0.3">
      <c r="A33006" s="1" t="s">
        <v>7</v>
      </c>
      <c r="B33006" t="b">
        <v>0</v>
      </c>
      <c r="C33006">
        <v>16378284615988</v>
      </c>
      <c r="D33006">
        <v>16378300480744</v>
      </c>
      <c r="E33006">
        <v>15864756</v>
      </c>
      <c r="F33006">
        <v>0</v>
      </c>
    </row>
    <row r="33007" spans="1:6" x14ac:dyDescent="0.3">
      <c r="A33007" s="1" t="s">
        <v>9</v>
      </c>
      <c r="B33007" t="b">
        <v>0</v>
      </c>
      <c r="C33007">
        <v>16378300700558</v>
      </c>
      <c r="D33007">
        <v>16378316112714</v>
      </c>
      <c r="E33007">
        <v>15412156</v>
      </c>
      <c r="F33007">
        <v>0</v>
      </c>
    </row>
    <row r="33008" spans="1:6" x14ac:dyDescent="0.3">
      <c r="A33008" s="1" t="s">
        <v>6</v>
      </c>
      <c r="B33008" t="b">
        <v>0</v>
      </c>
      <c r="C33008">
        <v>16378316154903</v>
      </c>
      <c r="D33008">
        <v>16378332279665</v>
      </c>
      <c r="E33008">
        <v>16124762</v>
      </c>
      <c r="F33008">
        <v>0</v>
      </c>
    </row>
    <row r="33009" spans="1:6" x14ac:dyDescent="0.3">
      <c r="A33009" s="1" t="s">
        <v>7</v>
      </c>
      <c r="B33009" t="b">
        <v>0</v>
      </c>
      <c r="C33009">
        <v>16378332305054</v>
      </c>
      <c r="D33009">
        <v>16378347102809</v>
      </c>
      <c r="E33009">
        <v>14797755</v>
      </c>
      <c r="F33009">
        <v>0</v>
      </c>
    </row>
    <row r="33010" spans="1:6" x14ac:dyDescent="0.3">
      <c r="A33010" s="1" t="s">
        <v>6</v>
      </c>
      <c r="B33010" t="b">
        <v>0</v>
      </c>
      <c r="C33010">
        <v>16378347131195</v>
      </c>
      <c r="D33010">
        <v>16378363539572</v>
      </c>
      <c r="E33010">
        <v>16408377</v>
      </c>
      <c r="F33010">
        <v>0</v>
      </c>
    </row>
    <row r="33011" spans="1:6" x14ac:dyDescent="0.3">
      <c r="A33011" s="1" t="s">
        <v>15</v>
      </c>
      <c r="B33011" t="b">
        <v>0</v>
      </c>
      <c r="C33011">
        <v>16378363744080</v>
      </c>
      <c r="D33011">
        <v>16378378415396</v>
      </c>
      <c r="E33011">
        <v>14671316</v>
      </c>
      <c r="F33011">
        <v>0</v>
      </c>
    </row>
    <row r="33012" spans="1:6" x14ac:dyDescent="0.3">
      <c r="A33012" s="1" t="s">
        <v>15</v>
      </c>
      <c r="B33012" t="b">
        <v>0</v>
      </c>
      <c r="C33012">
        <v>16378378598203</v>
      </c>
      <c r="D33012">
        <v>16378394174868</v>
      </c>
      <c r="E33012">
        <v>15576665</v>
      </c>
      <c r="F33012">
        <v>0</v>
      </c>
    </row>
    <row r="33013" spans="1:6" x14ac:dyDescent="0.3">
      <c r="A33013" s="1" t="s">
        <v>10</v>
      </c>
      <c r="B33013" t="b">
        <v>0</v>
      </c>
      <c r="C33013">
        <v>16378394205308</v>
      </c>
      <c r="D33013">
        <v>16378409357074</v>
      </c>
      <c r="E33013">
        <v>15151766</v>
      </c>
      <c r="F33013">
        <v>0</v>
      </c>
    </row>
    <row r="33014" spans="1:6" x14ac:dyDescent="0.3">
      <c r="A33014" s="1" t="s">
        <v>7</v>
      </c>
      <c r="B33014" t="b">
        <v>0</v>
      </c>
      <c r="C33014">
        <v>16378409386762</v>
      </c>
      <c r="D33014">
        <v>16378425284098</v>
      </c>
      <c r="E33014">
        <v>15897336</v>
      </c>
      <c r="F33014">
        <v>0</v>
      </c>
    </row>
    <row r="33015" spans="1:6" x14ac:dyDescent="0.3">
      <c r="A33015" s="1" t="s">
        <v>10</v>
      </c>
      <c r="B33015" t="b">
        <v>0</v>
      </c>
      <c r="C33015">
        <v>16378425305492</v>
      </c>
      <c r="D33015">
        <v>16378440830031</v>
      </c>
      <c r="E33015">
        <v>15524539</v>
      </c>
      <c r="F33015">
        <v>0</v>
      </c>
    </row>
    <row r="33016" spans="1:6" x14ac:dyDescent="0.3">
      <c r="A33016" s="1" t="s">
        <v>13</v>
      </c>
      <c r="B33016" t="b">
        <v>0</v>
      </c>
      <c r="C33016">
        <v>16378440846415</v>
      </c>
      <c r="D33016">
        <v>16378456419855</v>
      </c>
      <c r="E33016">
        <v>15573440</v>
      </c>
      <c r="F33016">
        <v>0</v>
      </c>
    </row>
    <row r="33017" spans="1:6" x14ac:dyDescent="0.3">
      <c r="A33017" s="1" t="s">
        <v>11</v>
      </c>
      <c r="B33017" t="b">
        <v>0</v>
      </c>
      <c r="C33017">
        <v>16378456577517</v>
      </c>
      <c r="D33017">
        <v>16378472169556</v>
      </c>
      <c r="E33017">
        <v>15592039</v>
      </c>
      <c r="F33017">
        <v>0</v>
      </c>
    </row>
    <row r="33018" spans="1:6" x14ac:dyDescent="0.3">
      <c r="A33018" s="1" t="s">
        <v>9</v>
      </c>
      <c r="B33018" t="b">
        <v>0</v>
      </c>
      <c r="C33018">
        <v>16378472300800</v>
      </c>
      <c r="D33018">
        <v>16378487962540</v>
      </c>
      <c r="E33018">
        <v>15661740</v>
      </c>
      <c r="F33018">
        <v>0</v>
      </c>
    </row>
    <row r="33019" spans="1:6" x14ac:dyDescent="0.3">
      <c r="A33019" s="1" t="s">
        <v>12</v>
      </c>
      <c r="B33019" t="b">
        <v>0</v>
      </c>
      <c r="C33019">
        <v>16378487992351</v>
      </c>
      <c r="D33019">
        <v>16378503190384</v>
      </c>
      <c r="E33019">
        <v>15198033</v>
      </c>
      <c r="F33019">
        <v>0</v>
      </c>
    </row>
    <row r="33020" spans="1:6" x14ac:dyDescent="0.3">
      <c r="A33020" s="1" t="s">
        <v>15</v>
      </c>
      <c r="B33020" t="b">
        <v>0</v>
      </c>
      <c r="C33020">
        <v>16378503381349</v>
      </c>
      <c r="D33020">
        <v>16378519238870</v>
      </c>
      <c r="E33020">
        <v>15857521</v>
      </c>
      <c r="F33020">
        <v>0</v>
      </c>
    </row>
    <row r="33021" spans="1:6" x14ac:dyDescent="0.3">
      <c r="A33021" s="1" t="s">
        <v>13</v>
      </c>
      <c r="B33021" t="b">
        <v>0</v>
      </c>
      <c r="C33021">
        <v>16378519281309</v>
      </c>
      <c r="D33021">
        <v>16378534574032</v>
      </c>
      <c r="E33021">
        <v>15292723</v>
      </c>
      <c r="F33021">
        <v>0</v>
      </c>
    </row>
    <row r="33022" spans="1:6" x14ac:dyDescent="0.3">
      <c r="A33022" s="1" t="s">
        <v>9</v>
      </c>
      <c r="B33022" t="b">
        <v>0</v>
      </c>
      <c r="C33022">
        <v>16378534764610</v>
      </c>
      <c r="D33022">
        <v>16378550469972</v>
      </c>
      <c r="E33022">
        <v>15705362</v>
      </c>
      <c r="F33022">
        <v>0</v>
      </c>
    </row>
    <row r="33023" spans="1:6" x14ac:dyDescent="0.3">
      <c r="A33023" s="1" t="s">
        <v>7</v>
      </c>
      <c r="B33023" t="b">
        <v>0</v>
      </c>
      <c r="C33023">
        <v>16378550499011</v>
      </c>
      <c r="D33023">
        <v>16378565888980</v>
      </c>
      <c r="E33023">
        <v>15389969</v>
      </c>
      <c r="F33023">
        <v>0</v>
      </c>
    </row>
    <row r="33024" spans="1:6" x14ac:dyDescent="0.3">
      <c r="A33024" s="1" t="s">
        <v>9</v>
      </c>
      <c r="B33024" t="b">
        <v>0</v>
      </c>
      <c r="C33024">
        <v>16378566060829</v>
      </c>
      <c r="D33024">
        <v>16378581832355</v>
      </c>
      <c r="E33024">
        <v>15771526</v>
      </c>
      <c r="F33024">
        <v>0</v>
      </c>
    </row>
    <row r="33025" spans="1:6" x14ac:dyDescent="0.3">
      <c r="A33025" s="1" t="s">
        <v>12</v>
      </c>
      <c r="B33025" t="b">
        <v>0</v>
      </c>
      <c r="C33025">
        <v>16378581860151</v>
      </c>
      <c r="D33025">
        <v>16378597054084</v>
      </c>
      <c r="E33025">
        <v>15193933</v>
      </c>
      <c r="F33025">
        <v>0</v>
      </c>
    </row>
    <row r="33026" spans="1:6" x14ac:dyDescent="0.3">
      <c r="A33026" s="1" t="s">
        <v>12</v>
      </c>
      <c r="B33026" t="b">
        <v>0</v>
      </c>
      <c r="C33026">
        <v>16378597064731</v>
      </c>
      <c r="D33026">
        <v>16378612658669</v>
      </c>
      <c r="E33026">
        <v>15593938</v>
      </c>
      <c r="F33026">
        <v>0</v>
      </c>
    </row>
    <row r="33027" spans="1:6" x14ac:dyDescent="0.3">
      <c r="A33027" s="1" t="s">
        <v>14</v>
      </c>
      <c r="B33027" t="b">
        <v>0</v>
      </c>
      <c r="C33027">
        <v>16378613327511</v>
      </c>
      <c r="D33027">
        <v>16378631387445</v>
      </c>
      <c r="E33027">
        <v>18059934</v>
      </c>
      <c r="F33027">
        <v>0</v>
      </c>
    </row>
    <row r="33028" spans="1:6" x14ac:dyDescent="0.3">
      <c r="A33028" s="1" t="s">
        <v>10</v>
      </c>
      <c r="B33028" t="b">
        <v>0</v>
      </c>
      <c r="C33028">
        <v>16378632216298</v>
      </c>
      <c r="D33028">
        <v>16378643571811</v>
      </c>
      <c r="E33028">
        <v>11355513</v>
      </c>
      <c r="F33028">
        <v>0</v>
      </c>
    </row>
    <row r="33029" spans="1:6" x14ac:dyDescent="0.3">
      <c r="A33029" s="1" t="s">
        <v>9</v>
      </c>
      <c r="B33029" t="b">
        <v>0</v>
      </c>
      <c r="C33029">
        <v>16378643778775</v>
      </c>
      <c r="D33029">
        <v>16378659886392</v>
      </c>
      <c r="E33029">
        <v>16107617</v>
      </c>
      <c r="F33029">
        <v>0</v>
      </c>
    </row>
    <row r="33030" spans="1:6" x14ac:dyDescent="0.3">
      <c r="A33030" s="1" t="s">
        <v>9</v>
      </c>
      <c r="B33030" t="b">
        <v>0</v>
      </c>
      <c r="C33030">
        <v>16378659997441</v>
      </c>
      <c r="D33030">
        <v>16378675525375</v>
      </c>
      <c r="E33030">
        <v>15527934</v>
      </c>
      <c r="F33030">
        <v>0</v>
      </c>
    </row>
    <row r="33031" spans="1:6" x14ac:dyDescent="0.3">
      <c r="A33031" s="1" t="s">
        <v>12</v>
      </c>
      <c r="B33031" t="b">
        <v>0</v>
      </c>
      <c r="C33031">
        <v>16378675552791</v>
      </c>
      <c r="D33031">
        <v>16378690749041</v>
      </c>
      <c r="E33031">
        <v>15196250</v>
      </c>
      <c r="F33031">
        <v>0</v>
      </c>
    </row>
    <row r="33032" spans="1:6" x14ac:dyDescent="0.3">
      <c r="A33032" s="1" t="s">
        <v>14</v>
      </c>
      <c r="B33032" t="b">
        <v>0</v>
      </c>
      <c r="C33032">
        <v>16378691404561</v>
      </c>
      <c r="D33032">
        <v>16378709601949</v>
      </c>
      <c r="E33032">
        <v>18197388</v>
      </c>
      <c r="F33032">
        <v>0</v>
      </c>
    </row>
    <row r="33033" spans="1:6" x14ac:dyDescent="0.3">
      <c r="A33033" s="1" t="s">
        <v>9</v>
      </c>
      <c r="B33033" t="b">
        <v>0</v>
      </c>
      <c r="C33033">
        <v>16378710615342</v>
      </c>
      <c r="D33033">
        <v>16378722226956</v>
      </c>
      <c r="E33033">
        <v>11611614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6378722246873</v>
      </c>
      <c r="D33034">
        <v>16378737965971</v>
      </c>
      <c r="E33034">
        <v>15719098</v>
      </c>
      <c r="F33034">
        <v>0</v>
      </c>
    </row>
    <row r="33035" spans="1:6" x14ac:dyDescent="0.3">
      <c r="A33035" s="1" t="s">
        <v>10</v>
      </c>
      <c r="B33035" t="b">
        <v>0</v>
      </c>
      <c r="C33035">
        <v>16378738000254</v>
      </c>
      <c r="D33035">
        <v>16378753556707</v>
      </c>
      <c r="E33035">
        <v>15556453</v>
      </c>
      <c r="F33035">
        <v>0</v>
      </c>
    </row>
    <row r="33036" spans="1:6" x14ac:dyDescent="0.3">
      <c r="A33036" s="1" t="s">
        <v>12</v>
      </c>
      <c r="B33036" t="b">
        <v>0</v>
      </c>
      <c r="C33036">
        <v>16378753572933</v>
      </c>
      <c r="D33036">
        <v>16378768872865</v>
      </c>
      <c r="E33036">
        <v>15299932</v>
      </c>
      <c r="F33036">
        <v>0</v>
      </c>
    </row>
    <row r="33037" spans="1:6" x14ac:dyDescent="0.3">
      <c r="A33037" s="1" t="s">
        <v>14</v>
      </c>
      <c r="B33037" t="b">
        <v>0</v>
      </c>
      <c r="C33037">
        <v>16378769518894</v>
      </c>
      <c r="D33037">
        <v>16378787525772</v>
      </c>
      <c r="E33037">
        <v>18006878</v>
      </c>
      <c r="F33037">
        <v>0</v>
      </c>
    </row>
    <row r="33038" spans="1:6" x14ac:dyDescent="0.3">
      <c r="A33038" s="1" t="s">
        <v>8</v>
      </c>
      <c r="B33038" t="b">
        <v>0</v>
      </c>
      <c r="C33038">
        <v>16378789090024</v>
      </c>
      <c r="D33038">
        <v>16378802570331</v>
      </c>
      <c r="E33038">
        <v>13480307</v>
      </c>
      <c r="F33038">
        <v>0</v>
      </c>
    </row>
    <row r="33039" spans="1:6" x14ac:dyDescent="0.3">
      <c r="A33039" s="1" t="s">
        <v>13</v>
      </c>
      <c r="B33039" t="b">
        <v>0</v>
      </c>
      <c r="C33039">
        <v>16378802632484</v>
      </c>
      <c r="D33039">
        <v>16378815610893</v>
      </c>
      <c r="E33039">
        <v>12978409</v>
      </c>
      <c r="F33039">
        <v>0</v>
      </c>
    </row>
    <row r="33040" spans="1:6" x14ac:dyDescent="0.3">
      <c r="A33040" s="1" t="s">
        <v>12</v>
      </c>
      <c r="B33040" t="b">
        <v>0</v>
      </c>
      <c r="C33040">
        <v>16378815630208</v>
      </c>
      <c r="D33040">
        <v>16378830716796</v>
      </c>
      <c r="E33040">
        <v>15086588</v>
      </c>
      <c r="F33040">
        <v>0</v>
      </c>
    </row>
    <row r="33041" spans="1:6" x14ac:dyDescent="0.3">
      <c r="A33041" s="1" t="s">
        <v>14</v>
      </c>
      <c r="B33041" t="b">
        <v>0</v>
      </c>
      <c r="C33041">
        <v>16378831356304</v>
      </c>
      <c r="D33041">
        <v>16378850064823</v>
      </c>
      <c r="E33041">
        <v>18708519</v>
      </c>
      <c r="F33041">
        <v>0</v>
      </c>
    </row>
    <row r="33042" spans="1:6" x14ac:dyDescent="0.3">
      <c r="A33042" s="1" t="s">
        <v>7</v>
      </c>
      <c r="B33042" t="b">
        <v>0</v>
      </c>
      <c r="C33042">
        <v>16378850866899</v>
      </c>
      <c r="D33042">
        <v>16378862816057</v>
      </c>
      <c r="E33042">
        <v>11949158</v>
      </c>
      <c r="F33042">
        <v>0</v>
      </c>
    </row>
    <row r="33043" spans="1:6" x14ac:dyDescent="0.3">
      <c r="A33043" s="1" t="s">
        <v>11</v>
      </c>
      <c r="B33043" t="b">
        <v>0</v>
      </c>
      <c r="C33043">
        <v>16378862980510</v>
      </c>
      <c r="D33043">
        <v>16378878466494</v>
      </c>
      <c r="E33043">
        <v>15485984</v>
      </c>
      <c r="F33043">
        <v>0</v>
      </c>
    </row>
    <row r="33044" spans="1:6" x14ac:dyDescent="0.3">
      <c r="A33044" s="1" t="s">
        <v>12</v>
      </c>
      <c r="B33044" t="b">
        <v>0</v>
      </c>
      <c r="C33044">
        <v>16378878492881</v>
      </c>
      <c r="D33044">
        <v>16378893943156</v>
      </c>
      <c r="E33044">
        <v>15450275</v>
      </c>
      <c r="F33044">
        <v>0</v>
      </c>
    </row>
    <row r="33045" spans="1:6" x14ac:dyDescent="0.3">
      <c r="A33045" s="1" t="s">
        <v>9</v>
      </c>
      <c r="B33045" t="b">
        <v>0</v>
      </c>
      <c r="C33045">
        <v>16378894110944</v>
      </c>
      <c r="D33045">
        <v>16378909961860</v>
      </c>
      <c r="E33045">
        <v>15850916</v>
      </c>
      <c r="F33045">
        <v>0</v>
      </c>
    </row>
    <row r="33046" spans="1:6" x14ac:dyDescent="0.3">
      <c r="A33046" s="1" t="s">
        <v>9</v>
      </c>
      <c r="B33046" t="b">
        <v>0</v>
      </c>
      <c r="C33046">
        <v>16378910076007</v>
      </c>
      <c r="D33046">
        <v>16378925784998</v>
      </c>
      <c r="E33046">
        <v>15708991</v>
      </c>
      <c r="F33046">
        <v>0</v>
      </c>
    </row>
    <row r="33047" spans="1:6" x14ac:dyDescent="0.3">
      <c r="A33047" s="1" t="s">
        <v>15</v>
      </c>
      <c r="B33047" t="b">
        <v>0</v>
      </c>
      <c r="C33047">
        <v>16378925977590</v>
      </c>
      <c r="D33047">
        <v>16378941068438</v>
      </c>
      <c r="E33047">
        <v>15090848</v>
      </c>
      <c r="F33047">
        <v>0</v>
      </c>
    </row>
    <row r="33048" spans="1:6" x14ac:dyDescent="0.3">
      <c r="A33048" s="1" t="s">
        <v>7</v>
      </c>
      <c r="B33048" t="b">
        <v>0</v>
      </c>
      <c r="C33048">
        <v>16378941104297</v>
      </c>
      <c r="D33048">
        <v>16378957090366</v>
      </c>
      <c r="E33048">
        <v>15986069</v>
      </c>
      <c r="F33048">
        <v>0</v>
      </c>
    </row>
    <row r="33049" spans="1:6" x14ac:dyDescent="0.3">
      <c r="A33049" s="1" t="s">
        <v>8</v>
      </c>
      <c r="B33049" t="b">
        <v>0</v>
      </c>
      <c r="C33049">
        <v>16378957829765</v>
      </c>
      <c r="D33049">
        <v>16378974334001</v>
      </c>
      <c r="E33049">
        <v>16504236</v>
      </c>
      <c r="F33049">
        <v>0</v>
      </c>
    </row>
    <row r="33050" spans="1:6" x14ac:dyDescent="0.3">
      <c r="A33050" s="1" t="s">
        <v>7</v>
      </c>
      <c r="B33050" t="b">
        <v>0</v>
      </c>
      <c r="C33050">
        <v>16378974388097</v>
      </c>
      <c r="D33050">
        <v>16378987882803</v>
      </c>
      <c r="E33050">
        <v>13494706</v>
      </c>
      <c r="F33050">
        <v>0</v>
      </c>
    </row>
    <row r="33051" spans="1:6" x14ac:dyDescent="0.3">
      <c r="A33051" s="1" t="s">
        <v>8</v>
      </c>
      <c r="B33051" t="b">
        <v>0</v>
      </c>
      <c r="C33051">
        <v>16378988630451</v>
      </c>
      <c r="D33051">
        <v>16379005561944</v>
      </c>
      <c r="E33051">
        <v>16931493</v>
      </c>
      <c r="F33051">
        <v>0</v>
      </c>
    </row>
    <row r="33052" spans="1:6" x14ac:dyDescent="0.3">
      <c r="A33052" s="1" t="s">
        <v>6</v>
      </c>
      <c r="B33052" t="b">
        <v>0</v>
      </c>
      <c r="C33052">
        <v>16379005629300</v>
      </c>
      <c r="D33052">
        <v>16379019899393</v>
      </c>
      <c r="E33052">
        <v>14270093</v>
      </c>
      <c r="F33052">
        <v>0</v>
      </c>
    </row>
    <row r="33053" spans="1:6" x14ac:dyDescent="0.3">
      <c r="A33053" s="1" t="s">
        <v>7</v>
      </c>
      <c r="B33053" t="b">
        <v>0</v>
      </c>
      <c r="C33053">
        <v>16379019920086</v>
      </c>
      <c r="D33053">
        <v>16379034670146</v>
      </c>
      <c r="E33053">
        <v>14750060</v>
      </c>
      <c r="F33053">
        <v>0</v>
      </c>
    </row>
    <row r="33054" spans="1:6" x14ac:dyDescent="0.3">
      <c r="A33054" s="1" t="s">
        <v>13</v>
      </c>
      <c r="B33054" t="b">
        <v>0</v>
      </c>
      <c r="C33054">
        <v>16379034683225</v>
      </c>
      <c r="D33054">
        <v>16379050271546</v>
      </c>
      <c r="E33054">
        <v>15588321</v>
      </c>
      <c r="F33054">
        <v>0</v>
      </c>
    </row>
    <row r="33055" spans="1:6" x14ac:dyDescent="0.3">
      <c r="A33055" s="1" t="s">
        <v>9</v>
      </c>
      <c r="B33055" t="b">
        <v>0</v>
      </c>
      <c r="C33055">
        <v>16379050475609</v>
      </c>
      <c r="D33055">
        <v>16379066338208</v>
      </c>
      <c r="E33055">
        <v>15862599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6379066379630</v>
      </c>
      <c r="D33056">
        <v>16379081601507</v>
      </c>
      <c r="E33056">
        <v>15221877</v>
      </c>
      <c r="F33056">
        <v>0</v>
      </c>
    </row>
    <row r="33057" spans="1:6" x14ac:dyDescent="0.3">
      <c r="A33057" s="1" t="s">
        <v>9</v>
      </c>
      <c r="B33057" t="b">
        <v>0</v>
      </c>
      <c r="C33057">
        <v>16379081797258</v>
      </c>
      <c r="D33057">
        <v>16379097509620</v>
      </c>
      <c r="E33057">
        <v>15712362</v>
      </c>
      <c r="F33057">
        <v>0</v>
      </c>
    </row>
    <row r="33058" spans="1:6" x14ac:dyDescent="0.3">
      <c r="A33058" s="1" t="s">
        <v>10</v>
      </c>
      <c r="B33058" t="b">
        <v>0</v>
      </c>
      <c r="C33058">
        <v>16379097528225</v>
      </c>
      <c r="D33058">
        <v>16379112888876</v>
      </c>
      <c r="E33058">
        <v>15360651</v>
      </c>
      <c r="F33058">
        <v>0</v>
      </c>
    </row>
    <row r="33059" spans="1:6" x14ac:dyDescent="0.3">
      <c r="A33059" s="1" t="s">
        <v>6</v>
      </c>
      <c r="B33059" t="b">
        <v>0</v>
      </c>
      <c r="C33059">
        <v>16379112921150</v>
      </c>
      <c r="D33059">
        <v>16379129166713</v>
      </c>
      <c r="E33059">
        <v>16245563</v>
      </c>
      <c r="F33059">
        <v>0</v>
      </c>
    </row>
    <row r="33060" spans="1:6" x14ac:dyDescent="0.3">
      <c r="A33060" s="1" t="s">
        <v>14</v>
      </c>
      <c r="B33060" t="b">
        <v>0</v>
      </c>
      <c r="C33060">
        <v>16379129800201</v>
      </c>
      <c r="D33060">
        <v>16379146726759</v>
      </c>
      <c r="E33060">
        <v>16926558</v>
      </c>
      <c r="F33060">
        <v>0</v>
      </c>
    </row>
    <row r="33061" spans="1:6" x14ac:dyDescent="0.3">
      <c r="A33061" s="1" t="s">
        <v>6</v>
      </c>
      <c r="B33061" t="b">
        <v>0</v>
      </c>
      <c r="C33061">
        <v>16379147576872</v>
      </c>
      <c r="D33061">
        <v>16379160529097</v>
      </c>
      <c r="E33061">
        <v>12952225</v>
      </c>
      <c r="F33061">
        <v>0</v>
      </c>
    </row>
    <row r="33062" spans="1:6" x14ac:dyDescent="0.3">
      <c r="A33062" s="1" t="s">
        <v>11</v>
      </c>
      <c r="B33062" t="b">
        <v>0</v>
      </c>
      <c r="C33062">
        <v>16379160702337</v>
      </c>
      <c r="D33062">
        <v>16379176770947</v>
      </c>
      <c r="E33062">
        <v>16068610</v>
      </c>
      <c r="F33062">
        <v>0</v>
      </c>
    </row>
    <row r="33063" spans="1:6" x14ac:dyDescent="0.3">
      <c r="A33063" s="1" t="s">
        <v>15</v>
      </c>
      <c r="B33063" t="b">
        <v>0</v>
      </c>
      <c r="C33063">
        <v>16379176993658</v>
      </c>
      <c r="D33063">
        <v>16379190372672</v>
      </c>
      <c r="E33063">
        <v>13379014</v>
      </c>
      <c r="F33063">
        <v>0</v>
      </c>
    </row>
    <row r="33064" spans="1:6" x14ac:dyDescent="0.3">
      <c r="A33064" s="1" t="s">
        <v>14</v>
      </c>
      <c r="B33064" t="b">
        <v>0</v>
      </c>
      <c r="C33064">
        <v>16379190995028</v>
      </c>
      <c r="D33064">
        <v>16379209359428</v>
      </c>
      <c r="E33064">
        <v>18364400</v>
      </c>
      <c r="F33064">
        <v>0</v>
      </c>
    </row>
    <row r="33065" spans="1:6" x14ac:dyDescent="0.3">
      <c r="A33065" s="1" t="s">
        <v>11</v>
      </c>
      <c r="B33065" t="b">
        <v>0</v>
      </c>
      <c r="C33065">
        <v>16379210329985</v>
      </c>
      <c r="D33065">
        <v>16379222302013</v>
      </c>
      <c r="E33065">
        <v>11972028</v>
      </c>
      <c r="F33065">
        <v>0</v>
      </c>
    </row>
    <row r="33066" spans="1:6" x14ac:dyDescent="0.3">
      <c r="A33066" s="1" t="s">
        <v>8</v>
      </c>
      <c r="B33066" t="b">
        <v>0</v>
      </c>
      <c r="C33066">
        <v>16379223017056</v>
      </c>
      <c r="D33066">
        <v>16379239761988</v>
      </c>
      <c r="E33066">
        <v>16744932</v>
      </c>
      <c r="F33066">
        <v>0</v>
      </c>
    </row>
    <row r="33067" spans="1:6" x14ac:dyDescent="0.3">
      <c r="A33067" s="1" t="s">
        <v>7</v>
      </c>
      <c r="B33067" t="b">
        <v>0</v>
      </c>
      <c r="C33067">
        <v>16379239819148</v>
      </c>
      <c r="D33067">
        <v>16379253619910</v>
      </c>
      <c r="E33067">
        <v>13800762</v>
      </c>
      <c r="F33067">
        <v>0</v>
      </c>
    </row>
    <row r="33068" spans="1:6" x14ac:dyDescent="0.3">
      <c r="A33068" s="1" t="s">
        <v>9</v>
      </c>
      <c r="B33068" t="b">
        <v>0</v>
      </c>
      <c r="C33068">
        <v>16379253817536</v>
      </c>
      <c r="D33068">
        <v>16379269475385</v>
      </c>
      <c r="E33068">
        <v>15657849</v>
      </c>
      <c r="F33068">
        <v>0</v>
      </c>
    </row>
    <row r="33069" spans="1:6" x14ac:dyDescent="0.3">
      <c r="A33069" s="1" t="s">
        <v>6</v>
      </c>
      <c r="B33069" t="b">
        <v>0</v>
      </c>
      <c r="C33069">
        <v>16379269515106</v>
      </c>
      <c r="D33069">
        <v>16379285832314</v>
      </c>
      <c r="E33069">
        <v>16317208</v>
      </c>
      <c r="F33069">
        <v>0</v>
      </c>
    </row>
    <row r="33070" spans="1:6" x14ac:dyDescent="0.3">
      <c r="A33070" s="1" t="s">
        <v>8</v>
      </c>
      <c r="B33070" t="b">
        <v>0</v>
      </c>
      <c r="C33070">
        <v>16379286574995</v>
      </c>
      <c r="D33070">
        <v>16379302546585</v>
      </c>
      <c r="E33070">
        <v>15971590</v>
      </c>
      <c r="F33070">
        <v>0</v>
      </c>
    </row>
    <row r="33071" spans="1:6" x14ac:dyDescent="0.3">
      <c r="A33071" s="1" t="s">
        <v>14</v>
      </c>
      <c r="B33071" t="b">
        <v>0</v>
      </c>
      <c r="C33071">
        <v>16379303239090</v>
      </c>
      <c r="D33071">
        <v>16379318815630</v>
      </c>
      <c r="E33071">
        <v>15576540</v>
      </c>
      <c r="F33071">
        <v>0</v>
      </c>
    </row>
    <row r="33072" spans="1:6" x14ac:dyDescent="0.3">
      <c r="A33072" s="1" t="s">
        <v>6</v>
      </c>
      <c r="B33072" t="b">
        <v>0</v>
      </c>
      <c r="C33072">
        <v>16379319652281</v>
      </c>
      <c r="D33072">
        <v>16379332477629</v>
      </c>
      <c r="E33072">
        <v>12825348</v>
      </c>
      <c r="F33072">
        <v>0</v>
      </c>
    </row>
    <row r="33073" spans="1:6" x14ac:dyDescent="0.3">
      <c r="A33073" s="1" t="s">
        <v>8</v>
      </c>
      <c r="B33073" t="b">
        <v>0</v>
      </c>
      <c r="C33073">
        <v>16379333229222</v>
      </c>
      <c r="D33073">
        <v>16379349343186</v>
      </c>
      <c r="E33073">
        <v>16113964</v>
      </c>
      <c r="F33073">
        <v>0</v>
      </c>
    </row>
    <row r="33074" spans="1:6" x14ac:dyDescent="0.3">
      <c r="A33074" s="1" t="s">
        <v>11</v>
      </c>
      <c r="B33074" t="b">
        <v>0</v>
      </c>
      <c r="C33074">
        <v>16379349547513</v>
      </c>
      <c r="D33074">
        <v>16379363012480</v>
      </c>
      <c r="E33074">
        <v>13464967</v>
      </c>
      <c r="F33074">
        <v>0</v>
      </c>
    </row>
    <row r="33075" spans="1:6" x14ac:dyDescent="0.3">
      <c r="A33075" s="1" t="s">
        <v>8</v>
      </c>
      <c r="B33075" t="b">
        <v>0</v>
      </c>
      <c r="C33075">
        <v>16379363719313</v>
      </c>
      <c r="D33075">
        <v>16379380613205</v>
      </c>
      <c r="E33075">
        <v>16893892</v>
      </c>
      <c r="F33075">
        <v>0</v>
      </c>
    </row>
    <row r="33076" spans="1:6" x14ac:dyDescent="0.3">
      <c r="A33076" s="1" t="s">
        <v>7</v>
      </c>
      <c r="B33076" t="b">
        <v>0</v>
      </c>
      <c r="C33076">
        <v>16379380669905</v>
      </c>
      <c r="D33076">
        <v>16379394251742</v>
      </c>
      <c r="E33076">
        <v>13581837</v>
      </c>
      <c r="F33076">
        <v>0</v>
      </c>
    </row>
    <row r="33077" spans="1:6" x14ac:dyDescent="0.3">
      <c r="A33077" s="1" t="s">
        <v>14</v>
      </c>
      <c r="B33077" t="b">
        <v>0</v>
      </c>
      <c r="C33077">
        <v>16379394918027</v>
      </c>
      <c r="D33077">
        <v>16379412499097</v>
      </c>
      <c r="E33077">
        <v>17581070</v>
      </c>
      <c r="F33077">
        <v>0</v>
      </c>
    </row>
    <row r="33078" spans="1:6" x14ac:dyDescent="0.3">
      <c r="A33078" s="1" t="s">
        <v>6</v>
      </c>
      <c r="B33078" t="b">
        <v>0</v>
      </c>
      <c r="C33078">
        <v>16379413311888</v>
      </c>
      <c r="D33078">
        <v>16379426344630</v>
      </c>
      <c r="E33078">
        <v>13032742</v>
      </c>
      <c r="F33078">
        <v>0</v>
      </c>
    </row>
    <row r="33079" spans="1:6" x14ac:dyDescent="0.3">
      <c r="A33079" s="1" t="s">
        <v>15</v>
      </c>
      <c r="B33079" t="b">
        <v>0</v>
      </c>
      <c r="C33079">
        <v>16379426564827</v>
      </c>
      <c r="D33079">
        <v>16379441150138</v>
      </c>
      <c r="E33079">
        <v>14585311</v>
      </c>
      <c r="F33079">
        <v>0</v>
      </c>
    </row>
    <row r="33080" spans="1:6" x14ac:dyDescent="0.3">
      <c r="A33080" s="1" t="s">
        <v>12</v>
      </c>
      <c r="B33080" t="b">
        <v>0</v>
      </c>
      <c r="C33080">
        <v>16379441179063</v>
      </c>
      <c r="D33080">
        <v>16379456561392</v>
      </c>
      <c r="E33080">
        <v>15382329</v>
      </c>
      <c r="F33080">
        <v>0</v>
      </c>
    </row>
    <row r="33081" spans="1:6" x14ac:dyDescent="0.3">
      <c r="A33081" s="1" t="s">
        <v>15</v>
      </c>
      <c r="B33081" t="b">
        <v>0</v>
      </c>
      <c r="C33081">
        <v>16379456736663</v>
      </c>
      <c r="D33081">
        <v>16379472230383</v>
      </c>
      <c r="E33081">
        <v>15493720</v>
      </c>
      <c r="F33081">
        <v>0</v>
      </c>
    </row>
    <row r="33082" spans="1:6" x14ac:dyDescent="0.3">
      <c r="A33082" s="1" t="s">
        <v>6</v>
      </c>
      <c r="B33082" t="b">
        <v>0</v>
      </c>
      <c r="C33082">
        <v>16379472259279</v>
      </c>
      <c r="D33082">
        <v>16379488780782</v>
      </c>
      <c r="E33082">
        <v>16521503</v>
      </c>
      <c r="F33082">
        <v>0</v>
      </c>
    </row>
    <row r="33083" spans="1:6" x14ac:dyDescent="0.3">
      <c r="A33083" s="1" t="s">
        <v>15</v>
      </c>
      <c r="B33083" t="b">
        <v>0</v>
      </c>
      <c r="C33083">
        <v>16379488974974</v>
      </c>
      <c r="D33083">
        <v>16379503784244</v>
      </c>
      <c r="E33083">
        <v>14809270</v>
      </c>
      <c r="F33083">
        <v>0</v>
      </c>
    </row>
    <row r="33084" spans="1:6" x14ac:dyDescent="0.3">
      <c r="A33084" s="1" t="s">
        <v>12</v>
      </c>
      <c r="B33084" t="b">
        <v>0</v>
      </c>
      <c r="C33084">
        <v>16379503825448</v>
      </c>
      <c r="D33084">
        <v>16379518954705</v>
      </c>
      <c r="E33084">
        <v>15129257</v>
      </c>
      <c r="F33084">
        <v>0</v>
      </c>
    </row>
    <row r="33085" spans="1:6" x14ac:dyDescent="0.3">
      <c r="A33085" s="1" t="s">
        <v>12</v>
      </c>
      <c r="B33085" t="b">
        <v>0</v>
      </c>
      <c r="C33085">
        <v>16379518968795</v>
      </c>
      <c r="D33085">
        <v>16379534544690</v>
      </c>
      <c r="E33085">
        <v>15575895</v>
      </c>
      <c r="F33085">
        <v>0</v>
      </c>
    </row>
    <row r="33086" spans="1:6" x14ac:dyDescent="0.3">
      <c r="A33086" s="1" t="s">
        <v>6</v>
      </c>
      <c r="B33086" t="b">
        <v>0</v>
      </c>
      <c r="C33086">
        <v>16379534567496</v>
      </c>
      <c r="D33086">
        <v>16379551236753</v>
      </c>
      <c r="E33086">
        <v>16669257</v>
      </c>
      <c r="F33086">
        <v>0</v>
      </c>
    </row>
    <row r="33087" spans="1:6" x14ac:dyDescent="0.3">
      <c r="A33087" s="1" t="s">
        <v>15</v>
      </c>
      <c r="B33087" t="b">
        <v>0</v>
      </c>
      <c r="C33087">
        <v>16379551445882</v>
      </c>
      <c r="D33087">
        <v>16379566085647</v>
      </c>
      <c r="E33087">
        <v>14639765</v>
      </c>
      <c r="F33087">
        <v>0</v>
      </c>
    </row>
    <row r="33088" spans="1:6" x14ac:dyDescent="0.3">
      <c r="A33088" s="1" t="s">
        <v>11</v>
      </c>
      <c r="B33088" t="b">
        <v>0</v>
      </c>
      <c r="C33088">
        <v>16379566233373</v>
      </c>
      <c r="D33088">
        <v>16379581841240</v>
      </c>
      <c r="E33088">
        <v>15607867</v>
      </c>
      <c r="F33088">
        <v>0</v>
      </c>
    </row>
    <row r="33089" spans="1:6" x14ac:dyDescent="0.3">
      <c r="A33089" s="1" t="s">
        <v>10</v>
      </c>
      <c r="B33089" t="b">
        <v>0</v>
      </c>
      <c r="C33089">
        <v>16379581868530</v>
      </c>
      <c r="D33089">
        <v>16379597357698</v>
      </c>
      <c r="E33089">
        <v>15489168</v>
      </c>
      <c r="F33089">
        <v>0</v>
      </c>
    </row>
    <row r="33090" spans="1:6" x14ac:dyDescent="0.3">
      <c r="A33090" s="1" t="s">
        <v>9</v>
      </c>
      <c r="B33090" t="b">
        <v>0</v>
      </c>
      <c r="C33090">
        <v>16379597535135</v>
      </c>
      <c r="D33090">
        <v>16379613426790</v>
      </c>
      <c r="E33090">
        <v>15891655</v>
      </c>
      <c r="F33090">
        <v>0</v>
      </c>
    </row>
    <row r="33091" spans="1:6" x14ac:dyDescent="0.3">
      <c r="A33091" s="1" t="s">
        <v>7</v>
      </c>
      <c r="B33091" t="b">
        <v>0</v>
      </c>
      <c r="C33091">
        <v>16379613469688</v>
      </c>
      <c r="D33091">
        <v>16379628453742</v>
      </c>
      <c r="E33091">
        <v>14984054</v>
      </c>
      <c r="F33091">
        <v>0</v>
      </c>
    </row>
    <row r="33092" spans="1:6" x14ac:dyDescent="0.3">
      <c r="A33092" s="1" t="s">
        <v>12</v>
      </c>
      <c r="B33092" t="b">
        <v>0</v>
      </c>
      <c r="C33092">
        <v>16379628471662</v>
      </c>
      <c r="D33092">
        <v>16379643553744</v>
      </c>
      <c r="E33092">
        <v>15082082</v>
      </c>
      <c r="F33092">
        <v>0</v>
      </c>
    </row>
    <row r="33093" spans="1:6" x14ac:dyDescent="0.3">
      <c r="A33093" s="1" t="s">
        <v>11</v>
      </c>
      <c r="B33093" t="b">
        <v>0</v>
      </c>
      <c r="C33093">
        <v>16379643707320</v>
      </c>
      <c r="D33093">
        <v>16379659416196</v>
      </c>
      <c r="E33093">
        <v>15708876</v>
      </c>
      <c r="F33093">
        <v>0</v>
      </c>
    </row>
    <row r="33094" spans="1:6" x14ac:dyDescent="0.3">
      <c r="A33094" s="1" t="s">
        <v>8</v>
      </c>
      <c r="B33094" t="b">
        <v>0</v>
      </c>
      <c r="C33094">
        <v>16379660120847</v>
      </c>
      <c r="D33094">
        <v>16379677222049</v>
      </c>
      <c r="E33094">
        <v>17101202</v>
      </c>
      <c r="F33094">
        <v>0</v>
      </c>
    </row>
    <row r="33095" spans="1:6" x14ac:dyDescent="0.3">
      <c r="A33095" s="1" t="s">
        <v>6</v>
      </c>
      <c r="B33095" t="b">
        <v>0</v>
      </c>
      <c r="C33095">
        <v>16379677288727</v>
      </c>
      <c r="D33095">
        <v>16379691385593</v>
      </c>
      <c r="E33095">
        <v>14096866</v>
      </c>
      <c r="F33095">
        <v>0</v>
      </c>
    </row>
    <row r="33096" spans="1:6" x14ac:dyDescent="0.3">
      <c r="A33096" s="1" t="s">
        <v>13</v>
      </c>
      <c r="B33096" t="b">
        <v>0</v>
      </c>
      <c r="C33096">
        <v>16379691414033</v>
      </c>
      <c r="D33096">
        <v>16379706165806</v>
      </c>
      <c r="E33096">
        <v>14751773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6379706371736</v>
      </c>
      <c r="D33097">
        <v>16379722122375</v>
      </c>
      <c r="E33097">
        <v>15750639</v>
      </c>
      <c r="F33097">
        <v>0</v>
      </c>
    </row>
    <row r="33098" spans="1:6" x14ac:dyDescent="0.3">
      <c r="A33098" s="1" t="s">
        <v>14</v>
      </c>
      <c r="B33098" t="b">
        <v>0</v>
      </c>
      <c r="C33098">
        <v>16379722766329</v>
      </c>
      <c r="D33098">
        <v>16379740670951</v>
      </c>
      <c r="E33098">
        <v>17904622</v>
      </c>
      <c r="F33098">
        <v>0</v>
      </c>
    </row>
    <row r="33099" spans="1:6" x14ac:dyDescent="0.3">
      <c r="A33099" s="1" t="s">
        <v>10</v>
      </c>
      <c r="B33099" t="b">
        <v>0</v>
      </c>
      <c r="C33099">
        <v>16379741483382</v>
      </c>
      <c r="D33099">
        <v>16379753122114</v>
      </c>
      <c r="E33099">
        <v>11638732</v>
      </c>
      <c r="F33099">
        <v>0</v>
      </c>
    </row>
    <row r="33100" spans="1:6" x14ac:dyDescent="0.3">
      <c r="A33100" s="1" t="s">
        <v>13</v>
      </c>
      <c r="B33100" t="b">
        <v>0</v>
      </c>
      <c r="C33100">
        <v>16379753137341</v>
      </c>
      <c r="D33100">
        <v>16379768766119</v>
      </c>
      <c r="E33100">
        <v>15628778</v>
      </c>
      <c r="F33100">
        <v>0</v>
      </c>
    </row>
    <row r="33101" spans="1:6" x14ac:dyDescent="0.3">
      <c r="A33101" s="1" t="s">
        <v>14</v>
      </c>
      <c r="B33101" t="b">
        <v>0</v>
      </c>
      <c r="C33101">
        <v>16379769412811</v>
      </c>
      <c r="D33101">
        <v>16379787562884</v>
      </c>
      <c r="E33101">
        <v>18150073</v>
      </c>
      <c r="F33101">
        <v>0</v>
      </c>
    </row>
    <row r="33102" spans="1:6" x14ac:dyDescent="0.3">
      <c r="A33102" s="1" t="s">
        <v>7</v>
      </c>
      <c r="B33102" t="b">
        <v>0</v>
      </c>
      <c r="C33102">
        <v>16379788391488</v>
      </c>
      <c r="D33102">
        <v>16379800496805</v>
      </c>
      <c r="E33102">
        <v>12105317</v>
      </c>
      <c r="F33102">
        <v>0</v>
      </c>
    </row>
    <row r="33103" spans="1:6" x14ac:dyDescent="0.3">
      <c r="A33103" s="1" t="s">
        <v>8</v>
      </c>
      <c r="B33103" t="b">
        <v>0</v>
      </c>
      <c r="C33103">
        <v>16379801233219</v>
      </c>
      <c r="D33103">
        <v>16379818144477</v>
      </c>
      <c r="E33103">
        <v>16911258</v>
      </c>
      <c r="F33103">
        <v>0</v>
      </c>
    </row>
    <row r="33104" spans="1:6" x14ac:dyDescent="0.3">
      <c r="A33104" s="1" t="s">
        <v>15</v>
      </c>
      <c r="B33104" t="b">
        <v>0</v>
      </c>
      <c r="C33104">
        <v>16379818392715</v>
      </c>
      <c r="D33104">
        <v>16379831955012</v>
      </c>
      <c r="E33104">
        <v>13562297</v>
      </c>
      <c r="F33104">
        <v>0</v>
      </c>
    </row>
    <row r="33105" spans="1:6" x14ac:dyDescent="0.3">
      <c r="A33105" s="1" t="s">
        <v>13</v>
      </c>
      <c r="B33105" t="b">
        <v>0</v>
      </c>
      <c r="C33105">
        <v>16379832088589</v>
      </c>
      <c r="D33105">
        <v>16379847344780</v>
      </c>
      <c r="E33105">
        <v>15256191</v>
      </c>
      <c r="F33105">
        <v>0</v>
      </c>
    </row>
    <row r="33106" spans="1:6" x14ac:dyDescent="0.3">
      <c r="A33106" s="1" t="s">
        <v>13</v>
      </c>
      <c r="B33106" t="b">
        <v>0</v>
      </c>
      <c r="C33106">
        <v>16379847359477</v>
      </c>
      <c r="D33106">
        <v>16379862927539</v>
      </c>
      <c r="E33106">
        <v>15568062</v>
      </c>
      <c r="F33106">
        <v>0</v>
      </c>
    </row>
    <row r="33107" spans="1:6" x14ac:dyDescent="0.3">
      <c r="A33107" s="1" t="s">
        <v>7</v>
      </c>
      <c r="B33107" t="b">
        <v>0</v>
      </c>
      <c r="C33107">
        <v>16379862946847</v>
      </c>
      <c r="D33107">
        <v>16379878511554</v>
      </c>
      <c r="E33107">
        <v>15564707</v>
      </c>
      <c r="F33107">
        <v>0</v>
      </c>
    </row>
    <row r="33108" spans="1:6" x14ac:dyDescent="0.3">
      <c r="A33108" s="1" t="s">
        <v>9</v>
      </c>
      <c r="B33108" t="b">
        <v>0</v>
      </c>
      <c r="C33108">
        <v>16379878712757</v>
      </c>
      <c r="D33108">
        <v>16379894516337</v>
      </c>
      <c r="E33108">
        <v>15803580</v>
      </c>
      <c r="F33108">
        <v>0</v>
      </c>
    </row>
    <row r="33109" spans="1:6" x14ac:dyDescent="0.3">
      <c r="A33109" s="1" t="s">
        <v>10</v>
      </c>
      <c r="B33109" t="b">
        <v>0</v>
      </c>
      <c r="C33109">
        <v>16379894544161</v>
      </c>
      <c r="D33109">
        <v>16379909909669</v>
      </c>
      <c r="E33109">
        <v>15365508</v>
      </c>
      <c r="F33109">
        <v>0</v>
      </c>
    </row>
    <row r="33110" spans="1:6" x14ac:dyDescent="0.3">
      <c r="A33110" s="1" t="s">
        <v>15</v>
      </c>
      <c r="B33110" t="b">
        <v>0</v>
      </c>
      <c r="C33110">
        <v>16379910111753</v>
      </c>
      <c r="D33110">
        <v>16379925792256</v>
      </c>
      <c r="E33110">
        <v>15680503</v>
      </c>
      <c r="F33110">
        <v>0</v>
      </c>
    </row>
    <row r="33111" spans="1:6" x14ac:dyDescent="0.3">
      <c r="A33111" s="1" t="s">
        <v>8</v>
      </c>
      <c r="B33111" t="b">
        <v>0</v>
      </c>
      <c r="C33111">
        <v>16379926500867</v>
      </c>
      <c r="D33111">
        <v>16379943358290</v>
      </c>
      <c r="E33111">
        <v>16857423</v>
      </c>
      <c r="F33111">
        <v>0</v>
      </c>
    </row>
    <row r="33112" spans="1:6" x14ac:dyDescent="0.3">
      <c r="A33112" s="1" t="s">
        <v>15</v>
      </c>
      <c r="B33112" t="b">
        <v>0</v>
      </c>
      <c r="C33112">
        <v>16379943606230</v>
      </c>
      <c r="D33112">
        <v>16379956784023</v>
      </c>
      <c r="E33112">
        <v>13177793</v>
      </c>
      <c r="F33112">
        <v>0</v>
      </c>
    </row>
    <row r="33113" spans="1:6" x14ac:dyDescent="0.3">
      <c r="A33113" s="1" t="s">
        <v>6</v>
      </c>
      <c r="B33113" t="b">
        <v>0</v>
      </c>
      <c r="C33113">
        <v>16379956825801</v>
      </c>
      <c r="D33113">
        <v>16379973190179</v>
      </c>
      <c r="E33113">
        <v>16364378</v>
      </c>
      <c r="F33113">
        <v>0</v>
      </c>
    </row>
    <row r="33114" spans="1:6" x14ac:dyDescent="0.3">
      <c r="A33114" s="1" t="s">
        <v>14</v>
      </c>
      <c r="B33114" t="b">
        <v>0</v>
      </c>
      <c r="C33114">
        <v>16379973831270</v>
      </c>
      <c r="D33114">
        <v>16379991054974</v>
      </c>
      <c r="E33114">
        <v>17223704</v>
      </c>
      <c r="F33114">
        <v>0</v>
      </c>
    </row>
    <row r="33115" spans="1:6" x14ac:dyDescent="0.3">
      <c r="A33115" s="1" t="s">
        <v>8</v>
      </c>
      <c r="B33115" t="b">
        <v>0</v>
      </c>
      <c r="C33115">
        <v>16379992613414</v>
      </c>
      <c r="D33115">
        <v>16380005727825</v>
      </c>
      <c r="E33115">
        <v>13114411</v>
      </c>
      <c r="F33115">
        <v>0</v>
      </c>
    </row>
    <row r="33116" spans="1:6" x14ac:dyDescent="0.3">
      <c r="A33116" s="1" t="s">
        <v>7</v>
      </c>
      <c r="B33116" t="b">
        <v>0</v>
      </c>
      <c r="C33116">
        <v>16380005784628</v>
      </c>
      <c r="D33116">
        <v>16380019226959</v>
      </c>
      <c r="E33116">
        <v>13442331</v>
      </c>
      <c r="F33116">
        <v>0</v>
      </c>
    </row>
    <row r="33117" spans="1:6" x14ac:dyDescent="0.3">
      <c r="A33117" s="1" t="s">
        <v>10</v>
      </c>
      <c r="B33117" t="b">
        <v>0</v>
      </c>
      <c r="C33117">
        <v>16380019239755</v>
      </c>
      <c r="D33117">
        <v>16380034800919</v>
      </c>
      <c r="E33117">
        <v>15561164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6380034813328</v>
      </c>
      <c r="D33118">
        <v>16380050528848</v>
      </c>
      <c r="E33118">
        <v>15715520</v>
      </c>
      <c r="F33118">
        <v>0</v>
      </c>
    </row>
    <row r="33119" spans="1:6" x14ac:dyDescent="0.3">
      <c r="A33119" s="1" t="s">
        <v>8</v>
      </c>
      <c r="B33119" t="b">
        <v>0</v>
      </c>
      <c r="C33119">
        <v>16380051272315</v>
      </c>
      <c r="D33119">
        <v>16380068168585</v>
      </c>
      <c r="E33119">
        <v>16896270</v>
      </c>
      <c r="F33119">
        <v>0</v>
      </c>
    </row>
    <row r="33120" spans="1:6" x14ac:dyDescent="0.3">
      <c r="A33120" s="1" t="s">
        <v>8</v>
      </c>
      <c r="B33120" t="b">
        <v>0</v>
      </c>
      <c r="C33120">
        <v>16380068941840</v>
      </c>
      <c r="D33120">
        <v>16380083678384</v>
      </c>
      <c r="E33120">
        <v>14736544</v>
      </c>
      <c r="F33120">
        <v>0</v>
      </c>
    </row>
    <row r="33121" spans="1:6" x14ac:dyDescent="0.3">
      <c r="A33121" s="1" t="s">
        <v>9</v>
      </c>
      <c r="B33121" t="b">
        <v>0</v>
      </c>
      <c r="C33121">
        <v>16380083941036</v>
      </c>
      <c r="D33121">
        <v>16380097743675</v>
      </c>
      <c r="E33121">
        <v>13802639</v>
      </c>
      <c r="F33121">
        <v>0</v>
      </c>
    </row>
    <row r="33122" spans="1:6" x14ac:dyDescent="0.3">
      <c r="A33122" s="1" t="s">
        <v>14</v>
      </c>
      <c r="B33122" t="b">
        <v>0</v>
      </c>
      <c r="C33122">
        <v>16380098371865</v>
      </c>
      <c r="D33122">
        <v>16380115716342</v>
      </c>
      <c r="E33122">
        <v>17344477</v>
      </c>
      <c r="F33122">
        <v>0</v>
      </c>
    </row>
    <row r="33123" spans="1:6" x14ac:dyDescent="0.3">
      <c r="A33123" s="1" t="s">
        <v>9</v>
      </c>
      <c r="B33123" t="b">
        <v>0</v>
      </c>
      <c r="C33123">
        <v>16380116729882</v>
      </c>
      <c r="D33123">
        <v>16380128753098</v>
      </c>
      <c r="E33123">
        <v>12023216</v>
      </c>
      <c r="F33123">
        <v>0</v>
      </c>
    </row>
    <row r="33124" spans="1:6" x14ac:dyDescent="0.3">
      <c r="A33124" s="1" t="s">
        <v>10</v>
      </c>
      <c r="B33124" t="b">
        <v>0</v>
      </c>
      <c r="C33124">
        <v>16380128784177</v>
      </c>
      <c r="D33124">
        <v>16380143722297</v>
      </c>
      <c r="E33124">
        <v>14938120</v>
      </c>
      <c r="F33124">
        <v>0</v>
      </c>
    </row>
    <row r="33125" spans="1:6" x14ac:dyDescent="0.3">
      <c r="A33125" s="1" t="s">
        <v>11</v>
      </c>
      <c r="B33125" t="b">
        <v>0</v>
      </c>
      <c r="C33125">
        <v>16380143854222</v>
      </c>
      <c r="D33125">
        <v>16380159577509</v>
      </c>
      <c r="E33125">
        <v>15723287</v>
      </c>
      <c r="F33125">
        <v>0</v>
      </c>
    </row>
    <row r="33126" spans="1:6" x14ac:dyDescent="0.3">
      <c r="A33126" s="1" t="s">
        <v>6</v>
      </c>
      <c r="B33126" t="b">
        <v>0</v>
      </c>
      <c r="C33126">
        <v>16380159624764</v>
      </c>
      <c r="D33126">
        <v>16380175881585</v>
      </c>
      <c r="E33126">
        <v>16256821</v>
      </c>
      <c r="F33126">
        <v>0</v>
      </c>
    </row>
    <row r="33127" spans="1:6" x14ac:dyDescent="0.3">
      <c r="A33127" s="1" t="s">
        <v>12</v>
      </c>
      <c r="B33127" t="b">
        <v>0</v>
      </c>
      <c r="C33127">
        <v>16380175910715</v>
      </c>
      <c r="D33127">
        <v>16380190509280</v>
      </c>
      <c r="E33127">
        <v>14598565</v>
      </c>
      <c r="F33127">
        <v>0</v>
      </c>
    </row>
    <row r="33128" spans="1:6" x14ac:dyDescent="0.3">
      <c r="A33128" s="1" t="s">
        <v>6</v>
      </c>
      <c r="B33128" t="b">
        <v>0</v>
      </c>
      <c r="C33128">
        <v>16380190533284</v>
      </c>
      <c r="D33128">
        <v>16380206992844</v>
      </c>
      <c r="E33128">
        <v>16459560</v>
      </c>
      <c r="F33128">
        <v>0</v>
      </c>
    </row>
    <row r="33129" spans="1:6" x14ac:dyDescent="0.3">
      <c r="A33129" s="1" t="s">
        <v>15</v>
      </c>
      <c r="B33129" t="b">
        <v>0</v>
      </c>
      <c r="C33129">
        <v>16380207208078</v>
      </c>
      <c r="D33129">
        <v>16380221896758</v>
      </c>
      <c r="E33129">
        <v>14688680</v>
      </c>
      <c r="F33129">
        <v>0</v>
      </c>
    </row>
    <row r="33130" spans="1:6" x14ac:dyDescent="0.3">
      <c r="A33130" s="1" t="s">
        <v>10</v>
      </c>
      <c r="B33130" t="b">
        <v>0</v>
      </c>
      <c r="C33130">
        <v>16380221915482</v>
      </c>
      <c r="D33130">
        <v>16380237578591</v>
      </c>
      <c r="E33130">
        <v>15663109</v>
      </c>
      <c r="F33130">
        <v>0</v>
      </c>
    </row>
    <row r="33131" spans="1:6" x14ac:dyDescent="0.3">
      <c r="A33131" s="1" t="s">
        <v>10</v>
      </c>
      <c r="B33131" t="b">
        <v>0</v>
      </c>
      <c r="C33131">
        <v>16380237599732</v>
      </c>
      <c r="D33131">
        <v>16380253156120</v>
      </c>
      <c r="E33131">
        <v>15556388</v>
      </c>
      <c r="F33131">
        <v>0</v>
      </c>
    </row>
    <row r="33132" spans="1:6" x14ac:dyDescent="0.3">
      <c r="A33132" s="1" t="s">
        <v>11</v>
      </c>
      <c r="B33132" t="b">
        <v>0</v>
      </c>
      <c r="C33132">
        <v>16380253300887</v>
      </c>
      <c r="D33132">
        <v>16380269014613</v>
      </c>
      <c r="E33132">
        <v>15713726</v>
      </c>
      <c r="F33132">
        <v>0</v>
      </c>
    </row>
    <row r="33133" spans="1:6" x14ac:dyDescent="0.3">
      <c r="A33133" s="1" t="s">
        <v>15</v>
      </c>
      <c r="B33133" t="b">
        <v>0</v>
      </c>
      <c r="C33133">
        <v>16380269235306</v>
      </c>
      <c r="D33133">
        <v>16380284415954</v>
      </c>
      <c r="E33133">
        <v>15180648</v>
      </c>
      <c r="F33133">
        <v>0</v>
      </c>
    </row>
    <row r="33134" spans="1:6" x14ac:dyDescent="0.3">
      <c r="A33134" s="1" t="s">
        <v>13</v>
      </c>
      <c r="B33134" t="b">
        <v>0</v>
      </c>
      <c r="C33134">
        <v>16380284433664</v>
      </c>
      <c r="D33134">
        <v>16380300025506</v>
      </c>
      <c r="E33134">
        <v>15591842</v>
      </c>
      <c r="F33134">
        <v>0</v>
      </c>
    </row>
    <row r="33135" spans="1:6" x14ac:dyDescent="0.3">
      <c r="A33135" s="1" t="s">
        <v>6</v>
      </c>
      <c r="B33135" t="b">
        <v>0</v>
      </c>
      <c r="C33135">
        <v>16380300053613</v>
      </c>
      <c r="D33135">
        <v>16380317037657</v>
      </c>
      <c r="E33135">
        <v>16984044</v>
      </c>
      <c r="F33135">
        <v>0</v>
      </c>
    </row>
    <row r="33136" spans="1:6" x14ac:dyDescent="0.3">
      <c r="A33136" s="1" t="s">
        <v>9</v>
      </c>
      <c r="B33136" t="b">
        <v>0</v>
      </c>
      <c r="C33136">
        <v>16380317242776</v>
      </c>
      <c r="D33136">
        <v>16380331997426</v>
      </c>
      <c r="E33136">
        <v>14754650</v>
      </c>
      <c r="F33136">
        <v>0</v>
      </c>
    </row>
    <row r="33137" spans="1:6" x14ac:dyDescent="0.3">
      <c r="A33137" s="1" t="s">
        <v>6</v>
      </c>
      <c r="B33137" t="b">
        <v>0</v>
      </c>
      <c r="C33137">
        <v>16380332036950</v>
      </c>
      <c r="D33137">
        <v>16380348201541</v>
      </c>
      <c r="E33137">
        <v>16164591</v>
      </c>
      <c r="F33137">
        <v>0</v>
      </c>
    </row>
    <row r="33138" spans="1:6" x14ac:dyDescent="0.3">
      <c r="A33138" s="1" t="s">
        <v>12</v>
      </c>
      <c r="B33138" t="b">
        <v>0</v>
      </c>
      <c r="C33138">
        <v>16380348226260</v>
      </c>
      <c r="D33138">
        <v>16380362829279</v>
      </c>
      <c r="E33138">
        <v>14603019</v>
      </c>
      <c r="F33138">
        <v>0</v>
      </c>
    </row>
    <row r="33139" spans="1:6" x14ac:dyDescent="0.3">
      <c r="A33139" s="1" t="s">
        <v>10</v>
      </c>
      <c r="B33139" t="b">
        <v>0</v>
      </c>
      <c r="C33139">
        <v>16380362844887</v>
      </c>
      <c r="D33139">
        <v>16380378818718</v>
      </c>
      <c r="E33139">
        <v>15973831</v>
      </c>
      <c r="F33139">
        <v>0</v>
      </c>
    </row>
    <row r="33140" spans="1:6" x14ac:dyDescent="0.3">
      <c r="A33140" s="1" t="s">
        <v>7</v>
      </c>
      <c r="B33140" t="b">
        <v>0</v>
      </c>
      <c r="C33140">
        <v>16380378856341</v>
      </c>
      <c r="D33140">
        <v>16380394327620</v>
      </c>
      <c r="E33140">
        <v>15471279</v>
      </c>
      <c r="F33140">
        <v>0</v>
      </c>
    </row>
    <row r="33141" spans="1:6" x14ac:dyDescent="0.3">
      <c r="A33141" s="1" t="s">
        <v>10</v>
      </c>
      <c r="B33141" t="b">
        <v>0</v>
      </c>
      <c r="C33141">
        <v>16380394345374</v>
      </c>
      <c r="D33141">
        <v>16380410078895</v>
      </c>
      <c r="E33141">
        <v>15733521</v>
      </c>
      <c r="F33141">
        <v>0</v>
      </c>
    </row>
    <row r="33142" spans="1:6" x14ac:dyDescent="0.3">
      <c r="A33142" s="1" t="s">
        <v>10</v>
      </c>
      <c r="B33142" t="b">
        <v>0</v>
      </c>
      <c r="C33142">
        <v>16380410092025</v>
      </c>
      <c r="D33142">
        <v>16380425572008</v>
      </c>
      <c r="E33142">
        <v>15479983</v>
      </c>
      <c r="F33142">
        <v>0</v>
      </c>
    </row>
    <row r="33143" spans="1:6" x14ac:dyDescent="0.3">
      <c r="A33143" s="1" t="s">
        <v>10</v>
      </c>
      <c r="B33143" t="b">
        <v>0</v>
      </c>
      <c r="C33143">
        <v>16380425590136</v>
      </c>
      <c r="D33143">
        <v>16380441134298</v>
      </c>
      <c r="E33143">
        <v>15544162</v>
      </c>
      <c r="F33143">
        <v>0</v>
      </c>
    </row>
    <row r="33144" spans="1:6" x14ac:dyDescent="0.3">
      <c r="A33144" s="1" t="s">
        <v>13</v>
      </c>
      <c r="B33144" t="b">
        <v>0</v>
      </c>
      <c r="C33144">
        <v>16380441151324</v>
      </c>
      <c r="D33144">
        <v>16380456668644</v>
      </c>
      <c r="E33144">
        <v>15517320</v>
      </c>
      <c r="F33144">
        <v>0</v>
      </c>
    </row>
    <row r="33145" spans="1:6" x14ac:dyDescent="0.3">
      <c r="A33145" s="1" t="s">
        <v>13</v>
      </c>
      <c r="B33145" t="b">
        <v>0</v>
      </c>
      <c r="C33145">
        <v>16380456681811</v>
      </c>
      <c r="D33145">
        <v>16380472340560</v>
      </c>
      <c r="E33145">
        <v>15658749</v>
      </c>
      <c r="F33145">
        <v>0</v>
      </c>
    </row>
    <row r="33146" spans="1:6" x14ac:dyDescent="0.3">
      <c r="A33146" s="1" t="s">
        <v>9</v>
      </c>
      <c r="B33146" t="b">
        <v>0</v>
      </c>
      <c r="C33146">
        <v>16380472533647</v>
      </c>
      <c r="D33146">
        <v>16380488454499</v>
      </c>
      <c r="E33146">
        <v>15920852</v>
      </c>
      <c r="F33146">
        <v>0</v>
      </c>
    </row>
    <row r="33147" spans="1:6" x14ac:dyDescent="0.3">
      <c r="A33147" s="1" t="s">
        <v>11</v>
      </c>
      <c r="B33147" t="b">
        <v>0</v>
      </c>
      <c r="C33147">
        <v>16380488627614</v>
      </c>
      <c r="D33147">
        <v>16380503793853</v>
      </c>
      <c r="E33147">
        <v>15166239</v>
      </c>
      <c r="F33147">
        <v>0</v>
      </c>
    </row>
    <row r="33148" spans="1:6" x14ac:dyDescent="0.3">
      <c r="A33148" s="1" t="s">
        <v>13</v>
      </c>
      <c r="B33148" t="b">
        <v>0</v>
      </c>
      <c r="C33148">
        <v>16380503822660</v>
      </c>
      <c r="D33148">
        <v>16380519216326</v>
      </c>
      <c r="E33148">
        <v>15393666</v>
      </c>
      <c r="F33148">
        <v>0</v>
      </c>
    </row>
    <row r="33149" spans="1:6" x14ac:dyDescent="0.3">
      <c r="A33149" s="1" t="s">
        <v>14</v>
      </c>
      <c r="B33149" t="b">
        <v>0</v>
      </c>
      <c r="C33149">
        <v>16380519831797</v>
      </c>
      <c r="D33149">
        <v>16380537862132</v>
      </c>
      <c r="E33149">
        <v>18030335</v>
      </c>
      <c r="F33149">
        <v>0</v>
      </c>
    </row>
    <row r="33150" spans="1:6" x14ac:dyDescent="0.3">
      <c r="A33150" s="1" t="s">
        <v>9</v>
      </c>
      <c r="B33150" t="b">
        <v>0</v>
      </c>
      <c r="C33150">
        <v>16380538876077</v>
      </c>
      <c r="D33150">
        <v>16380550807555</v>
      </c>
      <c r="E33150">
        <v>11931478</v>
      </c>
      <c r="F33150">
        <v>0</v>
      </c>
    </row>
    <row r="33151" spans="1:6" x14ac:dyDescent="0.3">
      <c r="A33151" s="1" t="s">
        <v>12</v>
      </c>
      <c r="B33151" t="b">
        <v>0</v>
      </c>
      <c r="C33151">
        <v>16380550836840</v>
      </c>
      <c r="D33151">
        <v>16380566057734</v>
      </c>
      <c r="E33151">
        <v>15220894</v>
      </c>
      <c r="F33151">
        <v>0</v>
      </c>
    </row>
    <row r="33152" spans="1:6" x14ac:dyDescent="0.3">
      <c r="A33152" s="1" t="s">
        <v>8</v>
      </c>
      <c r="B33152" t="b">
        <v>0</v>
      </c>
      <c r="C33152">
        <v>16380566774876</v>
      </c>
      <c r="D33152">
        <v>16380583913900</v>
      </c>
      <c r="E33152">
        <v>17139024</v>
      </c>
      <c r="F33152">
        <v>0</v>
      </c>
    </row>
    <row r="33153" spans="1:6" x14ac:dyDescent="0.3">
      <c r="A33153" s="1" t="s">
        <v>9</v>
      </c>
      <c r="B33153" t="b">
        <v>0</v>
      </c>
      <c r="C33153">
        <v>16380584153229</v>
      </c>
      <c r="D33153">
        <v>16380597912386</v>
      </c>
      <c r="E33153">
        <v>13759157</v>
      </c>
      <c r="F33153">
        <v>0</v>
      </c>
    </row>
    <row r="33154" spans="1:6" x14ac:dyDescent="0.3">
      <c r="A33154" s="1" t="s">
        <v>7</v>
      </c>
      <c r="B33154" t="b">
        <v>0</v>
      </c>
      <c r="C33154">
        <v>16380597952936</v>
      </c>
      <c r="D33154">
        <v>16380613227879</v>
      </c>
      <c r="E33154">
        <v>15274943</v>
      </c>
      <c r="F33154">
        <v>0</v>
      </c>
    </row>
    <row r="33155" spans="1:6" x14ac:dyDescent="0.3">
      <c r="A33155" s="1" t="s">
        <v>8</v>
      </c>
      <c r="B33155" t="b">
        <v>0</v>
      </c>
      <c r="C33155">
        <v>16380613987367</v>
      </c>
      <c r="D33155">
        <v>16380630679913</v>
      </c>
      <c r="E33155">
        <v>16692546</v>
      </c>
      <c r="F33155">
        <v>0</v>
      </c>
    </row>
    <row r="33156" spans="1:6" x14ac:dyDescent="0.3">
      <c r="A33156" s="1" t="s">
        <v>15</v>
      </c>
      <c r="B33156" t="b">
        <v>0</v>
      </c>
      <c r="C33156">
        <v>16380630937440</v>
      </c>
      <c r="D33156">
        <v>16380643792093</v>
      </c>
      <c r="E33156">
        <v>12854653</v>
      </c>
      <c r="F33156">
        <v>0</v>
      </c>
    </row>
    <row r="33157" spans="1:6" x14ac:dyDescent="0.3">
      <c r="A33157" s="1" t="s">
        <v>8</v>
      </c>
      <c r="B33157" t="b">
        <v>0</v>
      </c>
      <c r="C33157">
        <v>16380644501640</v>
      </c>
      <c r="D33157">
        <v>16380661704894</v>
      </c>
      <c r="E33157">
        <v>17203254</v>
      </c>
      <c r="F33157">
        <v>0</v>
      </c>
    </row>
    <row r="33158" spans="1:6" x14ac:dyDescent="0.3">
      <c r="A33158" s="1" t="s">
        <v>15</v>
      </c>
      <c r="B33158" t="b">
        <v>0</v>
      </c>
      <c r="C33158">
        <v>16380661945260</v>
      </c>
      <c r="D33158">
        <v>16380675021255</v>
      </c>
      <c r="E33158">
        <v>13075995</v>
      </c>
      <c r="F33158">
        <v>0</v>
      </c>
    </row>
    <row r="33159" spans="1:6" x14ac:dyDescent="0.3">
      <c r="A33159" s="1" t="s">
        <v>7</v>
      </c>
      <c r="B33159" t="b">
        <v>0</v>
      </c>
      <c r="C33159">
        <v>16380675052067</v>
      </c>
      <c r="D33159">
        <v>16380690593789</v>
      </c>
      <c r="E33159">
        <v>15541722</v>
      </c>
      <c r="F33159">
        <v>0</v>
      </c>
    </row>
    <row r="33160" spans="1:6" x14ac:dyDescent="0.3">
      <c r="A33160" s="1" t="s">
        <v>15</v>
      </c>
      <c r="B33160" t="b">
        <v>0</v>
      </c>
      <c r="C33160">
        <v>16380690776661</v>
      </c>
      <c r="D33160">
        <v>16380706554070</v>
      </c>
      <c r="E33160">
        <v>15777409</v>
      </c>
      <c r="F33160">
        <v>0</v>
      </c>
    </row>
    <row r="33161" spans="1:6" x14ac:dyDescent="0.3">
      <c r="A33161" s="1" t="s">
        <v>15</v>
      </c>
      <c r="B33161" t="b">
        <v>0</v>
      </c>
      <c r="C33161">
        <v>16380706782024</v>
      </c>
      <c r="D33161">
        <v>16380721849105</v>
      </c>
      <c r="E33161">
        <v>15067081</v>
      </c>
      <c r="F33161">
        <v>0</v>
      </c>
    </row>
    <row r="33162" spans="1:6" x14ac:dyDescent="0.3">
      <c r="A33162" s="1" t="s">
        <v>15</v>
      </c>
      <c r="B33162" t="b">
        <v>0</v>
      </c>
      <c r="C33162">
        <v>16380721980352</v>
      </c>
      <c r="D33162">
        <v>16380737387882</v>
      </c>
      <c r="E33162">
        <v>15407530</v>
      </c>
      <c r="F33162">
        <v>0</v>
      </c>
    </row>
    <row r="33163" spans="1:6" x14ac:dyDescent="0.3">
      <c r="A33163" s="1" t="s">
        <v>14</v>
      </c>
      <c r="B33163" t="b">
        <v>0</v>
      </c>
      <c r="C33163">
        <v>16380738024347</v>
      </c>
      <c r="D33163">
        <v>16380756417487</v>
      </c>
      <c r="E33163">
        <v>18393140</v>
      </c>
      <c r="F33163">
        <v>0</v>
      </c>
    </row>
    <row r="33164" spans="1:6" x14ac:dyDescent="0.3">
      <c r="A33164" s="1" t="s">
        <v>7</v>
      </c>
      <c r="B33164" t="b">
        <v>0</v>
      </c>
      <c r="C33164">
        <v>16380757248920</v>
      </c>
      <c r="D33164">
        <v>16380768758099</v>
      </c>
      <c r="E33164">
        <v>11509179</v>
      </c>
      <c r="F33164">
        <v>0</v>
      </c>
    </row>
    <row r="33165" spans="1:6" x14ac:dyDescent="0.3">
      <c r="A33165" s="1" t="s">
        <v>13</v>
      </c>
      <c r="B33165" t="b">
        <v>0</v>
      </c>
      <c r="C33165">
        <v>16380768778770</v>
      </c>
      <c r="D33165">
        <v>16380784310243</v>
      </c>
      <c r="E33165">
        <v>15531473</v>
      </c>
      <c r="F33165">
        <v>0</v>
      </c>
    </row>
    <row r="33166" spans="1:6" x14ac:dyDescent="0.3">
      <c r="A33166" s="1" t="s">
        <v>15</v>
      </c>
      <c r="B33166" t="b">
        <v>0</v>
      </c>
      <c r="C33166">
        <v>16380784510126</v>
      </c>
      <c r="D33166">
        <v>16380800022715</v>
      </c>
      <c r="E33166">
        <v>15512589</v>
      </c>
      <c r="F33166">
        <v>0</v>
      </c>
    </row>
    <row r="33167" spans="1:6" x14ac:dyDescent="0.3">
      <c r="A33167" s="1" t="s">
        <v>6</v>
      </c>
      <c r="B33167" t="b">
        <v>0</v>
      </c>
      <c r="C33167">
        <v>16380800067464</v>
      </c>
      <c r="D33167">
        <v>16380816595069</v>
      </c>
      <c r="E33167">
        <v>16527605</v>
      </c>
      <c r="F33167">
        <v>0</v>
      </c>
    </row>
    <row r="33168" spans="1:6" x14ac:dyDescent="0.3">
      <c r="A33168" s="1" t="s">
        <v>10</v>
      </c>
      <c r="B33168" t="b">
        <v>0</v>
      </c>
      <c r="C33168">
        <v>16380816647878</v>
      </c>
      <c r="D33168">
        <v>16380831225260</v>
      </c>
      <c r="E33168">
        <v>14577382</v>
      </c>
      <c r="F33168">
        <v>0</v>
      </c>
    </row>
    <row r="33169" spans="1:6" x14ac:dyDescent="0.3">
      <c r="A33169" s="1" t="s">
        <v>10</v>
      </c>
      <c r="B33169" t="b">
        <v>0</v>
      </c>
      <c r="C33169">
        <v>16380831239076</v>
      </c>
      <c r="D33169">
        <v>16380847181196</v>
      </c>
      <c r="E33169">
        <v>15942120</v>
      </c>
      <c r="F33169">
        <v>0</v>
      </c>
    </row>
    <row r="33170" spans="1:6" x14ac:dyDescent="0.3">
      <c r="A33170" s="1" t="s">
        <v>10</v>
      </c>
      <c r="B33170" t="b">
        <v>0</v>
      </c>
      <c r="C33170">
        <v>16380847193587</v>
      </c>
      <c r="D33170">
        <v>16380862496601</v>
      </c>
      <c r="E33170">
        <v>15303014</v>
      </c>
      <c r="F33170">
        <v>0</v>
      </c>
    </row>
    <row r="33171" spans="1:6" x14ac:dyDescent="0.3">
      <c r="A33171" s="1" t="s">
        <v>8</v>
      </c>
      <c r="B33171" t="b">
        <v>0</v>
      </c>
      <c r="C33171">
        <v>16380863228601</v>
      </c>
      <c r="D33171">
        <v>16380880902787</v>
      </c>
      <c r="E33171">
        <v>17674186</v>
      </c>
      <c r="F33171">
        <v>0</v>
      </c>
    </row>
    <row r="33172" spans="1:6" x14ac:dyDescent="0.3">
      <c r="A33172" s="1" t="s">
        <v>15</v>
      </c>
      <c r="B33172" t="b">
        <v>0</v>
      </c>
      <c r="C33172">
        <v>16380881149018</v>
      </c>
      <c r="D33172">
        <v>16380894529118</v>
      </c>
      <c r="E33172">
        <v>13380100</v>
      </c>
      <c r="F33172">
        <v>0</v>
      </c>
    </row>
    <row r="33173" spans="1:6" x14ac:dyDescent="0.3">
      <c r="A33173" s="1" t="s">
        <v>9</v>
      </c>
      <c r="B33173" t="b">
        <v>0</v>
      </c>
      <c r="C33173">
        <v>16380894721101</v>
      </c>
      <c r="D33173">
        <v>16380910226432</v>
      </c>
      <c r="E33173">
        <v>15505331</v>
      </c>
      <c r="F33173">
        <v>0</v>
      </c>
    </row>
    <row r="33174" spans="1:6" x14ac:dyDescent="0.3">
      <c r="A33174" s="1" t="s">
        <v>7</v>
      </c>
      <c r="B33174" t="b">
        <v>0</v>
      </c>
      <c r="C33174">
        <v>16380910246228</v>
      </c>
      <c r="D33174">
        <v>16380926206352</v>
      </c>
      <c r="E33174">
        <v>15960124</v>
      </c>
      <c r="F33174">
        <v>0</v>
      </c>
    </row>
    <row r="33175" spans="1:6" x14ac:dyDescent="0.3">
      <c r="A33175" s="1" t="s">
        <v>12</v>
      </c>
      <c r="B33175" t="b">
        <v>0</v>
      </c>
      <c r="C33175">
        <v>16380926245329</v>
      </c>
      <c r="D33175">
        <v>16380941060580</v>
      </c>
      <c r="E33175">
        <v>14815251</v>
      </c>
      <c r="F33175">
        <v>0</v>
      </c>
    </row>
    <row r="33176" spans="1:6" x14ac:dyDescent="0.3">
      <c r="A33176" s="1" t="s">
        <v>13</v>
      </c>
      <c r="B33176" t="b">
        <v>0</v>
      </c>
      <c r="C33176">
        <v>16380941075141</v>
      </c>
      <c r="D33176">
        <v>16380956823284</v>
      </c>
      <c r="E33176">
        <v>15748143</v>
      </c>
      <c r="F33176">
        <v>0</v>
      </c>
    </row>
    <row r="33177" spans="1:6" x14ac:dyDescent="0.3">
      <c r="A33177" s="1" t="s">
        <v>15</v>
      </c>
      <c r="B33177" t="b">
        <v>0</v>
      </c>
      <c r="C33177">
        <v>16380957031136</v>
      </c>
      <c r="D33177">
        <v>16380972549602</v>
      </c>
      <c r="E33177">
        <v>15518466</v>
      </c>
      <c r="F33177">
        <v>0</v>
      </c>
    </row>
    <row r="33178" spans="1:6" x14ac:dyDescent="0.3">
      <c r="A33178" s="1" t="s">
        <v>9</v>
      </c>
      <c r="B33178" t="b">
        <v>0</v>
      </c>
      <c r="C33178">
        <v>16380972740781</v>
      </c>
      <c r="D33178">
        <v>16380988347378</v>
      </c>
      <c r="E33178">
        <v>15606597</v>
      </c>
      <c r="F33178">
        <v>0</v>
      </c>
    </row>
    <row r="33179" spans="1:6" x14ac:dyDescent="0.3">
      <c r="A33179" s="1" t="s">
        <v>7</v>
      </c>
      <c r="B33179" t="b">
        <v>0</v>
      </c>
      <c r="C33179">
        <v>16380988375842</v>
      </c>
      <c r="D33179">
        <v>16381003711844</v>
      </c>
      <c r="E33179">
        <v>15336002</v>
      </c>
      <c r="F33179">
        <v>0</v>
      </c>
    </row>
    <row r="33180" spans="1:6" x14ac:dyDescent="0.3">
      <c r="A33180" s="1" t="s">
        <v>13</v>
      </c>
      <c r="B33180" t="b">
        <v>0</v>
      </c>
      <c r="C33180">
        <v>16381003729339</v>
      </c>
      <c r="D33180">
        <v>16381019366345</v>
      </c>
      <c r="E33180">
        <v>15637006</v>
      </c>
      <c r="F33180">
        <v>0</v>
      </c>
    </row>
    <row r="33181" spans="1:6" x14ac:dyDescent="0.3">
      <c r="A33181" s="1" t="s">
        <v>12</v>
      </c>
      <c r="B33181" t="b">
        <v>0</v>
      </c>
      <c r="C33181">
        <v>16381019379171</v>
      </c>
      <c r="D33181">
        <v>16381034959625</v>
      </c>
      <c r="E33181">
        <v>15580454</v>
      </c>
      <c r="F33181">
        <v>0</v>
      </c>
    </row>
    <row r="33182" spans="1:6" x14ac:dyDescent="0.3">
      <c r="A33182" s="1" t="s">
        <v>15</v>
      </c>
      <c r="B33182" t="b">
        <v>0</v>
      </c>
      <c r="C33182">
        <v>16381035170212</v>
      </c>
      <c r="D33182">
        <v>16381050709574</v>
      </c>
      <c r="E33182">
        <v>15539362</v>
      </c>
      <c r="F33182">
        <v>0</v>
      </c>
    </row>
    <row r="33183" spans="1:6" x14ac:dyDescent="0.3">
      <c r="A33183" s="1" t="s">
        <v>11</v>
      </c>
      <c r="B33183" t="b">
        <v>0</v>
      </c>
      <c r="C33183">
        <v>16381050858069</v>
      </c>
      <c r="D33183">
        <v>16381066385947</v>
      </c>
      <c r="E33183">
        <v>15527878</v>
      </c>
      <c r="F33183">
        <v>0</v>
      </c>
    </row>
    <row r="33184" spans="1:6" x14ac:dyDescent="0.3">
      <c r="A33184" s="1" t="s">
        <v>8</v>
      </c>
      <c r="B33184" t="b">
        <v>0</v>
      </c>
      <c r="C33184">
        <v>16381067094181</v>
      </c>
      <c r="D33184">
        <v>16381083996153</v>
      </c>
      <c r="E33184">
        <v>16901972</v>
      </c>
      <c r="F33184">
        <v>0</v>
      </c>
    </row>
    <row r="33185" spans="1:6" x14ac:dyDescent="0.3">
      <c r="A33185" s="1" t="s">
        <v>14</v>
      </c>
      <c r="B33185" t="b">
        <v>0</v>
      </c>
      <c r="C33185">
        <v>16381084688588</v>
      </c>
      <c r="D33185">
        <v>16381099670307</v>
      </c>
      <c r="E33185">
        <v>14981719</v>
      </c>
      <c r="F33185">
        <v>0</v>
      </c>
    </row>
    <row r="33186" spans="1:6" x14ac:dyDescent="0.3">
      <c r="A33186" s="1" t="s">
        <v>8</v>
      </c>
      <c r="B33186" t="b">
        <v>0</v>
      </c>
      <c r="C33186">
        <v>16381101640854</v>
      </c>
      <c r="D33186">
        <v>16381115171897</v>
      </c>
      <c r="E33186">
        <v>13531043</v>
      </c>
      <c r="F33186">
        <v>0</v>
      </c>
    </row>
    <row r="33187" spans="1:6" x14ac:dyDescent="0.3">
      <c r="A33187" s="1" t="s">
        <v>11</v>
      </c>
      <c r="B33187" t="b">
        <v>0</v>
      </c>
      <c r="C33187">
        <v>16381115369041</v>
      </c>
      <c r="D33187">
        <v>16381128723916</v>
      </c>
      <c r="E33187">
        <v>13354875</v>
      </c>
      <c r="F33187">
        <v>0</v>
      </c>
    </row>
    <row r="33188" spans="1:6" x14ac:dyDescent="0.3">
      <c r="A33188" s="1" t="s">
        <v>11</v>
      </c>
      <c r="B33188" t="b">
        <v>0</v>
      </c>
      <c r="C33188">
        <v>16381128853903</v>
      </c>
      <c r="D33188">
        <v>16381144155260</v>
      </c>
      <c r="E33188">
        <v>15301357</v>
      </c>
      <c r="F33188">
        <v>0</v>
      </c>
    </row>
    <row r="33189" spans="1:6" x14ac:dyDescent="0.3">
      <c r="A33189" s="1" t="s">
        <v>7</v>
      </c>
      <c r="B33189" t="b">
        <v>0</v>
      </c>
      <c r="C33189">
        <v>16381144197134</v>
      </c>
      <c r="D33189">
        <v>16381159579796</v>
      </c>
      <c r="E33189">
        <v>15382662</v>
      </c>
      <c r="F33189">
        <v>0</v>
      </c>
    </row>
    <row r="33190" spans="1:6" x14ac:dyDescent="0.3">
      <c r="A33190" s="1" t="s">
        <v>13</v>
      </c>
      <c r="B33190" t="b">
        <v>0</v>
      </c>
      <c r="C33190">
        <v>16381159592266</v>
      </c>
      <c r="D33190">
        <v>16381175145517</v>
      </c>
      <c r="E33190">
        <v>15553251</v>
      </c>
      <c r="F33190">
        <v>0</v>
      </c>
    </row>
    <row r="33191" spans="1:6" x14ac:dyDescent="0.3">
      <c r="A33191" s="1" t="s">
        <v>15</v>
      </c>
      <c r="B33191" t="b">
        <v>0</v>
      </c>
      <c r="C33191">
        <v>16381175348919</v>
      </c>
      <c r="D33191">
        <v>16381190838400</v>
      </c>
      <c r="E33191">
        <v>15489481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6381191445992</v>
      </c>
      <c r="D33192">
        <v>16381209652019</v>
      </c>
      <c r="E33192">
        <v>18206027</v>
      </c>
      <c r="F33192">
        <v>0</v>
      </c>
    </row>
    <row r="33193" spans="1:6" x14ac:dyDescent="0.3">
      <c r="A33193" s="1" t="s">
        <v>12</v>
      </c>
      <c r="B33193" t="b">
        <v>0</v>
      </c>
      <c r="C33193">
        <v>16381210480770</v>
      </c>
      <c r="D33193">
        <v>16381221888499</v>
      </c>
      <c r="E33193">
        <v>11407729</v>
      </c>
      <c r="F33193">
        <v>0</v>
      </c>
    </row>
    <row r="33194" spans="1:6" x14ac:dyDescent="0.3">
      <c r="A33194" s="1" t="s">
        <v>15</v>
      </c>
      <c r="B33194" t="b">
        <v>0</v>
      </c>
      <c r="C33194">
        <v>16381222104282</v>
      </c>
      <c r="D33194">
        <v>16381237833963</v>
      </c>
      <c r="E33194">
        <v>15729681</v>
      </c>
      <c r="F33194">
        <v>0</v>
      </c>
    </row>
    <row r="33195" spans="1:6" x14ac:dyDescent="0.3">
      <c r="A33195" s="1" t="s">
        <v>8</v>
      </c>
      <c r="B33195" t="b">
        <v>0</v>
      </c>
      <c r="C33195">
        <v>16381238556943</v>
      </c>
      <c r="D33195">
        <v>16381255625864</v>
      </c>
      <c r="E33195">
        <v>17068921</v>
      </c>
      <c r="F33195">
        <v>0</v>
      </c>
    </row>
    <row r="33196" spans="1:6" x14ac:dyDescent="0.3">
      <c r="A33196" s="1" t="s">
        <v>10</v>
      </c>
      <c r="B33196" t="b">
        <v>0</v>
      </c>
      <c r="C33196">
        <v>16381255688298</v>
      </c>
      <c r="D33196">
        <v>16381268865261</v>
      </c>
      <c r="E33196">
        <v>13176963</v>
      </c>
      <c r="F33196">
        <v>0</v>
      </c>
    </row>
    <row r="33197" spans="1:6" x14ac:dyDescent="0.3">
      <c r="A33197" s="1" t="s">
        <v>10</v>
      </c>
      <c r="B33197" t="b">
        <v>0</v>
      </c>
      <c r="C33197">
        <v>16381268885756</v>
      </c>
      <c r="D33197">
        <v>16381285019565</v>
      </c>
      <c r="E33197">
        <v>16133809</v>
      </c>
      <c r="F33197">
        <v>0</v>
      </c>
    </row>
    <row r="33198" spans="1:6" x14ac:dyDescent="0.3">
      <c r="A33198" s="1" t="s">
        <v>6</v>
      </c>
      <c r="B33198" t="b">
        <v>0</v>
      </c>
      <c r="C33198">
        <v>16381285044469</v>
      </c>
      <c r="D33198">
        <v>16381301509164</v>
      </c>
      <c r="E33198">
        <v>16464695</v>
      </c>
      <c r="F33198">
        <v>0</v>
      </c>
    </row>
    <row r="33199" spans="1:6" x14ac:dyDescent="0.3">
      <c r="A33199" s="1" t="s">
        <v>15</v>
      </c>
      <c r="B33199" t="b">
        <v>0</v>
      </c>
      <c r="C33199">
        <v>16381301725868</v>
      </c>
      <c r="D33199">
        <v>16381316358597</v>
      </c>
      <c r="E33199">
        <v>14632729</v>
      </c>
      <c r="F33199">
        <v>0</v>
      </c>
    </row>
    <row r="33200" spans="1:6" x14ac:dyDescent="0.3">
      <c r="A33200" s="1" t="s">
        <v>10</v>
      </c>
      <c r="B33200" t="b">
        <v>0</v>
      </c>
      <c r="C33200">
        <v>16381316388091</v>
      </c>
      <c r="D33200">
        <v>16381331891227</v>
      </c>
      <c r="E33200">
        <v>15503136</v>
      </c>
      <c r="F33200">
        <v>0</v>
      </c>
    </row>
    <row r="33201" spans="1:6" x14ac:dyDescent="0.3">
      <c r="A33201" s="1" t="s">
        <v>7</v>
      </c>
      <c r="B33201" t="b">
        <v>0</v>
      </c>
      <c r="C33201">
        <v>16381331908778</v>
      </c>
      <c r="D33201">
        <v>16381347514654</v>
      </c>
      <c r="E33201">
        <v>15605876</v>
      </c>
      <c r="F33201">
        <v>0</v>
      </c>
    </row>
    <row r="33202" spans="1:6" x14ac:dyDescent="0.3">
      <c r="A33202" s="1" t="s">
        <v>7</v>
      </c>
      <c r="B33202" t="b">
        <v>0</v>
      </c>
      <c r="C33202">
        <v>16381347531101</v>
      </c>
      <c r="D33202">
        <v>16381363470164</v>
      </c>
      <c r="E33202">
        <v>15939063</v>
      </c>
      <c r="F33202">
        <v>0</v>
      </c>
    </row>
    <row r="33203" spans="1:6" x14ac:dyDescent="0.3">
      <c r="A33203" s="1" t="s">
        <v>12</v>
      </c>
      <c r="B33203" t="b">
        <v>0</v>
      </c>
      <c r="C33203">
        <v>16381363500585</v>
      </c>
      <c r="D33203">
        <v>16381378653952</v>
      </c>
      <c r="E33203">
        <v>15153367</v>
      </c>
      <c r="F33203">
        <v>0</v>
      </c>
    </row>
    <row r="33204" spans="1:6" x14ac:dyDescent="0.3">
      <c r="A33204" s="1" t="s">
        <v>12</v>
      </c>
      <c r="B33204" t="b">
        <v>0</v>
      </c>
      <c r="C33204">
        <v>16381378678232</v>
      </c>
      <c r="D33204">
        <v>16381394243131</v>
      </c>
      <c r="E33204">
        <v>15564899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6381394395402</v>
      </c>
      <c r="D33205">
        <v>16381410219478</v>
      </c>
      <c r="E33205">
        <v>15824076</v>
      </c>
      <c r="F33205">
        <v>0</v>
      </c>
    </row>
    <row r="33206" spans="1:6" x14ac:dyDescent="0.3">
      <c r="A33206" s="1" t="s">
        <v>6</v>
      </c>
      <c r="B33206" t="b">
        <v>0</v>
      </c>
      <c r="C33206">
        <v>16381410259270</v>
      </c>
      <c r="D33206">
        <v>16381426593887</v>
      </c>
      <c r="E33206">
        <v>16334617</v>
      </c>
      <c r="F33206">
        <v>0</v>
      </c>
    </row>
    <row r="33207" spans="1:6" x14ac:dyDescent="0.3">
      <c r="A33207" s="1" t="s">
        <v>8</v>
      </c>
      <c r="B33207" t="b">
        <v>0</v>
      </c>
      <c r="C33207">
        <v>16381427319024</v>
      </c>
      <c r="D33207">
        <v>16381443224842</v>
      </c>
      <c r="E33207">
        <v>15905818</v>
      </c>
      <c r="F33207">
        <v>0</v>
      </c>
    </row>
    <row r="33208" spans="1:6" x14ac:dyDescent="0.3">
      <c r="A33208" s="1" t="s">
        <v>10</v>
      </c>
      <c r="B33208" t="b">
        <v>0</v>
      </c>
      <c r="C33208">
        <v>16381443282636</v>
      </c>
      <c r="D33208">
        <v>16381456928008</v>
      </c>
      <c r="E33208">
        <v>13645372</v>
      </c>
      <c r="F33208">
        <v>0</v>
      </c>
    </row>
    <row r="33209" spans="1:6" x14ac:dyDescent="0.3">
      <c r="A33209" s="1" t="s">
        <v>9</v>
      </c>
      <c r="B33209" t="b">
        <v>0</v>
      </c>
      <c r="C33209">
        <v>16381457125569</v>
      </c>
      <c r="D33209">
        <v>16381472911503</v>
      </c>
      <c r="E33209">
        <v>15785934</v>
      </c>
      <c r="F33209">
        <v>0</v>
      </c>
    </row>
    <row r="33210" spans="1:6" x14ac:dyDescent="0.3">
      <c r="A33210" s="1" t="s">
        <v>8</v>
      </c>
      <c r="B33210" t="b">
        <v>0</v>
      </c>
      <c r="C33210">
        <v>16381473659024</v>
      </c>
      <c r="D33210">
        <v>16381490304173</v>
      </c>
      <c r="E33210">
        <v>16645149</v>
      </c>
      <c r="F33210">
        <v>0</v>
      </c>
    </row>
    <row r="33211" spans="1:6" x14ac:dyDescent="0.3">
      <c r="A33211" s="1" t="s">
        <v>14</v>
      </c>
      <c r="B33211" t="b">
        <v>0</v>
      </c>
      <c r="C33211">
        <v>16381490990179</v>
      </c>
      <c r="D33211">
        <v>16381506963227</v>
      </c>
      <c r="E33211">
        <v>15973048</v>
      </c>
      <c r="F33211">
        <v>0</v>
      </c>
    </row>
    <row r="33212" spans="1:6" x14ac:dyDescent="0.3">
      <c r="A33212" s="1" t="s">
        <v>12</v>
      </c>
      <c r="B33212" t="b">
        <v>0</v>
      </c>
      <c r="C33212">
        <v>16381507790182</v>
      </c>
      <c r="D33212">
        <v>16381519313452</v>
      </c>
      <c r="E33212">
        <v>11523270</v>
      </c>
      <c r="F33212">
        <v>0</v>
      </c>
    </row>
    <row r="33213" spans="1:6" x14ac:dyDescent="0.3">
      <c r="A33213" s="1" t="s">
        <v>15</v>
      </c>
      <c r="B33213" t="b">
        <v>0</v>
      </c>
      <c r="C33213">
        <v>16381519519280</v>
      </c>
      <c r="D33213">
        <v>16381535063208</v>
      </c>
      <c r="E33213">
        <v>15543928</v>
      </c>
      <c r="F33213">
        <v>0</v>
      </c>
    </row>
    <row r="33214" spans="1:6" x14ac:dyDescent="0.3">
      <c r="A33214" s="1" t="s">
        <v>13</v>
      </c>
      <c r="B33214" t="b">
        <v>0</v>
      </c>
      <c r="C33214">
        <v>16381535089603</v>
      </c>
      <c r="D33214">
        <v>16381550696606</v>
      </c>
      <c r="E33214">
        <v>15607003</v>
      </c>
      <c r="F33214">
        <v>0</v>
      </c>
    </row>
    <row r="33215" spans="1:6" x14ac:dyDescent="0.3">
      <c r="A33215" s="1" t="s">
        <v>15</v>
      </c>
      <c r="B33215" t="b">
        <v>0</v>
      </c>
      <c r="C33215">
        <v>16381550875944</v>
      </c>
      <c r="D33215">
        <v>16381566469842</v>
      </c>
      <c r="E33215">
        <v>15593898</v>
      </c>
      <c r="F33215">
        <v>0</v>
      </c>
    </row>
    <row r="33216" spans="1:6" x14ac:dyDescent="0.3">
      <c r="A33216" s="1" t="s">
        <v>13</v>
      </c>
      <c r="B33216" t="b">
        <v>0</v>
      </c>
      <c r="C33216">
        <v>16381566497847</v>
      </c>
      <c r="D33216">
        <v>16381582199640</v>
      </c>
      <c r="E33216">
        <v>15701793</v>
      </c>
      <c r="F33216">
        <v>0</v>
      </c>
    </row>
    <row r="33217" spans="1:6" x14ac:dyDescent="0.3">
      <c r="A33217" s="1" t="s">
        <v>7</v>
      </c>
      <c r="B33217" t="b">
        <v>0</v>
      </c>
      <c r="C33217">
        <v>16381582237578</v>
      </c>
      <c r="D33217">
        <v>16381597710218</v>
      </c>
      <c r="E33217">
        <v>15472640</v>
      </c>
      <c r="F33217">
        <v>0</v>
      </c>
    </row>
    <row r="33218" spans="1:6" x14ac:dyDescent="0.3">
      <c r="A33218" s="1" t="s">
        <v>13</v>
      </c>
      <c r="B33218" t="b">
        <v>0</v>
      </c>
      <c r="C33218">
        <v>16381597722972</v>
      </c>
      <c r="D33218">
        <v>16381613247164</v>
      </c>
      <c r="E33218">
        <v>15524192</v>
      </c>
      <c r="F33218">
        <v>0</v>
      </c>
    </row>
    <row r="33219" spans="1:6" x14ac:dyDescent="0.3">
      <c r="A33219" s="1" t="s">
        <v>12</v>
      </c>
      <c r="B33219" t="b">
        <v>0</v>
      </c>
      <c r="C33219">
        <v>16381613294208</v>
      </c>
      <c r="D33219">
        <v>16381628727801</v>
      </c>
      <c r="E33219">
        <v>15433593</v>
      </c>
      <c r="F33219">
        <v>0</v>
      </c>
    </row>
    <row r="33220" spans="1:6" x14ac:dyDescent="0.3">
      <c r="A33220" s="1" t="s">
        <v>13</v>
      </c>
      <c r="B33220" t="b">
        <v>0</v>
      </c>
      <c r="C33220">
        <v>16381628745597</v>
      </c>
      <c r="D33220">
        <v>16381644392610</v>
      </c>
      <c r="E33220">
        <v>15647013</v>
      </c>
      <c r="F33220">
        <v>0</v>
      </c>
    </row>
    <row r="33221" spans="1:6" x14ac:dyDescent="0.3">
      <c r="A33221" s="1" t="s">
        <v>12</v>
      </c>
      <c r="B33221" t="b">
        <v>0</v>
      </c>
      <c r="C33221">
        <v>16381644408984</v>
      </c>
      <c r="D33221">
        <v>16381659928369</v>
      </c>
      <c r="E33221">
        <v>15519385</v>
      </c>
      <c r="F33221">
        <v>0</v>
      </c>
    </row>
    <row r="33222" spans="1:6" x14ac:dyDescent="0.3">
      <c r="A33222" s="1" t="s">
        <v>10</v>
      </c>
      <c r="B33222" t="b">
        <v>0</v>
      </c>
      <c r="C33222">
        <v>16381659938879</v>
      </c>
      <c r="D33222">
        <v>16381675713405</v>
      </c>
      <c r="E33222">
        <v>15774526</v>
      </c>
      <c r="F33222">
        <v>0</v>
      </c>
    </row>
    <row r="33223" spans="1:6" x14ac:dyDescent="0.3">
      <c r="A33223" s="1" t="s">
        <v>11</v>
      </c>
      <c r="B33223" t="b">
        <v>0</v>
      </c>
      <c r="C33223">
        <v>16381675871203</v>
      </c>
      <c r="D33223">
        <v>16381691648377</v>
      </c>
      <c r="E33223">
        <v>15777174</v>
      </c>
      <c r="F33223">
        <v>0</v>
      </c>
    </row>
    <row r="33224" spans="1:6" x14ac:dyDescent="0.3">
      <c r="A33224" s="1" t="s">
        <v>15</v>
      </c>
      <c r="B33224" t="b">
        <v>0</v>
      </c>
      <c r="C33224">
        <v>16381691868601</v>
      </c>
      <c r="D33224">
        <v>16381707021279</v>
      </c>
      <c r="E33224">
        <v>15152678</v>
      </c>
      <c r="F33224">
        <v>0</v>
      </c>
    </row>
    <row r="33225" spans="1:6" x14ac:dyDescent="0.3">
      <c r="A33225" s="1" t="s">
        <v>9</v>
      </c>
      <c r="B33225" t="b">
        <v>0</v>
      </c>
      <c r="C33225">
        <v>16381707210372</v>
      </c>
      <c r="D33225">
        <v>16381722791206</v>
      </c>
      <c r="E33225">
        <v>15580834</v>
      </c>
      <c r="F33225">
        <v>0</v>
      </c>
    </row>
    <row r="33226" spans="1:6" x14ac:dyDescent="0.3">
      <c r="A33226" s="1" t="s">
        <v>12</v>
      </c>
      <c r="B33226" t="b">
        <v>0</v>
      </c>
      <c r="C33226">
        <v>16381722809781</v>
      </c>
      <c r="D33226">
        <v>16381738219663</v>
      </c>
      <c r="E33226">
        <v>15409882</v>
      </c>
      <c r="F33226">
        <v>0</v>
      </c>
    </row>
    <row r="33227" spans="1:6" x14ac:dyDescent="0.3">
      <c r="A33227" s="1" t="s">
        <v>13</v>
      </c>
      <c r="B33227" t="b">
        <v>0</v>
      </c>
      <c r="C33227">
        <v>16381738238298</v>
      </c>
      <c r="D33227">
        <v>16381753954738</v>
      </c>
      <c r="E33227">
        <v>15716440</v>
      </c>
      <c r="F33227">
        <v>0</v>
      </c>
    </row>
    <row r="33228" spans="1:6" x14ac:dyDescent="0.3">
      <c r="A33228" s="1" t="s">
        <v>8</v>
      </c>
      <c r="B33228" t="b">
        <v>0</v>
      </c>
      <c r="C33228">
        <v>16381754686296</v>
      </c>
      <c r="D33228">
        <v>16381771394360</v>
      </c>
      <c r="E33228">
        <v>16708064</v>
      </c>
      <c r="F33228">
        <v>0</v>
      </c>
    </row>
    <row r="33229" spans="1:6" x14ac:dyDescent="0.3">
      <c r="A33229" s="1" t="s">
        <v>8</v>
      </c>
      <c r="B33229" t="b">
        <v>0</v>
      </c>
      <c r="C33229">
        <v>16381772161594</v>
      </c>
      <c r="D33229">
        <v>16381787046123</v>
      </c>
      <c r="E33229">
        <v>14884529</v>
      </c>
      <c r="F33229">
        <v>0</v>
      </c>
    </row>
    <row r="33230" spans="1:6" x14ac:dyDescent="0.3">
      <c r="A33230" s="1" t="s">
        <v>7</v>
      </c>
      <c r="B33230" t="b">
        <v>0</v>
      </c>
      <c r="C33230">
        <v>16381787102797</v>
      </c>
      <c r="D33230">
        <v>16381801049358</v>
      </c>
      <c r="E33230">
        <v>13946561</v>
      </c>
      <c r="F33230">
        <v>0</v>
      </c>
    </row>
    <row r="33231" spans="1:6" x14ac:dyDescent="0.3">
      <c r="A33231" s="1" t="s">
        <v>14</v>
      </c>
      <c r="B33231" t="b">
        <v>0</v>
      </c>
      <c r="C33231">
        <v>16381801792387</v>
      </c>
      <c r="D33231">
        <v>16381819462154</v>
      </c>
      <c r="E33231">
        <v>17669767</v>
      </c>
      <c r="F33231">
        <v>0</v>
      </c>
    </row>
    <row r="33232" spans="1:6" x14ac:dyDescent="0.3">
      <c r="A33232" s="1" t="s">
        <v>7</v>
      </c>
      <c r="B33232" t="b">
        <v>0</v>
      </c>
      <c r="C33232">
        <v>16381820292880</v>
      </c>
      <c r="D33232">
        <v>16381831982287</v>
      </c>
      <c r="E33232">
        <v>11689407</v>
      </c>
      <c r="F33232">
        <v>0</v>
      </c>
    </row>
    <row r="33233" spans="1:6" x14ac:dyDescent="0.3">
      <c r="A33233" s="1" t="s">
        <v>15</v>
      </c>
      <c r="B33233" t="b">
        <v>0</v>
      </c>
      <c r="C33233">
        <v>16381832193842</v>
      </c>
      <c r="D33233">
        <v>16381847715205</v>
      </c>
      <c r="E33233">
        <v>15521363</v>
      </c>
      <c r="F33233">
        <v>0</v>
      </c>
    </row>
    <row r="33234" spans="1:6" x14ac:dyDescent="0.3">
      <c r="A33234" s="1" t="s">
        <v>12</v>
      </c>
      <c r="B33234" t="b">
        <v>0</v>
      </c>
      <c r="C33234">
        <v>16381847744822</v>
      </c>
      <c r="D33234">
        <v>16381863039436</v>
      </c>
      <c r="E33234">
        <v>15294614</v>
      </c>
      <c r="F33234">
        <v>0</v>
      </c>
    </row>
    <row r="33235" spans="1:6" x14ac:dyDescent="0.3">
      <c r="A33235" s="1" t="s">
        <v>9</v>
      </c>
      <c r="B33235" t="b">
        <v>0</v>
      </c>
      <c r="C33235">
        <v>16381863226057</v>
      </c>
      <c r="D33235">
        <v>16381879078429</v>
      </c>
      <c r="E33235">
        <v>15852372</v>
      </c>
      <c r="F33235">
        <v>0</v>
      </c>
    </row>
    <row r="33236" spans="1:6" x14ac:dyDescent="0.3">
      <c r="A33236" s="1" t="s">
        <v>6</v>
      </c>
      <c r="B33236" t="b">
        <v>0</v>
      </c>
      <c r="C33236">
        <v>16381879119280</v>
      </c>
      <c r="D33236">
        <v>16381895475218</v>
      </c>
      <c r="E33236">
        <v>16355938</v>
      </c>
      <c r="F33236">
        <v>0</v>
      </c>
    </row>
    <row r="33237" spans="1:6" x14ac:dyDescent="0.3">
      <c r="A33237" s="1" t="s">
        <v>10</v>
      </c>
      <c r="B33237" t="b">
        <v>0</v>
      </c>
      <c r="C33237">
        <v>16381895507597</v>
      </c>
      <c r="D33237">
        <v>16381910528402</v>
      </c>
      <c r="E33237">
        <v>15020805</v>
      </c>
      <c r="F33237">
        <v>0</v>
      </c>
    </row>
    <row r="33238" spans="1:6" x14ac:dyDescent="0.3">
      <c r="A33238" s="1" t="s">
        <v>7</v>
      </c>
      <c r="B33238" t="b">
        <v>0</v>
      </c>
      <c r="C33238">
        <v>16381910558021</v>
      </c>
      <c r="D33238">
        <v>16381926056720</v>
      </c>
      <c r="E33238">
        <v>15498699</v>
      </c>
      <c r="F33238">
        <v>0</v>
      </c>
    </row>
    <row r="33239" spans="1:6" x14ac:dyDescent="0.3">
      <c r="A33239" s="1" t="s">
        <v>15</v>
      </c>
      <c r="B33239" t="b">
        <v>0</v>
      </c>
      <c r="C33239">
        <v>16381926265045</v>
      </c>
      <c r="D33239">
        <v>16381941433262</v>
      </c>
      <c r="E33239">
        <v>15168217</v>
      </c>
      <c r="F33239">
        <v>0</v>
      </c>
    </row>
    <row r="33240" spans="1:6" x14ac:dyDescent="0.3">
      <c r="A33240" s="1" t="s">
        <v>10</v>
      </c>
      <c r="B33240" t="b">
        <v>0</v>
      </c>
      <c r="C33240">
        <v>16381941460673</v>
      </c>
      <c r="D33240">
        <v>16381957001767</v>
      </c>
      <c r="E33240">
        <v>15541094</v>
      </c>
      <c r="F33240">
        <v>0</v>
      </c>
    </row>
    <row r="33241" spans="1:6" x14ac:dyDescent="0.3">
      <c r="A33241" s="1" t="s">
        <v>13</v>
      </c>
      <c r="B33241" t="b">
        <v>0</v>
      </c>
      <c r="C33241">
        <v>16381957019049</v>
      </c>
      <c r="D33241">
        <v>16381972572694</v>
      </c>
      <c r="E33241">
        <v>15553645</v>
      </c>
      <c r="F33241">
        <v>0</v>
      </c>
    </row>
    <row r="33242" spans="1:6" x14ac:dyDescent="0.3">
      <c r="A33242" s="1" t="s">
        <v>8</v>
      </c>
      <c r="B33242" t="b">
        <v>0</v>
      </c>
      <c r="C33242">
        <v>16381973274879</v>
      </c>
      <c r="D33242">
        <v>16381990384550</v>
      </c>
      <c r="E33242">
        <v>17109671</v>
      </c>
      <c r="F33242">
        <v>0</v>
      </c>
    </row>
    <row r="33243" spans="1:6" x14ac:dyDescent="0.3">
      <c r="A33243" s="1" t="s">
        <v>6</v>
      </c>
      <c r="B33243" t="b">
        <v>0</v>
      </c>
      <c r="C33243">
        <v>16381990451171</v>
      </c>
      <c r="D33243">
        <v>16382004763837</v>
      </c>
      <c r="E33243">
        <v>14312666</v>
      </c>
      <c r="F33243">
        <v>0</v>
      </c>
    </row>
    <row r="33244" spans="1:6" x14ac:dyDescent="0.3">
      <c r="A33244" s="1" t="s">
        <v>7</v>
      </c>
      <c r="B33244" t="b">
        <v>0</v>
      </c>
      <c r="C33244">
        <v>16382004792973</v>
      </c>
      <c r="D33244">
        <v>16382019737884</v>
      </c>
      <c r="E33244">
        <v>14944911</v>
      </c>
      <c r="F33244">
        <v>0</v>
      </c>
    </row>
    <row r="33245" spans="1:6" x14ac:dyDescent="0.3">
      <c r="A33245" s="1" t="s">
        <v>10</v>
      </c>
      <c r="B33245" t="b">
        <v>0</v>
      </c>
      <c r="C33245">
        <v>16382019776710</v>
      </c>
      <c r="D33245">
        <v>16382035203091</v>
      </c>
      <c r="E33245">
        <v>15426381</v>
      </c>
      <c r="F33245">
        <v>0</v>
      </c>
    </row>
    <row r="33246" spans="1:6" x14ac:dyDescent="0.3">
      <c r="A33246" s="1" t="s">
        <v>6</v>
      </c>
      <c r="B33246" t="b">
        <v>0</v>
      </c>
      <c r="C33246">
        <v>16382035230630</v>
      </c>
      <c r="D33246">
        <v>16382051525045</v>
      </c>
      <c r="E33246">
        <v>16294415</v>
      </c>
      <c r="F33246">
        <v>0</v>
      </c>
    </row>
    <row r="33247" spans="1:6" x14ac:dyDescent="0.3">
      <c r="A33247" s="1" t="s">
        <v>14</v>
      </c>
      <c r="B33247" t="b">
        <v>0</v>
      </c>
      <c r="C33247">
        <v>16382052289831</v>
      </c>
      <c r="D33247">
        <v>16382069457579</v>
      </c>
      <c r="E33247">
        <v>17167748</v>
      </c>
      <c r="F33247">
        <v>0</v>
      </c>
    </row>
    <row r="33248" spans="1:6" x14ac:dyDescent="0.3">
      <c r="A33248" s="1" t="s">
        <v>11</v>
      </c>
      <c r="B33248" t="b">
        <v>0</v>
      </c>
      <c r="C33248">
        <v>16382070434707</v>
      </c>
      <c r="D33248">
        <v>16382082255972</v>
      </c>
      <c r="E33248">
        <v>11821265</v>
      </c>
      <c r="F33248">
        <v>0</v>
      </c>
    </row>
    <row r="33249" spans="1:6" x14ac:dyDescent="0.3">
      <c r="A33249" s="1" t="s">
        <v>10</v>
      </c>
      <c r="B33249" t="b">
        <v>0</v>
      </c>
      <c r="C33249">
        <v>16382082283729</v>
      </c>
      <c r="D33249">
        <v>16382097745627</v>
      </c>
      <c r="E33249">
        <v>15461898</v>
      </c>
      <c r="F33249">
        <v>0</v>
      </c>
    </row>
    <row r="33250" spans="1:6" x14ac:dyDescent="0.3">
      <c r="A33250" s="1" t="s">
        <v>13</v>
      </c>
      <c r="B33250" t="b">
        <v>0</v>
      </c>
      <c r="C33250">
        <v>16382097758660</v>
      </c>
      <c r="D33250">
        <v>16382113236955</v>
      </c>
      <c r="E33250">
        <v>15478295</v>
      </c>
      <c r="F33250">
        <v>0</v>
      </c>
    </row>
    <row r="33251" spans="1:6" x14ac:dyDescent="0.3">
      <c r="A33251" s="1" t="s">
        <v>12</v>
      </c>
      <c r="B33251" t="b">
        <v>0</v>
      </c>
      <c r="C33251">
        <v>16382113255272</v>
      </c>
      <c r="D33251">
        <v>16382128882426</v>
      </c>
      <c r="E33251">
        <v>15627154</v>
      </c>
      <c r="F33251">
        <v>0</v>
      </c>
    </row>
    <row r="33252" spans="1:6" x14ac:dyDescent="0.3">
      <c r="A33252" s="1" t="s">
        <v>14</v>
      </c>
      <c r="B33252" t="b">
        <v>0</v>
      </c>
      <c r="C33252">
        <v>16382129529843</v>
      </c>
      <c r="D33252">
        <v>16382147303545</v>
      </c>
      <c r="E33252">
        <v>17773702</v>
      </c>
      <c r="F33252">
        <v>0</v>
      </c>
    </row>
    <row r="33253" spans="1:6" x14ac:dyDescent="0.3">
      <c r="A33253" s="1" t="s">
        <v>15</v>
      </c>
      <c r="B33253" t="b">
        <v>0</v>
      </c>
      <c r="C33253">
        <v>16382148325916</v>
      </c>
      <c r="D33253">
        <v>16382159703947</v>
      </c>
      <c r="E33253">
        <v>11378031</v>
      </c>
      <c r="F33253">
        <v>0</v>
      </c>
    </row>
    <row r="33254" spans="1:6" x14ac:dyDescent="0.3">
      <c r="A33254" s="1" t="s">
        <v>14</v>
      </c>
      <c r="B33254" t="b">
        <v>0</v>
      </c>
      <c r="C33254">
        <v>16382160292783</v>
      </c>
      <c r="D33254">
        <v>16382178579194</v>
      </c>
      <c r="E33254">
        <v>18286411</v>
      </c>
      <c r="F33254">
        <v>0</v>
      </c>
    </row>
    <row r="33255" spans="1:6" x14ac:dyDescent="0.3">
      <c r="A33255" s="1" t="s">
        <v>13</v>
      </c>
      <c r="B33255" t="b">
        <v>0</v>
      </c>
      <c r="C33255">
        <v>16382179406312</v>
      </c>
      <c r="D33255">
        <v>16382190977658</v>
      </c>
      <c r="E33255">
        <v>11571346</v>
      </c>
      <c r="F33255">
        <v>0</v>
      </c>
    </row>
    <row r="33256" spans="1:6" x14ac:dyDescent="0.3">
      <c r="A33256" s="1" t="s">
        <v>8</v>
      </c>
      <c r="B33256" t="b">
        <v>0</v>
      </c>
      <c r="C33256">
        <v>16382191708093</v>
      </c>
      <c r="D33256">
        <v>16382208943159</v>
      </c>
      <c r="E33256">
        <v>17235066</v>
      </c>
      <c r="F33256">
        <v>0</v>
      </c>
    </row>
    <row r="33257" spans="1:6" x14ac:dyDescent="0.3">
      <c r="A33257" s="1" t="s">
        <v>7</v>
      </c>
      <c r="B33257" t="b">
        <v>0</v>
      </c>
      <c r="C33257">
        <v>16382209000594</v>
      </c>
      <c r="D33257">
        <v>16382222217282</v>
      </c>
      <c r="E33257">
        <v>13216688</v>
      </c>
      <c r="F33257">
        <v>0</v>
      </c>
    </row>
    <row r="33258" spans="1:6" x14ac:dyDescent="0.3">
      <c r="A33258" s="1" t="s">
        <v>8</v>
      </c>
      <c r="B33258" t="b">
        <v>0</v>
      </c>
      <c r="C33258">
        <v>16382222947761</v>
      </c>
      <c r="D33258">
        <v>16382240248813</v>
      </c>
      <c r="E33258">
        <v>17301052</v>
      </c>
      <c r="F33258">
        <v>0</v>
      </c>
    </row>
    <row r="33259" spans="1:6" x14ac:dyDescent="0.3">
      <c r="A33259" s="1" t="s">
        <v>7</v>
      </c>
      <c r="B33259" t="b">
        <v>0</v>
      </c>
      <c r="C33259">
        <v>16382240306483</v>
      </c>
      <c r="D33259">
        <v>16382253651612</v>
      </c>
      <c r="E33259">
        <v>13345129</v>
      </c>
      <c r="F33259">
        <v>0</v>
      </c>
    </row>
    <row r="33260" spans="1:6" x14ac:dyDescent="0.3">
      <c r="A33260" s="1" t="s">
        <v>10</v>
      </c>
      <c r="B33260" t="b">
        <v>0</v>
      </c>
      <c r="C33260">
        <v>16382253666903</v>
      </c>
      <c r="D33260">
        <v>16382269644193</v>
      </c>
      <c r="E33260">
        <v>15977290</v>
      </c>
      <c r="F33260">
        <v>0</v>
      </c>
    </row>
    <row r="33261" spans="1:6" x14ac:dyDescent="0.3">
      <c r="A33261" s="1" t="s">
        <v>7</v>
      </c>
      <c r="B33261" t="b">
        <v>0</v>
      </c>
      <c r="C33261">
        <v>16382269663041</v>
      </c>
      <c r="D33261">
        <v>16382285193299</v>
      </c>
      <c r="E33261">
        <v>15530258</v>
      </c>
      <c r="F33261">
        <v>0</v>
      </c>
    </row>
    <row r="33262" spans="1:6" x14ac:dyDescent="0.3">
      <c r="A33262" s="1" t="s">
        <v>6</v>
      </c>
      <c r="B33262" t="b">
        <v>0</v>
      </c>
      <c r="C33262">
        <v>16382285222975</v>
      </c>
      <c r="D33262">
        <v>16382301648873</v>
      </c>
      <c r="E33262">
        <v>16425898</v>
      </c>
      <c r="F33262">
        <v>0</v>
      </c>
    </row>
    <row r="33263" spans="1:6" x14ac:dyDescent="0.3">
      <c r="A33263" s="1" t="s">
        <v>10</v>
      </c>
      <c r="B33263" t="b">
        <v>0</v>
      </c>
      <c r="C33263">
        <v>16382301681454</v>
      </c>
      <c r="D33263">
        <v>16382316456616</v>
      </c>
      <c r="E33263">
        <v>14775162</v>
      </c>
      <c r="F33263">
        <v>0</v>
      </c>
    </row>
    <row r="33264" spans="1:6" x14ac:dyDescent="0.3">
      <c r="A33264" s="1" t="s">
        <v>9</v>
      </c>
      <c r="B33264" t="b">
        <v>0</v>
      </c>
      <c r="C33264">
        <v>16382316659309</v>
      </c>
      <c r="D33264">
        <v>16382332301915</v>
      </c>
      <c r="E33264">
        <v>15642606</v>
      </c>
      <c r="F33264">
        <v>0</v>
      </c>
    </row>
    <row r="33265" spans="1:6" x14ac:dyDescent="0.3">
      <c r="A33265" s="1" t="s">
        <v>14</v>
      </c>
      <c r="B33265" t="b">
        <v>0</v>
      </c>
      <c r="C33265">
        <v>16382332928300</v>
      </c>
      <c r="D33265">
        <v>16382350924894</v>
      </c>
      <c r="E33265">
        <v>17996594</v>
      </c>
      <c r="F33265">
        <v>0</v>
      </c>
    </row>
    <row r="33266" spans="1:6" x14ac:dyDescent="0.3">
      <c r="A33266" s="1" t="s">
        <v>10</v>
      </c>
      <c r="B33266" t="b">
        <v>0</v>
      </c>
      <c r="C33266">
        <v>16382351728725</v>
      </c>
      <c r="D33266">
        <v>16382363397439</v>
      </c>
      <c r="E33266">
        <v>11668714</v>
      </c>
      <c r="F33266">
        <v>0</v>
      </c>
    </row>
    <row r="33267" spans="1:6" x14ac:dyDescent="0.3">
      <c r="A33267" s="1" t="s">
        <v>10</v>
      </c>
      <c r="B33267" t="b">
        <v>0</v>
      </c>
      <c r="C33267">
        <v>16382363418809</v>
      </c>
      <c r="D33267">
        <v>16382378895232</v>
      </c>
      <c r="E33267">
        <v>15476423</v>
      </c>
      <c r="F33267">
        <v>0</v>
      </c>
    </row>
    <row r="33268" spans="1:6" x14ac:dyDescent="0.3">
      <c r="A33268" s="1" t="s">
        <v>7</v>
      </c>
      <c r="B33268" t="b">
        <v>0</v>
      </c>
      <c r="C33268">
        <v>16382378911848</v>
      </c>
      <c r="D33268">
        <v>16382394885707</v>
      </c>
      <c r="E33268">
        <v>15973859</v>
      </c>
      <c r="F33268">
        <v>0</v>
      </c>
    </row>
    <row r="33269" spans="1:6" x14ac:dyDescent="0.3">
      <c r="A33269" s="1" t="s">
        <v>7</v>
      </c>
      <c r="B33269" t="b">
        <v>0</v>
      </c>
      <c r="C33269">
        <v>16382394901381</v>
      </c>
      <c r="D33269">
        <v>16382410334351</v>
      </c>
      <c r="E33269">
        <v>15432970</v>
      </c>
      <c r="F33269">
        <v>0</v>
      </c>
    </row>
    <row r="33270" spans="1:6" x14ac:dyDescent="0.3">
      <c r="A33270" s="1" t="s">
        <v>13</v>
      </c>
      <c r="B33270" t="b">
        <v>0</v>
      </c>
      <c r="C33270">
        <v>16382410346674</v>
      </c>
      <c r="D33270">
        <v>16382425946855</v>
      </c>
      <c r="E33270">
        <v>15600181</v>
      </c>
      <c r="F33270">
        <v>0</v>
      </c>
    </row>
    <row r="33271" spans="1:6" x14ac:dyDescent="0.3">
      <c r="A33271" s="1" t="s">
        <v>6</v>
      </c>
      <c r="B33271" t="b">
        <v>0</v>
      </c>
      <c r="C33271">
        <v>16382425975224</v>
      </c>
      <c r="D33271">
        <v>16382442418914</v>
      </c>
      <c r="E33271">
        <v>16443690</v>
      </c>
      <c r="F33271">
        <v>0</v>
      </c>
    </row>
    <row r="33272" spans="1:6" x14ac:dyDescent="0.3">
      <c r="A33272" s="1" t="s">
        <v>9</v>
      </c>
      <c r="B33272" t="b">
        <v>0</v>
      </c>
      <c r="C33272">
        <v>16382442629340</v>
      </c>
      <c r="D33272">
        <v>16382457526104</v>
      </c>
      <c r="E33272">
        <v>14896764</v>
      </c>
      <c r="F33272">
        <v>0</v>
      </c>
    </row>
    <row r="33273" spans="1:6" x14ac:dyDescent="0.3">
      <c r="A33273" s="1" t="s">
        <v>7</v>
      </c>
      <c r="B33273" t="b">
        <v>0</v>
      </c>
      <c r="C33273">
        <v>16382457567936</v>
      </c>
      <c r="D33273">
        <v>16382472752024</v>
      </c>
      <c r="E33273">
        <v>15184088</v>
      </c>
      <c r="F33273">
        <v>0</v>
      </c>
    </row>
    <row r="33274" spans="1:6" x14ac:dyDescent="0.3">
      <c r="A33274" s="1" t="s">
        <v>10</v>
      </c>
      <c r="B33274" t="b">
        <v>0</v>
      </c>
      <c r="C33274">
        <v>16382472764766</v>
      </c>
      <c r="D33274">
        <v>16382488341534</v>
      </c>
      <c r="E33274">
        <v>15576768</v>
      </c>
      <c r="F33274">
        <v>0</v>
      </c>
    </row>
    <row r="33275" spans="1:6" x14ac:dyDescent="0.3">
      <c r="A33275" s="1" t="s">
        <v>15</v>
      </c>
      <c r="B33275" t="b">
        <v>0</v>
      </c>
      <c r="C33275">
        <v>16382488545145</v>
      </c>
      <c r="D33275">
        <v>16382504032275</v>
      </c>
      <c r="E33275">
        <v>15487130</v>
      </c>
      <c r="F33275">
        <v>0</v>
      </c>
    </row>
    <row r="33276" spans="1:6" x14ac:dyDescent="0.3">
      <c r="A33276" s="1" t="s">
        <v>15</v>
      </c>
      <c r="B33276" t="b">
        <v>0</v>
      </c>
      <c r="C33276">
        <v>16382504208821</v>
      </c>
      <c r="D33276">
        <v>16382519656574</v>
      </c>
      <c r="E33276">
        <v>15447753</v>
      </c>
      <c r="F33276">
        <v>0</v>
      </c>
    </row>
    <row r="33277" spans="1:6" x14ac:dyDescent="0.3">
      <c r="A33277" s="1" t="s">
        <v>13</v>
      </c>
      <c r="B33277" t="b">
        <v>0</v>
      </c>
      <c r="C33277">
        <v>16382519684420</v>
      </c>
      <c r="D33277">
        <v>16382535190514</v>
      </c>
      <c r="E33277">
        <v>15506094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6382535203400</v>
      </c>
      <c r="D33278">
        <v>16382550964184</v>
      </c>
      <c r="E33278">
        <v>15760784</v>
      </c>
      <c r="F33278">
        <v>0</v>
      </c>
    </row>
    <row r="33279" spans="1:6" x14ac:dyDescent="0.3">
      <c r="A33279" s="1" t="s">
        <v>10</v>
      </c>
      <c r="B33279" t="b">
        <v>0</v>
      </c>
      <c r="C33279">
        <v>16382550995994</v>
      </c>
      <c r="D33279">
        <v>16382566766622</v>
      </c>
      <c r="E33279">
        <v>15770628</v>
      </c>
      <c r="F33279">
        <v>0</v>
      </c>
    </row>
    <row r="33280" spans="1:6" x14ac:dyDescent="0.3">
      <c r="A33280" s="1" t="s">
        <v>8</v>
      </c>
      <c r="B33280" t="b">
        <v>0</v>
      </c>
      <c r="C33280">
        <v>16382567508683</v>
      </c>
      <c r="D33280">
        <v>16382584059018</v>
      </c>
      <c r="E33280">
        <v>16550335</v>
      </c>
      <c r="F33280">
        <v>0</v>
      </c>
    </row>
    <row r="33281" spans="1:6" x14ac:dyDescent="0.3">
      <c r="A33281" s="1" t="s">
        <v>8</v>
      </c>
      <c r="B33281" t="b">
        <v>0</v>
      </c>
      <c r="C33281">
        <v>16382584844315</v>
      </c>
      <c r="D33281">
        <v>16382599895180</v>
      </c>
      <c r="E33281">
        <v>15050865</v>
      </c>
      <c r="F33281">
        <v>0</v>
      </c>
    </row>
    <row r="33282" spans="1:6" x14ac:dyDescent="0.3">
      <c r="A33282" s="1" t="s">
        <v>15</v>
      </c>
      <c r="B33282" t="b">
        <v>0</v>
      </c>
      <c r="C33282">
        <v>16382600138043</v>
      </c>
      <c r="D33282">
        <v>16382613520767</v>
      </c>
      <c r="E33282">
        <v>13382724</v>
      </c>
      <c r="F33282">
        <v>0</v>
      </c>
    </row>
    <row r="33283" spans="1:6" x14ac:dyDescent="0.3">
      <c r="A33283" s="1" t="s">
        <v>14</v>
      </c>
      <c r="B33283" t="b">
        <v>0</v>
      </c>
      <c r="C33283">
        <v>16382614187555</v>
      </c>
      <c r="D33283">
        <v>16382631923085</v>
      </c>
      <c r="E33283">
        <v>17735530</v>
      </c>
      <c r="F33283">
        <v>0</v>
      </c>
    </row>
    <row r="33284" spans="1:6" x14ac:dyDescent="0.3">
      <c r="A33284" s="1" t="s">
        <v>11</v>
      </c>
      <c r="B33284" t="b">
        <v>0</v>
      </c>
      <c r="C33284">
        <v>16382632895397</v>
      </c>
      <c r="D33284">
        <v>16382644745249</v>
      </c>
      <c r="E33284">
        <v>11849852</v>
      </c>
      <c r="F33284">
        <v>0</v>
      </c>
    </row>
    <row r="33285" spans="1:6" x14ac:dyDescent="0.3">
      <c r="A33285" s="1" t="s">
        <v>7</v>
      </c>
      <c r="B33285" t="b">
        <v>0</v>
      </c>
      <c r="C33285">
        <v>16382644775000</v>
      </c>
      <c r="D33285">
        <v>16382660278758</v>
      </c>
      <c r="E33285">
        <v>15503758</v>
      </c>
      <c r="F33285">
        <v>0</v>
      </c>
    </row>
    <row r="33286" spans="1:6" x14ac:dyDescent="0.3">
      <c r="A33286" s="1" t="s">
        <v>13</v>
      </c>
      <c r="B33286" t="b">
        <v>0</v>
      </c>
      <c r="C33286">
        <v>16382660291597</v>
      </c>
      <c r="D33286">
        <v>16382676081107</v>
      </c>
      <c r="E33286">
        <v>15789510</v>
      </c>
      <c r="F33286">
        <v>0</v>
      </c>
    </row>
    <row r="33287" spans="1:6" x14ac:dyDescent="0.3">
      <c r="A33287" s="1" t="s">
        <v>13</v>
      </c>
      <c r="B33287" t="b">
        <v>0</v>
      </c>
      <c r="C33287">
        <v>16382676118583</v>
      </c>
      <c r="D33287">
        <v>16382691450068</v>
      </c>
      <c r="E33287">
        <v>15331485</v>
      </c>
      <c r="F33287">
        <v>0</v>
      </c>
    </row>
    <row r="33288" spans="1:6" x14ac:dyDescent="0.3">
      <c r="A33288" s="1" t="s">
        <v>10</v>
      </c>
      <c r="B33288" t="b">
        <v>0</v>
      </c>
      <c r="C33288">
        <v>16382691475123</v>
      </c>
      <c r="D33288">
        <v>16382707070207</v>
      </c>
      <c r="E33288">
        <v>15595084</v>
      </c>
      <c r="F33288">
        <v>0</v>
      </c>
    </row>
    <row r="33289" spans="1:6" x14ac:dyDescent="0.3">
      <c r="A33289" s="1" t="s">
        <v>10</v>
      </c>
      <c r="B33289" t="b">
        <v>0</v>
      </c>
      <c r="C33289">
        <v>16382707086530</v>
      </c>
      <c r="D33289">
        <v>16382722789878</v>
      </c>
      <c r="E33289">
        <v>15703348</v>
      </c>
      <c r="F33289">
        <v>0</v>
      </c>
    </row>
    <row r="33290" spans="1:6" x14ac:dyDescent="0.3">
      <c r="A33290" s="1" t="s">
        <v>15</v>
      </c>
      <c r="B33290" t="b">
        <v>0</v>
      </c>
      <c r="C33290">
        <v>16382722993367</v>
      </c>
      <c r="D33290">
        <v>16382738591596</v>
      </c>
      <c r="E33290">
        <v>15598229</v>
      </c>
      <c r="F33290">
        <v>0</v>
      </c>
    </row>
    <row r="33291" spans="1:6" x14ac:dyDescent="0.3">
      <c r="A33291" s="1" t="s">
        <v>13</v>
      </c>
      <c r="B33291" t="b">
        <v>0</v>
      </c>
      <c r="C33291">
        <v>16382738626838</v>
      </c>
      <c r="D33291">
        <v>16382754075781</v>
      </c>
      <c r="E33291">
        <v>15448943</v>
      </c>
      <c r="F33291">
        <v>0</v>
      </c>
    </row>
    <row r="33292" spans="1:6" x14ac:dyDescent="0.3">
      <c r="A33292" s="1" t="s">
        <v>15</v>
      </c>
      <c r="B33292" t="b">
        <v>0</v>
      </c>
      <c r="C33292">
        <v>16382754267642</v>
      </c>
      <c r="D33292">
        <v>16382769784397</v>
      </c>
      <c r="E33292">
        <v>15516755</v>
      </c>
      <c r="F33292">
        <v>0</v>
      </c>
    </row>
    <row r="33293" spans="1:6" x14ac:dyDescent="0.3">
      <c r="A33293" s="1" t="s">
        <v>8</v>
      </c>
      <c r="B33293" t="b">
        <v>0</v>
      </c>
      <c r="C33293">
        <v>16382770496298</v>
      </c>
      <c r="D33293">
        <v>16382787463879</v>
      </c>
      <c r="E33293">
        <v>16967581</v>
      </c>
      <c r="F33293">
        <v>0</v>
      </c>
    </row>
    <row r="33294" spans="1:6" x14ac:dyDescent="0.3">
      <c r="A33294" s="1" t="s">
        <v>13</v>
      </c>
      <c r="B33294" t="b">
        <v>0</v>
      </c>
      <c r="C33294">
        <v>16382787526232</v>
      </c>
      <c r="D33294">
        <v>16382800925413</v>
      </c>
      <c r="E33294">
        <v>13399181</v>
      </c>
      <c r="F33294">
        <v>0</v>
      </c>
    </row>
    <row r="33295" spans="1:6" x14ac:dyDescent="0.3">
      <c r="A33295" s="1" t="s">
        <v>15</v>
      </c>
      <c r="B33295" t="b">
        <v>0</v>
      </c>
      <c r="C33295">
        <v>16382801147188</v>
      </c>
      <c r="D33295">
        <v>16382816599689</v>
      </c>
      <c r="E33295">
        <v>15452501</v>
      </c>
      <c r="F33295">
        <v>0</v>
      </c>
    </row>
    <row r="33296" spans="1:6" x14ac:dyDescent="0.3">
      <c r="A33296" s="1" t="s">
        <v>7</v>
      </c>
      <c r="B33296" t="b">
        <v>0</v>
      </c>
      <c r="C33296">
        <v>16382816628844</v>
      </c>
      <c r="D33296">
        <v>16382832139366</v>
      </c>
      <c r="E33296">
        <v>15510522</v>
      </c>
      <c r="F33296">
        <v>0</v>
      </c>
    </row>
    <row r="33297" spans="1:6" x14ac:dyDescent="0.3">
      <c r="A33297" s="1" t="s">
        <v>7</v>
      </c>
      <c r="B33297" t="b">
        <v>0</v>
      </c>
      <c r="C33297">
        <v>16382832155627</v>
      </c>
      <c r="D33297">
        <v>16382847794812</v>
      </c>
      <c r="E33297">
        <v>15639185</v>
      </c>
      <c r="F33297">
        <v>0</v>
      </c>
    </row>
    <row r="33298" spans="1:6" x14ac:dyDescent="0.3">
      <c r="A33298" s="1" t="s">
        <v>6</v>
      </c>
      <c r="B33298" t="b">
        <v>0</v>
      </c>
      <c r="C33298">
        <v>16382847819561</v>
      </c>
      <c r="D33298">
        <v>16382864231755</v>
      </c>
      <c r="E33298">
        <v>16412194</v>
      </c>
      <c r="F33298">
        <v>0</v>
      </c>
    </row>
    <row r="33299" spans="1:6" x14ac:dyDescent="0.3">
      <c r="A33299" s="1" t="s">
        <v>6</v>
      </c>
      <c r="B33299" t="b">
        <v>0</v>
      </c>
      <c r="C33299">
        <v>16382864260848</v>
      </c>
      <c r="D33299">
        <v>16382879943436</v>
      </c>
      <c r="E33299">
        <v>15682588</v>
      </c>
      <c r="F33299">
        <v>0</v>
      </c>
    </row>
    <row r="33300" spans="1:6" x14ac:dyDescent="0.3">
      <c r="A33300" s="1" t="s">
        <v>10</v>
      </c>
      <c r="B33300" t="b">
        <v>0</v>
      </c>
      <c r="C33300">
        <v>16382879967184</v>
      </c>
      <c r="D33300">
        <v>16382894910012</v>
      </c>
      <c r="E33300">
        <v>14942828</v>
      </c>
      <c r="F33300">
        <v>0</v>
      </c>
    </row>
    <row r="33301" spans="1:6" x14ac:dyDescent="0.3">
      <c r="A33301" s="1" t="s">
        <v>12</v>
      </c>
      <c r="B33301" t="b">
        <v>0</v>
      </c>
      <c r="C33301">
        <v>16382894947908</v>
      </c>
      <c r="D33301">
        <v>16382910216893</v>
      </c>
      <c r="E33301">
        <v>15268985</v>
      </c>
      <c r="F33301">
        <v>0</v>
      </c>
    </row>
    <row r="33302" spans="1:6" x14ac:dyDescent="0.3">
      <c r="A33302" s="1" t="s">
        <v>13</v>
      </c>
      <c r="B33302" t="b">
        <v>0</v>
      </c>
      <c r="C33302">
        <v>16382910228895</v>
      </c>
      <c r="D33302">
        <v>16382926129367</v>
      </c>
      <c r="E33302">
        <v>15900472</v>
      </c>
      <c r="F33302">
        <v>0</v>
      </c>
    </row>
    <row r="33303" spans="1:6" x14ac:dyDescent="0.3">
      <c r="A33303" s="1" t="s">
        <v>6</v>
      </c>
      <c r="B33303" t="b">
        <v>0</v>
      </c>
      <c r="C33303">
        <v>16382926159284</v>
      </c>
      <c r="D33303">
        <v>16382942494866</v>
      </c>
      <c r="E33303">
        <v>16335582</v>
      </c>
      <c r="F33303">
        <v>0</v>
      </c>
    </row>
    <row r="33304" spans="1:6" x14ac:dyDescent="0.3">
      <c r="A33304" s="1" t="s">
        <v>15</v>
      </c>
      <c r="B33304" t="b">
        <v>0</v>
      </c>
      <c r="C33304">
        <v>16382942702152</v>
      </c>
      <c r="D33304">
        <v>16382957291859</v>
      </c>
      <c r="E33304">
        <v>14589707</v>
      </c>
      <c r="F33304">
        <v>0</v>
      </c>
    </row>
    <row r="33305" spans="1:6" x14ac:dyDescent="0.3">
      <c r="A33305" s="1" t="s">
        <v>12</v>
      </c>
      <c r="B33305" t="b">
        <v>0</v>
      </c>
      <c r="C33305">
        <v>16382957325087</v>
      </c>
      <c r="D33305">
        <v>16382972597017</v>
      </c>
      <c r="E33305">
        <v>15271930</v>
      </c>
      <c r="F33305">
        <v>0</v>
      </c>
    </row>
    <row r="33306" spans="1:6" x14ac:dyDescent="0.3">
      <c r="A33306" s="1" t="s">
        <v>13</v>
      </c>
      <c r="B33306" t="b">
        <v>0</v>
      </c>
      <c r="C33306">
        <v>16382972608336</v>
      </c>
      <c r="D33306">
        <v>16382988388633</v>
      </c>
      <c r="E33306">
        <v>15780297</v>
      </c>
      <c r="F33306">
        <v>0</v>
      </c>
    </row>
    <row r="33307" spans="1:6" x14ac:dyDescent="0.3">
      <c r="A33307" s="1" t="s">
        <v>6</v>
      </c>
      <c r="B33307" t="b">
        <v>0</v>
      </c>
      <c r="C33307">
        <v>16382988418798</v>
      </c>
      <c r="D33307">
        <v>16383005043722</v>
      </c>
      <c r="E33307">
        <v>16624924</v>
      </c>
      <c r="F33307">
        <v>0</v>
      </c>
    </row>
    <row r="33308" spans="1:6" x14ac:dyDescent="0.3">
      <c r="A33308" s="1" t="s">
        <v>10</v>
      </c>
      <c r="B33308" t="b">
        <v>0</v>
      </c>
      <c r="C33308">
        <v>16383005087687</v>
      </c>
      <c r="D33308">
        <v>16383019719792</v>
      </c>
      <c r="E33308">
        <v>14632105</v>
      </c>
      <c r="F33308">
        <v>0</v>
      </c>
    </row>
    <row r="33309" spans="1:6" x14ac:dyDescent="0.3">
      <c r="A33309" s="1" t="s">
        <v>14</v>
      </c>
      <c r="B33309" t="b">
        <v>0</v>
      </c>
      <c r="C33309">
        <v>16383020370190</v>
      </c>
      <c r="D33309">
        <v>16383038116208</v>
      </c>
      <c r="E33309">
        <v>17746018</v>
      </c>
      <c r="F33309">
        <v>0</v>
      </c>
    </row>
    <row r="33310" spans="1:6" x14ac:dyDescent="0.3">
      <c r="A33310" s="1" t="s">
        <v>14</v>
      </c>
      <c r="B33310" t="b">
        <v>0</v>
      </c>
      <c r="C33310">
        <v>16383039549478</v>
      </c>
      <c r="D33310">
        <v>16383053824791</v>
      </c>
      <c r="E33310">
        <v>14275313</v>
      </c>
      <c r="F33310">
        <v>0</v>
      </c>
    </row>
    <row r="33311" spans="1:6" x14ac:dyDescent="0.3">
      <c r="A33311" s="1" t="s">
        <v>7</v>
      </c>
      <c r="B33311" t="b">
        <v>0</v>
      </c>
      <c r="C33311">
        <v>16383054653348</v>
      </c>
      <c r="D33311">
        <v>16383066705094</v>
      </c>
      <c r="E33311">
        <v>12051746</v>
      </c>
      <c r="F33311">
        <v>0</v>
      </c>
    </row>
    <row r="33312" spans="1:6" x14ac:dyDescent="0.3">
      <c r="A33312" s="1" t="s">
        <v>6</v>
      </c>
      <c r="B33312" t="b">
        <v>0</v>
      </c>
      <c r="C33312">
        <v>16383066737451</v>
      </c>
      <c r="D33312">
        <v>16383083083328</v>
      </c>
      <c r="E33312">
        <v>16345877</v>
      </c>
      <c r="F33312">
        <v>0</v>
      </c>
    </row>
    <row r="33313" spans="1:6" x14ac:dyDescent="0.3">
      <c r="A33313" s="1" t="s">
        <v>11</v>
      </c>
      <c r="B33313" t="b">
        <v>0</v>
      </c>
      <c r="C33313">
        <v>16383083247611</v>
      </c>
      <c r="D33313">
        <v>16383098010670</v>
      </c>
      <c r="E33313">
        <v>14763059</v>
      </c>
      <c r="F33313">
        <v>0</v>
      </c>
    </row>
    <row r="33314" spans="1:6" x14ac:dyDescent="0.3">
      <c r="A33314" s="1" t="s">
        <v>11</v>
      </c>
      <c r="B33314" t="b">
        <v>0</v>
      </c>
      <c r="C33314">
        <v>16383098117223</v>
      </c>
      <c r="D33314">
        <v>16383113861703</v>
      </c>
      <c r="E33314">
        <v>15744480</v>
      </c>
      <c r="F33314">
        <v>0</v>
      </c>
    </row>
    <row r="33315" spans="1:6" x14ac:dyDescent="0.3">
      <c r="A33315" s="1" t="s">
        <v>8</v>
      </c>
      <c r="B33315" t="b">
        <v>0</v>
      </c>
      <c r="C33315">
        <v>16383114607018</v>
      </c>
      <c r="D33315">
        <v>16383131257002</v>
      </c>
      <c r="E33315">
        <v>16649984</v>
      </c>
      <c r="F33315">
        <v>0</v>
      </c>
    </row>
    <row r="33316" spans="1:6" x14ac:dyDescent="0.3">
      <c r="A33316" s="1" t="s">
        <v>10</v>
      </c>
      <c r="B33316" t="b">
        <v>0</v>
      </c>
      <c r="C33316">
        <v>16383131312965</v>
      </c>
      <c r="D33316">
        <v>16383144725300</v>
      </c>
      <c r="E33316">
        <v>13412335</v>
      </c>
      <c r="F33316">
        <v>0</v>
      </c>
    </row>
    <row r="33317" spans="1:6" x14ac:dyDescent="0.3">
      <c r="A33317" s="1" t="s">
        <v>10</v>
      </c>
      <c r="B33317" t="b">
        <v>0</v>
      </c>
      <c r="C33317">
        <v>16383144744772</v>
      </c>
      <c r="D33317">
        <v>16383160499008</v>
      </c>
      <c r="E33317">
        <v>15754236</v>
      </c>
      <c r="F33317">
        <v>0</v>
      </c>
    </row>
    <row r="33318" spans="1:6" x14ac:dyDescent="0.3">
      <c r="A33318" s="1" t="s">
        <v>9</v>
      </c>
      <c r="B33318" t="b">
        <v>0</v>
      </c>
      <c r="C33318">
        <v>16383160701597</v>
      </c>
      <c r="D33318">
        <v>16383175551636</v>
      </c>
      <c r="E33318">
        <v>14850039</v>
      </c>
      <c r="F33318">
        <v>0</v>
      </c>
    </row>
    <row r="33319" spans="1:6" x14ac:dyDescent="0.3">
      <c r="A33319" s="1" t="s">
        <v>12</v>
      </c>
      <c r="B33319" t="b">
        <v>0</v>
      </c>
      <c r="C33319">
        <v>16383175579889</v>
      </c>
      <c r="D33319">
        <v>16383190821867</v>
      </c>
      <c r="E33319">
        <v>15241978</v>
      </c>
      <c r="F33319">
        <v>0</v>
      </c>
    </row>
    <row r="33320" spans="1:6" x14ac:dyDescent="0.3">
      <c r="A33320" s="1" t="s">
        <v>8</v>
      </c>
      <c r="B33320" t="b">
        <v>0</v>
      </c>
      <c r="C33320">
        <v>16383191522559</v>
      </c>
      <c r="D33320">
        <v>16383209022443</v>
      </c>
      <c r="E33320">
        <v>17499884</v>
      </c>
      <c r="F33320">
        <v>0</v>
      </c>
    </row>
    <row r="33321" spans="1:6" x14ac:dyDescent="0.3">
      <c r="A33321" s="1" t="s">
        <v>13</v>
      </c>
      <c r="B33321" t="b">
        <v>0</v>
      </c>
      <c r="C33321">
        <v>16383209079526</v>
      </c>
      <c r="D33321">
        <v>16383222942527</v>
      </c>
      <c r="E33321">
        <v>13863001</v>
      </c>
      <c r="F33321">
        <v>0</v>
      </c>
    </row>
    <row r="33322" spans="1:6" x14ac:dyDescent="0.3">
      <c r="A33322" s="1" t="s">
        <v>7</v>
      </c>
      <c r="B33322" t="b">
        <v>0</v>
      </c>
      <c r="C33322">
        <v>16383222983327</v>
      </c>
      <c r="D33322">
        <v>16383238678174</v>
      </c>
      <c r="E33322">
        <v>15694847</v>
      </c>
      <c r="F33322">
        <v>0</v>
      </c>
    </row>
    <row r="33323" spans="1:6" x14ac:dyDescent="0.3">
      <c r="A33323" s="1" t="s">
        <v>14</v>
      </c>
      <c r="B33323" t="b">
        <v>0</v>
      </c>
      <c r="C33323">
        <v>16383239322706</v>
      </c>
      <c r="D33323">
        <v>16383256528649</v>
      </c>
      <c r="E33323">
        <v>17205943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6383257962826</v>
      </c>
      <c r="D33324">
        <v>16383272200437</v>
      </c>
      <c r="E33324">
        <v>14237611</v>
      </c>
      <c r="F33324">
        <v>0</v>
      </c>
    </row>
    <row r="33325" spans="1:6" x14ac:dyDescent="0.3">
      <c r="A33325" s="1" t="s">
        <v>13</v>
      </c>
      <c r="B33325" t="b">
        <v>0</v>
      </c>
      <c r="C33325">
        <v>16383273035347</v>
      </c>
      <c r="D33325">
        <v>16383285340479</v>
      </c>
      <c r="E33325">
        <v>12305132</v>
      </c>
      <c r="F33325">
        <v>0</v>
      </c>
    </row>
    <row r="33326" spans="1:6" x14ac:dyDescent="0.3">
      <c r="A33326" s="1" t="s">
        <v>12</v>
      </c>
      <c r="B33326" t="b">
        <v>0</v>
      </c>
      <c r="C33326">
        <v>16383285353959</v>
      </c>
      <c r="D33326">
        <v>16383300857448</v>
      </c>
      <c r="E33326">
        <v>15503489</v>
      </c>
      <c r="F33326">
        <v>0</v>
      </c>
    </row>
    <row r="33327" spans="1:6" x14ac:dyDescent="0.3">
      <c r="A33327" s="1" t="s">
        <v>6</v>
      </c>
      <c r="B33327" t="b">
        <v>0</v>
      </c>
      <c r="C33327">
        <v>16383300890866</v>
      </c>
      <c r="D33327">
        <v>16383317384663</v>
      </c>
      <c r="E33327">
        <v>16493797</v>
      </c>
      <c r="F33327">
        <v>0</v>
      </c>
    </row>
    <row r="33328" spans="1:6" x14ac:dyDescent="0.3">
      <c r="A33328" s="1" t="s">
        <v>14</v>
      </c>
      <c r="B33328" t="b">
        <v>0</v>
      </c>
      <c r="C33328">
        <v>16383318031094</v>
      </c>
      <c r="D33328">
        <v>16383335432656</v>
      </c>
      <c r="E33328">
        <v>17401562</v>
      </c>
      <c r="F33328">
        <v>0</v>
      </c>
    </row>
    <row r="33329" spans="1:6" x14ac:dyDescent="0.3">
      <c r="A33329" s="1" t="s">
        <v>13</v>
      </c>
      <c r="B33329" t="b">
        <v>0</v>
      </c>
      <c r="C33329">
        <v>16383336263112</v>
      </c>
      <c r="D33329">
        <v>16383347856632</v>
      </c>
      <c r="E33329">
        <v>11593520</v>
      </c>
      <c r="F33329">
        <v>0</v>
      </c>
    </row>
    <row r="33330" spans="1:6" x14ac:dyDescent="0.3">
      <c r="A33330" s="1" t="s">
        <v>6</v>
      </c>
      <c r="B33330" t="b">
        <v>0</v>
      </c>
      <c r="C33330">
        <v>16383347889138</v>
      </c>
      <c r="D33330">
        <v>16383364286716</v>
      </c>
      <c r="E33330">
        <v>16397578</v>
      </c>
      <c r="F33330">
        <v>0</v>
      </c>
    </row>
    <row r="33331" spans="1:6" x14ac:dyDescent="0.3">
      <c r="A33331" s="1" t="s">
        <v>10</v>
      </c>
      <c r="B33331" t="b">
        <v>0</v>
      </c>
      <c r="C33331">
        <v>16383364311279</v>
      </c>
      <c r="D33331">
        <v>16383379016987</v>
      </c>
      <c r="E33331">
        <v>14705708</v>
      </c>
      <c r="F33331">
        <v>0</v>
      </c>
    </row>
    <row r="33332" spans="1:6" x14ac:dyDescent="0.3">
      <c r="A33332" s="1" t="s">
        <v>10</v>
      </c>
      <c r="B33332" t="b">
        <v>0</v>
      </c>
      <c r="C33332">
        <v>16383379034275</v>
      </c>
      <c r="D33332">
        <v>16383394746347</v>
      </c>
      <c r="E33332">
        <v>15712072</v>
      </c>
      <c r="F33332">
        <v>0</v>
      </c>
    </row>
    <row r="33333" spans="1:6" x14ac:dyDescent="0.3">
      <c r="A33333" s="1" t="s">
        <v>13</v>
      </c>
      <c r="B33333" t="b">
        <v>0</v>
      </c>
      <c r="C33333">
        <v>16383394762880</v>
      </c>
      <c r="D33333">
        <v>16383410451897</v>
      </c>
      <c r="E33333">
        <v>15689017</v>
      </c>
      <c r="F33333">
        <v>0</v>
      </c>
    </row>
    <row r="33334" spans="1:6" x14ac:dyDescent="0.3">
      <c r="A33334" s="1" t="s">
        <v>12</v>
      </c>
      <c r="B33334" t="b">
        <v>0</v>
      </c>
      <c r="C33334">
        <v>16383410464372</v>
      </c>
      <c r="D33334">
        <v>16383425900009</v>
      </c>
      <c r="E33334">
        <v>15435637</v>
      </c>
      <c r="F33334">
        <v>0</v>
      </c>
    </row>
    <row r="33335" spans="1:6" x14ac:dyDescent="0.3">
      <c r="A33335" s="1" t="s">
        <v>15</v>
      </c>
      <c r="B33335" t="b">
        <v>0</v>
      </c>
      <c r="C33335">
        <v>16383426102320</v>
      </c>
      <c r="D33335">
        <v>16383441922848</v>
      </c>
      <c r="E33335">
        <v>15820528</v>
      </c>
      <c r="F33335">
        <v>0</v>
      </c>
    </row>
    <row r="33336" spans="1:6" x14ac:dyDescent="0.3">
      <c r="A33336" s="1" t="s">
        <v>11</v>
      </c>
      <c r="B33336" t="b">
        <v>0</v>
      </c>
      <c r="C33336">
        <v>16383442106841</v>
      </c>
      <c r="D33336">
        <v>16383457332436</v>
      </c>
      <c r="E33336">
        <v>15225595</v>
      </c>
      <c r="F33336">
        <v>0</v>
      </c>
    </row>
    <row r="33337" spans="1:6" x14ac:dyDescent="0.3">
      <c r="A33337" s="1" t="s">
        <v>14</v>
      </c>
      <c r="B33337" t="b">
        <v>0</v>
      </c>
      <c r="C33337">
        <v>16383461149370</v>
      </c>
      <c r="D33337">
        <v>16383475719718</v>
      </c>
      <c r="E33337">
        <v>14570348</v>
      </c>
      <c r="F33337">
        <v>0</v>
      </c>
    </row>
    <row r="33338" spans="1:6" x14ac:dyDescent="0.3">
      <c r="A33338" s="1" t="s">
        <v>11</v>
      </c>
      <c r="B33338" t="b">
        <v>0</v>
      </c>
      <c r="C33338">
        <v>16383476663153</v>
      </c>
      <c r="D33338">
        <v>16383488718958</v>
      </c>
      <c r="E33338">
        <v>12055805</v>
      </c>
      <c r="F33338">
        <v>0</v>
      </c>
    </row>
    <row r="33339" spans="1:6" x14ac:dyDescent="0.3">
      <c r="A33339" s="1" t="s">
        <v>15</v>
      </c>
      <c r="B33339" t="b">
        <v>0</v>
      </c>
      <c r="C33339">
        <v>16383488927050</v>
      </c>
      <c r="D33339">
        <v>16383504169842</v>
      </c>
      <c r="E33339">
        <v>15242792</v>
      </c>
      <c r="F33339">
        <v>0</v>
      </c>
    </row>
    <row r="33340" spans="1:6" x14ac:dyDescent="0.3">
      <c r="A33340" s="1" t="s">
        <v>14</v>
      </c>
      <c r="B33340" t="b">
        <v>0</v>
      </c>
      <c r="C33340">
        <v>16383504790543</v>
      </c>
      <c r="D33340">
        <v>16383522769281</v>
      </c>
      <c r="E33340">
        <v>17978738</v>
      </c>
      <c r="F33340">
        <v>0</v>
      </c>
    </row>
    <row r="33341" spans="1:6" x14ac:dyDescent="0.3">
      <c r="A33341" s="1" t="s">
        <v>12</v>
      </c>
      <c r="B33341" t="b">
        <v>0</v>
      </c>
      <c r="C33341">
        <v>16383523596254</v>
      </c>
      <c r="D33341">
        <v>16383535192540</v>
      </c>
      <c r="E33341">
        <v>11596286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6383535202989</v>
      </c>
      <c r="D33342">
        <v>16383551133639</v>
      </c>
      <c r="E33342">
        <v>15930650</v>
      </c>
      <c r="F33342">
        <v>0</v>
      </c>
    </row>
    <row r="33343" spans="1:6" x14ac:dyDescent="0.3">
      <c r="A33343" s="1" t="s">
        <v>7</v>
      </c>
      <c r="B33343" t="b">
        <v>0</v>
      </c>
      <c r="C33343">
        <v>16383551166095</v>
      </c>
      <c r="D33343">
        <v>16383566715882</v>
      </c>
      <c r="E33343">
        <v>15549787</v>
      </c>
      <c r="F33343">
        <v>0</v>
      </c>
    </row>
    <row r="33344" spans="1:6" x14ac:dyDescent="0.3">
      <c r="A33344" s="1" t="s">
        <v>6</v>
      </c>
      <c r="B33344" t="b">
        <v>0</v>
      </c>
      <c r="C33344">
        <v>16383566746882</v>
      </c>
      <c r="D33344">
        <v>16383583183495</v>
      </c>
      <c r="E33344">
        <v>16436613</v>
      </c>
      <c r="F33344">
        <v>0</v>
      </c>
    </row>
    <row r="33345" spans="1:6" x14ac:dyDescent="0.3">
      <c r="A33345" s="1" t="s">
        <v>14</v>
      </c>
      <c r="B33345" t="b">
        <v>0</v>
      </c>
      <c r="C33345">
        <v>16383583829577</v>
      </c>
      <c r="D33345">
        <v>16383600806662</v>
      </c>
      <c r="E33345">
        <v>16977085</v>
      </c>
      <c r="F33345">
        <v>0</v>
      </c>
    </row>
    <row r="33346" spans="1:6" x14ac:dyDescent="0.3">
      <c r="A33346" s="1" t="s">
        <v>6</v>
      </c>
      <c r="B33346" t="b">
        <v>0</v>
      </c>
      <c r="C33346">
        <v>16383601645855</v>
      </c>
      <c r="D33346">
        <v>16383614477093</v>
      </c>
      <c r="E33346">
        <v>12831238</v>
      </c>
      <c r="F33346">
        <v>0</v>
      </c>
    </row>
    <row r="33347" spans="1:6" x14ac:dyDescent="0.3">
      <c r="A33347" s="1" t="s">
        <v>6</v>
      </c>
      <c r="B33347" t="b">
        <v>0</v>
      </c>
      <c r="C33347">
        <v>16383614537818</v>
      </c>
      <c r="D33347">
        <v>16383629822792</v>
      </c>
      <c r="E33347">
        <v>15284974</v>
      </c>
      <c r="F33347">
        <v>0</v>
      </c>
    </row>
    <row r="33348" spans="1:6" x14ac:dyDescent="0.3">
      <c r="A33348" s="1" t="s">
        <v>13</v>
      </c>
      <c r="B33348" t="b">
        <v>0</v>
      </c>
      <c r="C33348">
        <v>16383629850705</v>
      </c>
      <c r="D33348">
        <v>16383644713535</v>
      </c>
      <c r="E33348">
        <v>14862830</v>
      </c>
      <c r="F33348">
        <v>0</v>
      </c>
    </row>
    <row r="33349" spans="1:6" x14ac:dyDescent="0.3">
      <c r="A33349" s="1" t="s">
        <v>12</v>
      </c>
      <c r="B33349" t="b">
        <v>0</v>
      </c>
      <c r="C33349">
        <v>16383644732168</v>
      </c>
      <c r="D33349">
        <v>16383660509020</v>
      </c>
      <c r="E33349">
        <v>15776852</v>
      </c>
      <c r="F33349">
        <v>0</v>
      </c>
    </row>
    <row r="33350" spans="1:6" x14ac:dyDescent="0.3">
      <c r="A33350" s="1" t="s">
        <v>14</v>
      </c>
      <c r="B33350" t="b">
        <v>0</v>
      </c>
      <c r="C33350">
        <v>16383661172095</v>
      </c>
      <c r="D33350">
        <v>16383679160412</v>
      </c>
      <c r="E33350">
        <v>17988317</v>
      </c>
      <c r="F33350">
        <v>0</v>
      </c>
    </row>
    <row r="33351" spans="1:6" x14ac:dyDescent="0.3">
      <c r="A33351" s="1" t="s">
        <v>13</v>
      </c>
      <c r="B33351" t="b">
        <v>0</v>
      </c>
      <c r="C33351">
        <v>16383679988718</v>
      </c>
      <c r="D33351">
        <v>16383691676748</v>
      </c>
      <c r="E33351">
        <v>11688030</v>
      </c>
      <c r="F33351">
        <v>0</v>
      </c>
    </row>
    <row r="33352" spans="1:6" x14ac:dyDescent="0.3">
      <c r="A33352" s="1" t="s">
        <v>14</v>
      </c>
      <c r="B33352" t="b">
        <v>0</v>
      </c>
      <c r="C33352">
        <v>16383692337665</v>
      </c>
      <c r="D33352">
        <v>16383710303073</v>
      </c>
      <c r="E33352">
        <v>17965408</v>
      </c>
      <c r="F33352">
        <v>0</v>
      </c>
    </row>
    <row r="33353" spans="1:6" x14ac:dyDescent="0.3">
      <c r="A33353" s="1" t="s">
        <v>14</v>
      </c>
      <c r="B33353" t="b">
        <v>0</v>
      </c>
      <c r="C33353">
        <v>16383711757431</v>
      </c>
      <c r="D33353">
        <v>16383725807218</v>
      </c>
      <c r="E33353">
        <v>14049787</v>
      </c>
      <c r="F33353">
        <v>0</v>
      </c>
    </row>
    <row r="33354" spans="1:6" x14ac:dyDescent="0.3">
      <c r="A33354" s="1" t="s">
        <v>9</v>
      </c>
      <c r="B33354" t="b">
        <v>0</v>
      </c>
      <c r="C33354">
        <v>16383726821876</v>
      </c>
      <c r="D33354">
        <v>16383738725178</v>
      </c>
      <c r="E33354">
        <v>11903302</v>
      </c>
      <c r="F33354">
        <v>0</v>
      </c>
    </row>
    <row r="33355" spans="1:6" x14ac:dyDescent="0.3">
      <c r="A33355" s="1" t="s">
        <v>15</v>
      </c>
      <c r="B33355" t="b">
        <v>0</v>
      </c>
      <c r="C33355">
        <v>16383738898451</v>
      </c>
      <c r="D33355">
        <v>16383754275957</v>
      </c>
      <c r="E33355">
        <v>15377506</v>
      </c>
      <c r="F33355">
        <v>0</v>
      </c>
    </row>
    <row r="33356" spans="1:6" x14ac:dyDescent="0.3">
      <c r="A33356" s="1" t="s">
        <v>10</v>
      </c>
      <c r="B33356" t="b">
        <v>0</v>
      </c>
      <c r="C33356">
        <v>16383754296238</v>
      </c>
      <c r="D33356">
        <v>16383770094393</v>
      </c>
      <c r="E33356">
        <v>15798155</v>
      </c>
      <c r="F33356">
        <v>0</v>
      </c>
    </row>
    <row r="33357" spans="1:6" x14ac:dyDescent="0.3">
      <c r="A33357" s="1" t="s">
        <v>12</v>
      </c>
      <c r="B33357" t="b">
        <v>0</v>
      </c>
      <c r="C33357">
        <v>16383770131913</v>
      </c>
      <c r="D33357">
        <v>16383785251390</v>
      </c>
      <c r="E33357">
        <v>15119477</v>
      </c>
      <c r="F33357">
        <v>0</v>
      </c>
    </row>
    <row r="33358" spans="1:6" x14ac:dyDescent="0.3">
      <c r="A33358" s="1" t="s">
        <v>8</v>
      </c>
      <c r="B33358" t="b">
        <v>0</v>
      </c>
      <c r="C33358">
        <v>16383785963335</v>
      </c>
      <c r="D33358">
        <v>16383803228619</v>
      </c>
      <c r="E33358">
        <v>17265284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6383803287822</v>
      </c>
      <c r="D33359">
        <v>16383816736119</v>
      </c>
      <c r="E33359">
        <v>13448297</v>
      </c>
      <c r="F33359">
        <v>0</v>
      </c>
    </row>
    <row r="33360" spans="1:6" x14ac:dyDescent="0.3">
      <c r="A33360" s="1" t="s">
        <v>10</v>
      </c>
      <c r="B33360" t="b">
        <v>0</v>
      </c>
      <c r="C33360">
        <v>16383816755773</v>
      </c>
      <c r="D33360">
        <v>16383832279431</v>
      </c>
      <c r="E33360">
        <v>15523658</v>
      </c>
      <c r="F33360">
        <v>0</v>
      </c>
    </row>
    <row r="33361" spans="1:6" x14ac:dyDescent="0.3">
      <c r="A33361" s="1" t="s">
        <v>8</v>
      </c>
      <c r="B33361" t="b">
        <v>0</v>
      </c>
      <c r="C33361">
        <v>16383833012943</v>
      </c>
      <c r="D33361">
        <v>16383850047240</v>
      </c>
      <c r="E33361">
        <v>17034297</v>
      </c>
      <c r="F33361">
        <v>0</v>
      </c>
    </row>
    <row r="33362" spans="1:6" x14ac:dyDescent="0.3">
      <c r="A33362" s="1" t="s">
        <v>12</v>
      </c>
      <c r="B33362" t="b">
        <v>0</v>
      </c>
      <c r="C33362">
        <v>16383850103710</v>
      </c>
      <c r="D33362">
        <v>16383863381108</v>
      </c>
      <c r="E33362">
        <v>13277398</v>
      </c>
      <c r="F33362">
        <v>0</v>
      </c>
    </row>
    <row r="33363" spans="1:6" x14ac:dyDescent="0.3">
      <c r="A33363" s="1" t="s">
        <v>8</v>
      </c>
      <c r="B33363" t="b">
        <v>0</v>
      </c>
      <c r="C33363">
        <v>16383864108783</v>
      </c>
      <c r="D33363">
        <v>16383881438390</v>
      </c>
      <c r="E33363">
        <v>17329607</v>
      </c>
      <c r="F33363">
        <v>0</v>
      </c>
    </row>
    <row r="33364" spans="1:6" x14ac:dyDescent="0.3">
      <c r="A33364" s="1" t="s">
        <v>8</v>
      </c>
      <c r="B33364" t="b">
        <v>0</v>
      </c>
      <c r="C33364">
        <v>16383882215576</v>
      </c>
      <c r="D33364">
        <v>16383896750169</v>
      </c>
      <c r="E33364">
        <v>14534593</v>
      </c>
      <c r="F33364">
        <v>0</v>
      </c>
    </row>
    <row r="33365" spans="1:6" x14ac:dyDescent="0.3">
      <c r="A33365" s="1" t="s">
        <v>9</v>
      </c>
      <c r="B33365" t="b">
        <v>0</v>
      </c>
      <c r="C33365">
        <v>16383896990283</v>
      </c>
      <c r="D33365">
        <v>16383910686724</v>
      </c>
      <c r="E33365">
        <v>13696441</v>
      </c>
      <c r="F33365">
        <v>0</v>
      </c>
    </row>
    <row r="33366" spans="1:6" x14ac:dyDescent="0.3">
      <c r="A33366" s="1" t="s">
        <v>7</v>
      </c>
      <c r="B33366" t="b">
        <v>0</v>
      </c>
      <c r="C33366">
        <v>16383910707897</v>
      </c>
      <c r="D33366">
        <v>16383926359766</v>
      </c>
      <c r="E33366">
        <v>15651869</v>
      </c>
      <c r="F33366">
        <v>0</v>
      </c>
    </row>
    <row r="33367" spans="1:6" x14ac:dyDescent="0.3">
      <c r="A33367" s="1" t="s">
        <v>6</v>
      </c>
      <c r="B33367" t="b">
        <v>0</v>
      </c>
      <c r="C33367">
        <v>16383926392577</v>
      </c>
      <c r="D33367">
        <v>16383942504213</v>
      </c>
      <c r="E33367">
        <v>16111636</v>
      </c>
      <c r="F33367">
        <v>0</v>
      </c>
    </row>
    <row r="33368" spans="1:6" x14ac:dyDescent="0.3">
      <c r="A33368" s="1" t="s">
        <v>14</v>
      </c>
      <c r="B33368" t="b">
        <v>0</v>
      </c>
      <c r="C33368">
        <v>16383943161034</v>
      </c>
      <c r="D33368">
        <v>16383960172984</v>
      </c>
      <c r="E33368">
        <v>17011950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6383960999627</v>
      </c>
      <c r="D33369">
        <v>16383972703316</v>
      </c>
      <c r="E33369">
        <v>11703689</v>
      </c>
      <c r="F33369">
        <v>0</v>
      </c>
    </row>
    <row r="33370" spans="1:6" x14ac:dyDescent="0.3">
      <c r="A33370" s="1" t="s">
        <v>15</v>
      </c>
      <c r="B33370" t="b">
        <v>0</v>
      </c>
      <c r="C33370">
        <v>16383972906438</v>
      </c>
      <c r="D33370">
        <v>16383988840684</v>
      </c>
      <c r="E33370">
        <v>15934246</v>
      </c>
      <c r="F33370">
        <v>0</v>
      </c>
    </row>
    <row r="33371" spans="1:6" x14ac:dyDescent="0.3">
      <c r="A33371" s="1" t="s">
        <v>11</v>
      </c>
      <c r="B33371" t="b">
        <v>0</v>
      </c>
      <c r="C33371">
        <v>16383989017913</v>
      </c>
      <c r="D33371">
        <v>16384004313442</v>
      </c>
      <c r="E33371">
        <v>15295529</v>
      </c>
      <c r="F33371">
        <v>0</v>
      </c>
    </row>
    <row r="33372" spans="1:6" x14ac:dyDescent="0.3">
      <c r="A33372" s="1" t="s">
        <v>8</v>
      </c>
      <c r="B33372" t="b">
        <v>0</v>
      </c>
      <c r="C33372">
        <v>16384005011106</v>
      </c>
      <c r="D33372">
        <v>16384021969962</v>
      </c>
      <c r="E33372">
        <v>16958856</v>
      </c>
      <c r="F33372">
        <v>0</v>
      </c>
    </row>
    <row r="33373" spans="1:6" x14ac:dyDescent="0.3">
      <c r="A33373" s="1" t="s">
        <v>10</v>
      </c>
      <c r="B33373" t="b">
        <v>0</v>
      </c>
      <c r="C33373">
        <v>16384022027062</v>
      </c>
      <c r="D33373">
        <v>16384035524900</v>
      </c>
      <c r="E33373">
        <v>13497838</v>
      </c>
      <c r="F33373">
        <v>0</v>
      </c>
    </row>
    <row r="33374" spans="1:6" x14ac:dyDescent="0.3">
      <c r="A33374" s="1" t="s">
        <v>8</v>
      </c>
      <c r="B33374" t="b">
        <v>0</v>
      </c>
      <c r="C33374">
        <v>16384036270736</v>
      </c>
      <c r="D33374">
        <v>16384053356191</v>
      </c>
      <c r="E33374">
        <v>17085455</v>
      </c>
      <c r="F33374">
        <v>0</v>
      </c>
    </row>
    <row r="33375" spans="1:6" x14ac:dyDescent="0.3">
      <c r="A33375" s="1" t="s">
        <v>10</v>
      </c>
      <c r="B33375" t="b">
        <v>0</v>
      </c>
      <c r="C33375">
        <v>16384053412608</v>
      </c>
      <c r="D33375">
        <v>16384066755934</v>
      </c>
      <c r="E33375">
        <v>13343326</v>
      </c>
      <c r="F33375">
        <v>0</v>
      </c>
    </row>
    <row r="33376" spans="1:6" x14ac:dyDescent="0.3">
      <c r="A33376" s="1" t="s">
        <v>10</v>
      </c>
      <c r="B33376" t="b">
        <v>0</v>
      </c>
      <c r="C33376">
        <v>16384066775321</v>
      </c>
      <c r="D33376">
        <v>16384082429739</v>
      </c>
      <c r="E33376">
        <v>15654418</v>
      </c>
      <c r="F33376">
        <v>0</v>
      </c>
    </row>
    <row r="33377" spans="1:6" x14ac:dyDescent="0.3">
      <c r="A33377" s="1" t="s">
        <v>12</v>
      </c>
      <c r="B33377" t="b">
        <v>0</v>
      </c>
      <c r="C33377">
        <v>16384082445488</v>
      </c>
      <c r="D33377">
        <v>16384098132950</v>
      </c>
      <c r="E33377">
        <v>15687462</v>
      </c>
      <c r="F33377">
        <v>0</v>
      </c>
    </row>
    <row r="33378" spans="1:6" x14ac:dyDescent="0.3">
      <c r="A33378" s="1" t="s">
        <v>15</v>
      </c>
      <c r="B33378" t="b">
        <v>0</v>
      </c>
      <c r="C33378">
        <v>16384098346571</v>
      </c>
      <c r="D33378">
        <v>16384113695416</v>
      </c>
      <c r="E33378">
        <v>15348845</v>
      </c>
      <c r="F33378">
        <v>0</v>
      </c>
    </row>
    <row r="33379" spans="1:6" x14ac:dyDescent="0.3">
      <c r="A33379" s="1" t="s">
        <v>10</v>
      </c>
      <c r="B33379" t="b">
        <v>0</v>
      </c>
      <c r="C33379">
        <v>16384113726114</v>
      </c>
      <c r="D33379">
        <v>16384129094004</v>
      </c>
      <c r="E33379">
        <v>15367890</v>
      </c>
      <c r="F33379">
        <v>0</v>
      </c>
    </row>
    <row r="33380" spans="1:6" x14ac:dyDescent="0.3">
      <c r="A33380" s="1" t="s">
        <v>10</v>
      </c>
      <c r="B33380" t="b">
        <v>0</v>
      </c>
      <c r="C33380">
        <v>16384129110870</v>
      </c>
      <c r="D33380">
        <v>16384144296952</v>
      </c>
      <c r="E33380">
        <v>15186082</v>
      </c>
      <c r="F33380">
        <v>0</v>
      </c>
    </row>
    <row r="33381" spans="1:6" x14ac:dyDescent="0.3">
      <c r="A33381" s="1" t="s">
        <v>6</v>
      </c>
      <c r="B33381" t="b">
        <v>0</v>
      </c>
      <c r="C33381">
        <v>16384144324589</v>
      </c>
      <c r="D33381">
        <v>16384160832063</v>
      </c>
      <c r="E33381">
        <v>16507474</v>
      </c>
      <c r="F33381">
        <v>0</v>
      </c>
    </row>
    <row r="33382" spans="1:6" x14ac:dyDescent="0.3">
      <c r="A33382" s="1" t="s">
        <v>13</v>
      </c>
      <c r="B33382" t="b">
        <v>0</v>
      </c>
      <c r="C33382">
        <v>16384160856971</v>
      </c>
      <c r="D33382">
        <v>16384175652562</v>
      </c>
      <c r="E33382">
        <v>14795591</v>
      </c>
      <c r="F33382">
        <v>0</v>
      </c>
    </row>
    <row r="33383" spans="1:6" x14ac:dyDescent="0.3">
      <c r="A33383" s="1" t="s">
        <v>11</v>
      </c>
      <c r="B33383" t="b">
        <v>0</v>
      </c>
      <c r="C33383">
        <v>16384175813293</v>
      </c>
      <c r="D33383">
        <v>16384191324286</v>
      </c>
      <c r="E33383">
        <v>15510993</v>
      </c>
      <c r="F33383">
        <v>0</v>
      </c>
    </row>
    <row r="33384" spans="1:6" x14ac:dyDescent="0.3">
      <c r="A33384" s="1" t="s">
        <v>6</v>
      </c>
      <c r="B33384" t="b">
        <v>0</v>
      </c>
      <c r="C33384">
        <v>16384191361954</v>
      </c>
      <c r="D33384">
        <v>16384207858819</v>
      </c>
      <c r="E33384">
        <v>16496865</v>
      </c>
      <c r="F33384">
        <v>0</v>
      </c>
    </row>
    <row r="33385" spans="1:6" x14ac:dyDescent="0.3">
      <c r="A33385" s="1" t="s">
        <v>6</v>
      </c>
      <c r="B33385" t="b">
        <v>0</v>
      </c>
      <c r="C33385">
        <v>16384207918447</v>
      </c>
      <c r="D33385">
        <v>16384223263077</v>
      </c>
      <c r="E33385">
        <v>15344630</v>
      </c>
      <c r="F33385">
        <v>0</v>
      </c>
    </row>
    <row r="33386" spans="1:6" x14ac:dyDescent="0.3">
      <c r="A33386" s="1" t="s">
        <v>7</v>
      </c>
      <c r="B33386" t="b">
        <v>0</v>
      </c>
      <c r="C33386">
        <v>16384223282142</v>
      </c>
      <c r="D33386">
        <v>16384238200500</v>
      </c>
      <c r="E33386">
        <v>14918358</v>
      </c>
      <c r="F33386">
        <v>0</v>
      </c>
    </row>
    <row r="33387" spans="1:6" x14ac:dyDescent="0.3">
      <c r="A33387" s="1" t="s">
        <v>11</v>
      </c>
      <c r="B33387" t="b">
        <v>0</v>
      </c>
      <c r="C33387">
        <v>16384238360205</v>
      </c>
      <c r="D33387">
        <v>16384253904057</v>
      </c>
      <c r="E33387">
        <v>15543852</v>
      </c>
      <c r="F33387">
        <v>0</v>
      </c>
    </row>
    <row r="33388" spans="1:6" x14ac:dyDescent="0.3">
      <c r="A33388" s="1" t="s">
        <v>8</v>
      </c>
      <c r="B33388" t="b">
        <v>0</v>
      </c>
      <c r="C33388">
        <v>16384254722503</v>
      </c>
      <c r="D33388">
        <v>16384271777552</v>
      </c>
      <c r="E33388">
        <v>17055049</v>
      </c>
      <c r="F33388">
        <v>0</v>
      </c>
    </row>
    <row r="33389" spans="1:6" x14ac:dyDescent="0.3">
      <c r="A33389" s="1" t="s">
        <v>15</v>
      </c>
      <c r="B33389" t="b">
        <v>0</v>
      </c>
      <c r="C33389">
        <v>16384272025640</v>
      </c>
      <c r="D33389">
        <v>16384285502331</v>
      </c>
      <c r="E33389">
        <v>13476691</v>
      </c>
      <c r="F33389">
        <v>0</v>
      </c>
    </row>
    <row r="33390" spans="1:6" x14ac:dyDescent="0.3">
      <c r="A33390" s="1" t="s">
        <v>10</v>
      </c>
      <c r="B33390" t="b">
        <v>0</v>
      </c>
      <c r="C33390">
        <v>16384285520635</v>
      </c>
      <c r="D33390">
        <v>16384301199753</v>
      </c>
      <c r="E33390">
        <v>15679118</v>
      </c>
      <c r="F33390">
        <v>0</v>
      </c>
    </row>
    <row r="33391" spans="1:6" x14ac:dyDescent="0.3">
      <c r="A33391" s="1" t="s">
        <v>14</v>
      </c>
      <c r="B33391" t="b">
        <v>0</v>
      </c>
      <c r="C33391">
        <v>16384301853256</v>
      </c>
      <c r="D33391">
        <v>16384319721066</v>
      </c>
      <c r="E33391">
        <v>17867810</v>
      </c>
      <c r="F33391">
        <v>0</v>
      </c>
    </row>
    <row r="33392" spans="1:6" x14ac:dyDescent="0.3">
      <c r="A33392" s="1" t="s">
        <v>8</v>
      </c>
      <c r="B33392" t="b">
        <v>0</v>
      </c>
      <c r="C33392">
        <v>16384321278733</v>
      </c>
      <c r="D33392">
        <v>16384334564635</v>
      </c>
      <c r="E33392">
        <v>13285902</v>
      </c>
      <c r="F33392">
        <v>0</v>
      </c>
    </row>
    <row r="33393" spans="1:6" x14ac:dyDescent="0.3">
      <c r="A33393" s="1" t="s">
        <v>13</v>
      </c>
      <c r="B33393" t="b">
        <v>0</v>
      </c>
      <c r="C33393">
        <v>16384334622483</v>
      </c>
      <c r="D33393">
        <v>16384347982701</v>
      </c>
      <c r="E33393">
        <v>13360218</v>
      </c>
      <c r="F33393">
        <v>0</v>
      </c>
    </row>
    <row r="33394" spans="1:6" x14ac:dyDescent="0.3">
      <c r="A33394" s="1" t="s">
        <v>13</v>
      </c>
      <c r="B33394" t="b">
        <v>0</v>
      </c>
      <c r="C33394">
        <v>16384348003002</v>
      </c>
      <c r="D33394">
        <v>16384363571326</v>
      </c>
      <c r="E33394">
        <v>15568324</v>
      </c>
      <c r="F33394">
        <v>0</v>
      </c>
    </row>
    <row r="33395" spans="1:6" x14ac:dyDescent="0.3">
      <c r="A33395" s="1" t="s">
        <v>10</v>
      </c>
      <c r="B33395" t="b">
        <v>0</v>
      </c>
      <c r="C33395">
        <v>16384363589647</v>
      </c>
      <c r="D33395">
        <v>16384379189963</v>
      </c>
      <c r="E33395">
        <v>15600316</v>
      </c>
      <c r="F33395">
        <v>0</v>
      </c>
    </row>
    <row r="33396" spans="1:6" x14ac:dyDescent="0.3">
      <c r="A33396" s="1" t="s">
        <v>8</v>
      </c>
      <c r="B33396" t="b">
        <v>0</v>
      </c>
      <c r="C33396">
        <v>16384379928644</v>
      </c>
      <c r="D33396">
        <v>16384396832854</v>
      </c>
      <c r="E33396">
        <v>16904210</v>
      </c>
      <c r="F33396">
        <v>0</v>
      </c>
    </row>
    <row r="33397" spans="1:6" x14ac:dyDescent="0.3">
      <c r="A33397" s="1" t="s">
        <v>10</v>
      </c>
      <c r="B33397" t="b">
        <v>0</v>
      </c>
      <c r="C33397">
        <v>16384396889051</v>
      </c>
      <c r="D33397">
        <v>16384410639697</v>
      </c>
      <c r="E33397">
        <v>13750646</v>
      </c>
      <c r="F33397">
        <v>0</v>
      </c>
    </row>
    <row r="33398" spans="1:6" x14ac:dyDescent="0.3">
      <c r="A33398" s="1" t="s">
        <v>14</v>
      </c>
      <c r="B33398" t="b">
        <v>0</v>
      </c>
      <c r="C33398">
        <v>16384411280412</v>
      </c>
      <c r="D33398">
        <v>16384429155127</v>
      </c>
      <c r="E33398">
        <v>17874715</v>
      </c>
      <c r="F33398">
        <v>0</v>
      </c>
    </row>
    <row r="33399" spans="1:6" x14ac:dyDescent="0.3">
      <c r="A33399" s="1" t="s">
        <v>14</v>
      </c>
      <c r="B33399" t="b">
        <v>0</v>
      </c>
      <c r="C33399">
        <v>16384430619298</v>
      </c>
      <c r="D33399">
        <v>16384444539584</v>
      </c>
      <c r="E33399">
        <v>13920286</v>
      </c>
      <c r="F33399">
        <v>0</v>
      </c>
    </row>
    <row r="33400" spans="1:6" x14ac:dyDescent="0.3">
      <c r="A33400" s="1" t="s">
        <v>11</v>
      </c>
      <c r="B33400" t="b">
        <v>0</v>
      </c>
      <c r="C33400">
        <v>16384445510139</v>
      </c>
      <c r="D33400">
        <v>16384457542303</v>
      </c>
      <c r="E33400">
        <v>12032164</v>
      </c>
      <c r="F33400">
        <v>0</v>
      </c>
    </row>
    <row r="33401" spans="1:6" x14ac:dyDescent="0.3">
      <c r="A33401" s="1" t="s">
        <v>14</v>
      </c>
      <c r="B33401" t="b">
        <v>0</v>
      </c>
      <c r="C33401">
        <v>16384458164092</v>
      </c>
      <c r="D33401">
        <v>16384475812215</v>
      </c>
      <c r="E33401">
        <v>17648123</v>
      </c>
      <c r="F33401">
        <v>0</v>
      </c>
    </row>
    <row r="33402" spans="1:6" x14ac:dyDescent="0.3">
      <c r="A33402" s="1" t="s">
        <v>8</v>
      </c>
      <c r="B33402" t="b">
        <v>0</v>
      </c>
      <c r="C33402">
        <v>16384477379895</v>
      </c>
      <c r="D33402">
        <v>16384490757946</v>
      </c>
      <c r="E33402">
        <v>13378051</v>
      </c>
      <c r="F33402">
        <v>0</v>
      </c>
    </row>
    <row r="33403" spans="1:6" x14ac:dyDescent="0.3">
      <c r="A33403" s="1" t="s">
        <v>9</v>
      </c>
      <c r="B33403" t="b">
        <v>0</v>
      </c>
      <c r="C33403">
        <v>16384490996634</v>
      </c>
      <c r="D33403">
        <v>16384504551777</v>
      </c>
      <c r="E33403">
        <v>13555143</v>
      </c>
      <c r="F33403">
        <v>0</v>
      </c>
    </row>
    <row r="33404" spans="1:6" x14ac:dyDescent="0.3">
      <c r="A33404" s="1" t="s">
        <v>8</v>
      </c>
      <c r="B33404" t="b">
        <v>0</v>
      </c>
      <c r="C33404">
        <v>16384505293845</v>
      </c>
      <c r="D33404">
        <v>16384522083523</v>
      </c>
      <c r="E33404">
        <v>16789678</v>
      </c>
      <c r="F33404">
        <v>0</v>
      </c>
    </row>
    <row r="33405" spans="1:6" x14ac:dyDescent="0.3">
      <c r="A33405" s="1" t="s">
        <v>11</v>
      </c>
      <c r="B33405" t="b">
        <v>0</v>
      </c>
      <c r="C33405">
        <v>16384522280961</v>
      </c>
      <c r="D33405">
        <v>16384535752361</v>
      </c>
      <c r="E33405">
        <v>13471400</v>
      </c>
      <c r="F33405">
        <v>0</v>
      </c>
    </row>
    <row r="33406" spans="1:6" x14ac:dyDescent="0.3">
      <c r="A33406" s="1" t="s">
        <v>7</v>
      </c>
      <c r="B33406" t="b">
        <v>0</v>
      </c>
      <c r="C33406">
        <v>16384535790129</v>
      </c>
      <c r="D33406">
        <v>16384551182678</v>
      </c>
      <c r="E33406">
        <v>15392549</v>
      </c>
      <c r="F33406">
        <v>0</v>
      </c>
    </row>
    <row r="33407" spans="1:6" x14ac:dyDescent="0.3">
      <c r="A33407" s="1" t="s">
        <v>7</v>
      </c>
      <c r="B33407" t="b">
        <v>0</v>
      </c>
      <c r="C33407">
        <v>16384551210237</v>
      </c>
      <c r="D33407">
        <v>16384566881840</v>
      </c>
      <c r="E33407">
        <v>15671603</v>
      </c>
      <c r="F33407">
        <v>0</v>
      </c>
    </row>
    <row r="33408" spans="1:6" x14ac:dyDescent="0.3">
      <c r="A33408" s="1" t="s">
        <v>9</v>
      </c>
      <c r="B33408" t="b">
        <v>0</v>
      </c>
      <c r="C33408">
        <v>16384567082219</v>
      </c>
      <c r="D33408">
        <v>16384582756012</v>
      </c>
      <c r="E33408">
        <v>15673793</v>
      </c>
      <c r="F33408">
        <v>0</v>
      </c>
    </row>
    <row r="33409" spans="1:6" x14ac:dyDescent="0.3">
      <c r="A33409" s="1" t="s">
        <v>6</v>
      </c>
      <c r="B33409" t="b">
        <v>0</v>
      </c>
      <c r="C33409">
        <v>16384582796381</v>
      </c>
      <c r="D33409">
        <v>16384598947613</v>
      </c>
      <c r="E33409">
        <v>16151232</v>
      </c>
      <c r="F33409">
        <v>0</v>
      </c>
    </row>
    <row r="33410" spans="1:6" x14ac:dyDescent="0.3">
      <c r="A33410" s="1" t="s">
        <v>12</v>
      </c>
      <c r="B33410" t="b">
        <v>0</v>
      </c>
      <c r="C33410">
        <v>16384598967129</v>
      </c>
      <c r="D33410">
        <v>16384613595384</v>
      </c>
      <c r="E33410">
        <v>14628255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6384613635355</v>
      </c>
      <c r="D33411">
        <v>16384629367079</v>
      </c>
      <c r="E33411">
        <v>15731724</v>
      </c>
      <c r="F33411">
        <v>0</v>
      </c>
    </row>
    <row r="33412" spans="1:6" x14ac:dyDescent="0.3">
      <c r="A33412" s="1" t="s">
        <v>15</v>
      </c>
      <c r="B33412" t="b">
        <v>0</v>
      </c>
      <c r="C33412">
        <v>16384629576386</v>
      </c>
      <c r="D33412">
        <v>16384645193906</v>
      </c>
      <c r="E33412">
        <v>15617520</v>
      </c>
      <c r="F33412">
        <v>0</v>
      </c>
    </row>
    <row r="33413" spans="1:6" x14ac:dyDescent="0.3">
      <c r="A33413" s="1" t="s">
        <v>7</v>
      </c>
      <c r="B33413" t="b">
        <v>0</v>
      </c>
      <c r="C33413">
        <v>16384645236535</v>
      </c>
      <c r="D33413">
        <v>16384660646582</v>
      </c>
      <c r="E33413">
        <v>15410047</v>
      </c>
      <c r="F33413">
        <v>0</v>
      </c>
    </row>
    <row r="33414" spans="1:6" x14ac:dyDescent="0.3">
      <c r="A33414" s="1" t="s">
        <v>7</v>
      </c>
      <c r="B33414" t="b">
        <v>0</v>
      </c>
      <c r="C33414">
        <v>16384660659633</v>
      </c>
      <c r="D33414">
        <v>16384676189915</v>
      </c>
      <c r="E33414">
        <v>15530282</v>
      </c>
      <c r="F33414">
        <v>0</v>
      </c>
    </row>
    <row r="33415" spans="1:6" x14ac:dyDescent="0.3">
      <c r="A33415" s="1" t="s">
        <v>9</v>
      </c>
      <c r="B33415" t="b">
        <v>0</v>
      </c>
      <c r="C33415">
        <v>16384676392706</v>
      </c>
      <c r="D33415">
        <v>16384692051531</v>
      </c>
      <c r="E33415">
        <v>15658825</v>
      </c>
      <c r="F33415">
        <v>0</v>
      </c>
    </row>
    <row r="33416" spans="1:6" x14ac:dyDescent="0.3">
      <c r="A33416" s="1" t="s">
        <v>8</v>
      </c>
      <c r="B33416" t="b">
        <v>0</v>
      </c>
      <c r="C33416">
        <v>16384692764137</v>
      </c>
      <c r="D33416">
        <v>16384709525646</v>
      </c>
      <c r="E33416">
        <v>16761509</v>
      </c>
      <c r="F33416">
        <v>0</v>
      </c>
    </row>
    <row r="33417" spans="1:6" x14ac:dyDescent="0.3">
      <c r="A33417" s="1" t="s">
        <v>8</v>
      </c>
      <c r="B33417" t="b">
        <v>0</v>
      </c>
      <c r="C33417">
        <v>16384710330210</v>
      </c>
      <c r="D33417">
        <v>16384725070509</v>
      </c>
      <c r="E33417">
        <v>14740299</v>
      </c>
      <c r="F33417">
        <v>0</v>
      </c>
    </row>
    <row r="33418" spans="1:6" x14ac:dyDescent="0.3">
      <c r="A33418" s="1" t="s">
        <v>10</v>
      </c>
      <c r="B33418" t="b">
        <v>0</v>
      </c>
      <c r="C33418">
        <v>16384725124351</v>
      </c>
      <c r="D33418">
        <v>16384738806032</v>
      </c>
      <c r="E33418">
        <v>13681681</v>
      </c>
      <c r="F33418">
        <v>0</v>
      </c>
    </row>
    <row r="33419" spans="1:6" x14ac:dyDescent="0.3">
      <c r="A33419" s="1" t="s">
        <v>7</v>
      </c>
      <c r="B33419" t="b">
        <v>0</v>
      </c>
      <c r="C33419">
        <v>16384738833875</v>
      </c>
      <c r="D33419">
        <v>16384754833958</v>
      </c>
      <c r="E33419">
        <v>16000083</v>
      </c>
      <c r="F33419">
        <v>0</v>
      </c>
    </row>
    <row r="33420" spans="1:6" x14ac:dyDescent="0.3">
      <c r="A33420" s="1" t="s">
        <v>15</v>
      </c>
      <c r="B33420" t="b">
        <v>0</v>
      </c>
      <c r="C33420">
        <v>16384755054026</v>
      </c>
      <c r="D33420">
        <v>16384770051267</v>
      </c>
      <c r="E33420">
        <v>14997241</v>
      </c>
      <c r="F33420">
        <v>0</v>
      </c>
    </row>
    <row r="33421" spans="1:6" x14ac:dyDescent="0.3">
      <c r="A33421" s="1" t="s">
        <v>14</v>
      </c>
      <c r="B33421" t="b">
        <v>0</v>
      </c>
      <c r="C33421">
        <v>16384770675969</v>
      </c>
      <c r="D33421">
        <v>16384788362702</v>
      </c>
      <c r="E33421">
        <v>17686733</v>
      </c>
      <c r="F33421">
        <v>0</v>
      </c>
    </row>
    <row r="33422" spans="1:6" x14ac:dyDescent="0.3">
      <c r="A33422" s="1" t="s">
        <v>14</v>
      </c>
      <c r="B33422" t="b">
        <v>0</v>
      </c>
      <c r="C33422">
        <v>16384789798969</v>
      </c>
      <c r="D33422">
        <v>16384804159587</v>
      </c>
      <c r="E33422">
        <v>14360618</v>
      </c>
      <c r="F33422">
        <v>0</v>
      </c>
    </row>
    <row r="33423" spans="1:6" x14ac:dyDescent="0.3">
      <c r="A33423" s="1" t="s">
        <v>10</v>
      </c>
      <c r="B33423" t="b">
        <v>0</v>
      </c>
      <c r="C33423">
        <v>16384804976149</v>
      </c>
      <c r="D33423">
        <v>16384816858466</v>
      </c>
      <c r="E33423">
        <v>11882317</v>
      </c>
      <c r="F33423">
        <v>0</v>
      </c>
    </row>
    <row r="33424" spans="1:6" x14ac:dyDescent="0.3">
      <c r="A33424" s="1" t="s">
        <v>9</v>
      </c>
      <c r="B33424" t="b">
        <v>0</v>
      </c>
      <c r="C33424">
        <v>16384817066817</v>
      </c>
      <c r="D33424">
        <v>16384832668514</v>
      </c>
      <c r="E33424">
        <v>15601697</v>
      </c>
      <c r="F33424">
        <v>0</v>
      </c>
    </row>
    <row r="33425" spans="1:6" x14ac:dyDescent="0.3">
      <c r="A33425" s="1" t="s">
        <v>10</v>
      </c>
      <c r="B33425" t="b">
        <v>0</v>
      </c>
      <c r="C33425">
        <v>16384832696961</v>
      </c>
      <c r="D33425">
        <v>16384848067393</v>
      </c>
      <c r="E33425">
        <v>15370432</v>
      </c>
      <c r="F33425">
        <v>0</v>
      </c>
    </row>
    <row r="33426" spans="1:6" x14ac:dyDescent="0.3">
      <c r="A33426" s="1" t="s">
        <v>10</v>
      </c>
      <c r="B33426" t="b">
        <v>0</v>
      </c>
      <c r="C33426">
        <v>16384848080092</v>
      </c>
      <c r="D33426">
        <v>16384863916548</v>
      </c>
      <c r="E33426">
        <v>15836456</v>
      </c>
      <c r="F33426">
        <v>0</v>
      </c>
    </row>
    <row r="33427" spans="1:6" x14ac:dyDescent="0.3">
      <c r="A33427" s="1" t="s">
        <v>7</v>
      </c>
      <c r="B33427" t="b">
        <v>0</v>
      </c>
      <c r="C33427">
        <v>16384863954105</v>
      </c>
      <c r="D33427">
        <v>16384879429635</v>
      </c>
      <c r="E33427">
        <v>15475530</v>
      </c>
      <c r="F33427">
        <v>0</v>
      </c>
    </row>
    <row r="33428" spans="1:6" x14ac:dyDescent="0.3">
      <c r="A33428" s="1" t="s">
        <v>7</v>
      </c>
      <c r="B33428" t="b">
        <v>0</v>
      </c>
      <c r="C33428">
        <v>16384879466312</v>
      </c>
      <c r="D33428">
        <v>16384895091674</v>
      </c>
      <c r="E33428">
        <v>15625362</v>
      </c>
      <c r="F33428">
        <v>0</v>
      </c>
    </row>
    <row r="33429" spans="1:6" x14ac:dyDescent="0.3">
      <c r="A33429" s="1" t="s">
        <v>6</v>
      </c>
      <c r="B33429" t="b">
        <v>0</v>
      </c>
      <c r="C33429">
        <v>16384895122832</v>
      </c>
      <c r="D33429">
        <v>16384911577224</v>
      </c>
      <c r="E33429">
        <v>16454392</v>
      </c>
      <c r="F33429">
        <v>0</v>
      </c>
    </row>
    <row r="33430" spans="1:6" x14ac:dyDescent="0.3">
      <c r="A33430" s="1" t="s">
        <v>6</v>
      </c>
      <c r="B33430" t="b">
        <v>0</v>
      </c>
      <c r="C33430">
        <v>16384911606544</v>
      </c>
      <c r="D33430">
        <v>16384927261420</v>
      </c>
      <c r="E33430">
        <v>15654876</v>
      </c>
      <c r="F33430">
        <v>0</v>
      </c>
    </row>
    <row r="33431" spans="1:6" x14ac:dyDescent="0.3">
      <c r="A33431" s="1" t="s">
        <v>7</v>
      </c>
      <c r="B33431" t="b">
        <v>0</v>
      </c>
      <c r="C33431">
        <v>16384927283882</v>
      </c>
      <c r="D33431">
        <v>16384941812933</v>
      </c>
      <c r="E33431">
        <v>14529051</v>
      </c>
      <c r="F33431">
        <v>0</v>
      </c>
    </row>
    <row r="33432" spans="1:6" x14ac:dyDescent="0.3">
      <c r="A33432" s="1" t="s">
        <v>9</v>
      </c>
      <c r="B33432" t="b">
        <v>0</v>
      </c>
      <c r="C33432">
        <v>16384942014688</v>
      </c>
      <c r="D33432">
        <v>16384957688201</v>
      </c>
      <c r="E33432">
        <v>15673513</v>
      </c>
      <c r="F33432">
        <v>0</v>
      </c>
    </row>
    <row r="33433" spans="1:6" x14ac:dyDescent="0.3">
      <c r="A33433" s="1" t="s">
        <v>9</v>
      </c>
      <c r="B33433" t="b">
        <v>0</v>
      </c>
      <c r="C33433">
        <v>16384957856863</v>
      </c>
      <c r="D33433">
        <v>16384973548449</v>
      </c>
      <c r="E33433">
        <v>15691586</v>
      </c>
      <c r="F33433">
        <v>0</v>
      </c>
    </row>
    <row r="33434" spans="1:6" x14ac:dyDescent="0.3">
      <c r="A33434" s="1" t="s">
        <v>6</v>
      </c>
      <c r="B33434" t="b">
        <v>0</v>
      </c>
      <c r="C33434">
        <v>16384973596894</v>
      </c>
      <c r="D33434">
        <v>16384989621776</v>
      </c>
      <c r="E33434">
        <v>16024882</v>
      </c>
      <c r="F33434">
        <v>0</v>
      </c>
    </row>
    <row r="33435" spans="1:6" x14ac:dyDescent="0.3">
      <c r="A33435" s="1" t="s">
        <v>11</v>
      </c>
      <c r="B33435" t="b">
        <v>0</v>
      </c>
      <c r="C33435">
        <v>16384989787873</v>
      </c>
      <c r="D33435">
        <v>16385004490278</v>
      </c>
      <c r="E33435">
        <v>14702405</v>
      </c>
      <c r="F33435">
        <v>0</v>
      </c>
    </row>
    <row r="33436" spans="1:6" x14ac:dyDescent="0.3">
      <c r="A33436" s="1" t="s">
        <v>12</v>
      </c>
      <c r="B33436" t="b">
        <v>0</v>
      </c>
      <c r="C33436">
        <v>16385004518729</v>
      </c>
      <c r="D33436">
        <v>16385019788769</v>
      </c>
      <c r="E33436">
        <v>15270040</v>
      </c>
      <c r="F33436">
        <v>0</v>
      </c>
    </row>
    <row r="33437" spans="1:6" x14ac:dyDescent="0.3">
      <c r="A33437" s="1" t="s">
        <v>10</v>
      </c>
      <c r="B33437" t="b">
        <v>0</v>
      </c>
      <c r="C33437">
        <v>16385019802957</v>
      </c>
      <c r="D33437">
        <v>16385035604945</v>
      </c>
      <c r="E33437">
        <v>15801988</v>
      </c>
      <c r="F33437">
        <v>0</v>
      </c>
    </row>
    <row r="33438" spans="1:6" x14ac:dyDescent="0.3">
      <c r="A33438" s="1" t="s">
        <v>14</v>
      </c>
      <c r="B33438" t="b">
        <v>0</v>
      </c>
      <c r="C33438">
        <v>16385036233524</v>
      </c>
      <c r="D33438">
        <v>16385054144452</v>
      </c>
      <c r="E33438">
        <v>17910928</v>
      </c>
      <c r="F33438">
        <v>0</v>
      </c>
    </row>
    <row r="33439" spans="1:6" x14ac:dyDescent="0.3">
      <c r="A33439" s="1" t="s">
        <v>13</v>
      </c>
      <c r="B33439" t="b">
        <v>0</v>
      </c>
      <c r="C33439">
        <v>16385054973926</v>
      </c>
      <c r="D33439">
        <v>16385066955502</v>
      </c>
      <c r="E33439">
        <v>11981576</v>
      </c>
      <c r="F33439">
        <v>0</v>
      </c>
    </row>
    <row r="33440" spans="1:6" x14ac:dyDescent="0.3">
      <c r="A33440" s="1" t="s">
        <v>13</v>
      </c>
      <c r="B33440" t="b">
        <v>0</v>
      </c>
      <c r="C33440">
        <v>16385066975350</v>
      </c>
      <c r="D33440">
        <v>16385082812976</v>
      </c>
      <c r="E33440">
        <v>15837626</v>
      </c>
      <c r="F33440">
        <v>0</v>
      </c>
    </row>
    <row r="33441" spans="1:6" x14ac:dyDescent="0.3">
      <c r="A33441" s="1" t="s">
        <v>13</v>
      </c>
      <c r="B33441" t="b">
        <v>0</v>
      </c>
      <c r="C33441">
        <v>16385082844013</v>
      </c>
      <c r="D33441">
        <v>16385098072148</v>
      </c>
      <c r="E33441">
        <v>15228135</v>
      </c>
      <c r="F33441">
        <v>0</v>
      </c>
    </row>
    <row r="33442" spans="1:6" x14ac:dyDescent="0.3">
      <c r="A33442" s="1" t="s">
        <v>14</v>
      </c>
      <c r="B33442" t="b">
        <v>0</v>
      </c>
      <c r="C33442">
        <v>16385098709748</v>
      </c>
      <c r="D33442">
        <v>16385116757096</v>
      </c>
      <c r="E33442">
        <v>18047348</v>
      </c>
      <c r="F33442">
        <v>0</v>
      </c>
    </row>
    <row r="33443" spans="1:6" x14ac:dyDescent="0.3">
      <c r="A33443" s="1" t="s">
        <v>7</v>
      </c>
      <c r="B33443" t="b">
        <v>0</v>
      </c>
      <c r="C33443">
        <v>16385117583543</v>
      </c>
      <c r="D33443">
        <v>16385129355523</v>
      </c>
      <c r="E33443">
        <v>11771980</v>
      </c>
      <c r="F33443">
        <v>0</v>
      </c>
    </row>
    <row r="33444" spans="1:6" x14ac:dyDescent="0.3">
      <c r="A33444" s="1" t="s">
        <v>7</v>
      </c>
      <c r="B33444" t="b">
        <v>0</v>
      </c>
      <c r="C33444">
        <v>16385129376045</v>
      </c>
      <c r="D33444">
        <v>16385144500016</v>
      </c>
      <c r="E33444">
        <v>15123971</v>
      </c>
      <c r="F33444">
        <v>0</v>
      </c>
    </row>
    <row r="33445" spans="1:6" x14ac:dyDescent="0.3">
      <c r="A33445" s="1" t="s">
        <v>7</v>
      </c>
      <c r="B33445" t="b">
        <v>0</v>
      </c>
      <c r="C33445">
        <v>16385144517105</v>
      </c>
      <c r="D33445">
        <v>16385160090959</v>
      </c>
      <c r="E33445">
        <v>15573854</v>
      </c>
      <c r="F33445">
        <v>0</v>
      </c>
    </row>
    <row r="33446" spans="1:6" x14ac:dyDescent="0.3">
      <c r="A33446" s="1" t="s">
        <v>13</v>
      </c>
      <c r="B33446" t="b">
        <v>0</v>
      </c>
      <c r="C33446">
        <v>16385160103436</v>
      </c>
      <c r="D33446">
        <v>16385175731430</v>
      </c>
      <c r="E33446">
        <v>15627994</v>
      </c>
      <c r="F33446">
        <v>0</v>
      </c>
    </row>
    <row r="33447" spans="1:6" x14ac:dyDescent="0.3">
      <c r="A33447" s="1" t="s">
        <v>11</v>
      </c>
      <c r="B33447" t="b">
        <v>0</v>
      </c>
      <c r="C33447">
        <v>16385175898990</v>
      </c>
      <c r="D33447">
        <v>16385191630592</v>
      </c>
      <c r="E33447">
        <v>15731602</v>
      </c>
      <c r="F33447">
        <v>0</v>
      </c>
    </row>
    <row r="33448" spans="1:6" x14ac:dyDescent="0.3">
      <c r="A33448" s="1" t="s">
        <v>6</v>
      </c>
      <c r="B33448" t="b">
        <v>0</v>
      </c>
      <c r="C33448">
        <v>16385191681552</v>
      </c>
      <c r="D33448">
        <v>16385207858812</v>
      </c>
      <c r="E33448">
        <v>16177260</v>
      </c>
      <c r="F33448">
        <v>0</v>
      </c>
    </row>
    <row r="33449" spans="1:6" x14ac:dyDescent="0.3">
      <c r="A33449" s="1" t="s">
        <v>11</v>
      </c>
      <c r="B33449" t="b">
        <v>0</v>
      </c>
      <c r="C33449">
        <v>16385208015348</v>
      </c>
      <c r="D33449">
        <v>16385222660535</v>
      </c>
      <c r="E33449">
        <v>14645187</v>
      </c>
      <c r="F33449">
        <v>0</v>
      </c>
    </row>
    <row r="33450" spans="1:6" x14ac:dyDescent="0.3">
      <c r="A33450" s="1" t="s">
        <v>14</v>
      </c>
      <c r="B33450" t="b">
        <v>0</v>
      </c>
      <c r="C33450">
        <v>16385223251445</v>
      </c>
      <c r="D33450">
        <v>16385241672718</v>
      </c>
      <c r="E33450">
        <v>18421273</v>
      </c>
      <c r="F33450">
        <v>0</v>
      </c>
    </row>
    <row r="33451" spans="1:6" x14ac:dyDescent="0.3">
      <c r="A33451" s="1" t="s">
        <v>14</v>
      </c>
      <c r="B33451" t="b">
        <v>0</v>
      </c>
      <c r="C33451">
        <v>16385243149677</v>
      </c>
      <c r="D33451">
        <v>16385257224312</v>
      </c>
      <c r="E33451">
        <v>14074635</v>
      </c>
      <c r="F33451">
        <v>0</v>
      </c>
    </row>
    <row r="33452" spans="1:6" x14ac:dyDescent="0.3">
      <c r="A33452" s="1" t="s">
        <v>14</v>
      </c>
      <c r="B33452" t="b">
        <v>0</v>
      </c>
      <c r="C33452">
        <v>16385258668754</v>
      </c>
      <c r="D33452">
        <v>16385272688247</v>
      </c>
      <c r="E33452">
        <v>14019493</v>
      </c>
      <c r="F33452">
        <v>0</v>
      </c>
    </row>
    <row r="33453" spans="1:6" x14ac:dyDescent="0.3">
      <c r="A33453" s="1" t="s">
        <v>15</v>
      </c>
      <c r="B33453" t="b">
        <v>0</v>
      </c>
      <c r="C33453">
        <v>16385273710202</v>
      </c>
      <c r="D33453">
        <v>16385285642104</v>
      </c>
      <c r="E33453">
        <v>11931902</v>
      </c>
      <c r="F33453">
        <v>0</v>
      </c>
    </row>
    <row r="33454" spans="1:6" x14ac:dyDescent="0.3">
      <c r="A33454" s="1" t="s">
        <v>6</v>
      </c>
      <c r="B33454" t="b">
        <v>0</v>
      </c>
      <c r="C33454">
        <v>16385285673265</v>
      </c>
      <c r="D33454">
        <v>16385302387238</v>
      </c>
      <c r="E33454">
        <v>16713973</v>
      </c>
      <c r="F33454">
        <v>0</v>
      </c>
    </row>
    <row r="33455" spans="1:6" x14ac:dyDescent="0.3">
      <c r="A33455" s="1" t="s">
        <v>12</v>
      </c>
      <c r="B33455" t="b">
        <v>0</v>
      </c>
      <c r="C33455">
        <v>16385302434155</v>
      </c>
      <c r="D33455">
        <v>16385316749295</v>
      </c>
      <c r="E33455">
        <v>14315140</v>
      </c>
      <c r="F33455">
        <v>0</v>
      </c>
    </row>
    <row r="33456" spans="1:6" x14ac:dyDescent="0.3">
      <c r="A33456" s="1" t="s">
        <v>11</v>
      </c>
      <c r="B33456" t="b">
        <v>0</v>
      </c>
      <c r="C33456">
        <v>16385316905629</v>
      </c>
      <c r="D33456">
        <v>16385332637149</v>
      </c>
      <c r="E33456">
        <v>15731520</v>
      </c>
      <c r="F33456">
        <v>0</v>
      </c>
    </row>
    <row r="33457" spans="1:6" x14ac:dyDescent="0.3">
      <c r="A33457" s="1" t="s">
        <v>15</v>
      </c>
      <c r="B33457" t="b">
        <v>0</v>
      </c>
      <c r="C33457">
        <v>16385332824015</v>
      </c>
      <c r="D33457">
        <v>16385348246042</v>
      </c>
      <c r="E33457">
        <v>15422027</v>
      </c>
      <c r="F33457">
        <v>0</v>
      </c>
    </row>
    <row r="33458" spans="1:6" x14ac:dyDescent="0.3">
      <c r="A33458" s="1" t="s">
        <v>6</v>
      </c>
      <c r="B33458" t="b">
        <v>0</v>
      </c>
      <c r="C33458">
        <v>16385348286838</v>
      </c>
      <c r="D33458">
        <v>16385364579195</v>
      </c>
      <c r="E33458">
        <v>16292357</v>
      </c>
      <c r="F33458">
        <v>0</v>
      </c>
    </row>
    <row r="33459" spans="1:6" x14ac:dyDescent="0.3">
      <c r="A33459" s="1" t="s">
        <v>14</v>
      </c>
      <c r="B33459" t="b">
        <v>0</v>
      </c>
      <c r="C33459">
        <v>16385365225952</v>
      </c>
      <c r="D33459">
        <v>16385382412622</v>
      </c>
      <c r="E33459">
        <v>17186670</v>
      </c>
      <c r="F33459">
        <v>0</v>
      </c>
    </row>
    <row r="33460" spans="1:6" x14ac:dyDescent="0.3">
      <c r="A33460" s="1" t="s">
        <v>9</v>
      </c>
      <c r="B33460" t="b">
        <v>0</v>
      </c>
      <c r="C33460">
        <v>16385383426958</v>
      </c>
      <c r="D33460">
        <v>16385395339836</v>
      </c>
      <c r="E33460">
        <v>11912878</v>
      </c>
      <c r="F33460">
        <v>0</v>
      </c>
    </row>
    <row r="33461" spans="1:6" x14ac:dyDescent="0.3">
      <c r="A33461" s="1" t="s">
        <v>14</v>
      </c>
      <c r="B33461" t="b">
        <v>0</v>
      </c>
      <c r="C33461">
        <v>16385395962535</v>
      </c>
      <c r="D33461">
        <v>16385413625287</v>
      </c>
      <c r="E33461">
        <v>17662752</v>
      </c>
      <c r="F33461">
        <v>0</v>
      </c>
    </row>
    <row r="33462" spans="1:6" x14ac:dyDescent="0.3">
      <c r="A33462" s="1" t="s">
        <v>8</v>
      </c>
      <c r="B33462" t="b">
        <v>0</v>
      </c>
      <c r="C33462">
        <v>16385415132153</v>
      </c>
      <c r="D33462">
        <v>16385428464834</v>
      </c>
      <c r="E33462">
        <v>13332681</v>
      </c>
      <c r="F33462">
        <v>0</v>
      </c>
    </row>
    <row r="33463" spans="1:6" x14ac:dyDescent="0.3">
      <c r="A33463" s="1" t="s">
        <v>15</v>
      </c>
      <c r="B33463" t="b">
        <v>0</v>
      </c>
      <c r="C33463">
        <v>16385428713886</v>
      </c>
      <c r="D33463">
        <v>16385441996533</v>
      </c>
      <c r="E33463">
        <v>13282647</v>
      </c>
      <c r="F33463">
        <v>0</v>
      </c>
    </row>
    <row r="33464" spans="1:6" x14ac:dyDescent="0.3">
      <c r="A33464" s="1" t="s">
        <v>11</v>
      </c>
      <c r="B33464" t="b">
        <v>0</v>
      </c>
      <c r="C33464">
        <v>16385442148002</v>
      </c>
      <c r="D33464">
        <v>16385457689222</v>
      </c>
      <c r="E33464">
        <v>15541220</v>
      </c>
      <c r="F33464">
        <v>0</v>
      </c>
    </row>
    <row r="33465" spans="1:6" x14ac:dyDescent="0.3">
      <c r="A33465" s="1" t="s">
        <v>8</v>
      </c>
      <c r="B33465" t="b">
        <v>0</v>
      </c>
      <c r="C33465">
        <v>16385458391268</v>
      </c>
      <c r="D33465">
        <v>16385475425737</v>
      </c>
      <c r="E33465">
        <v>17034469</v>
      </c>
      <c r="F33465">
        <v>0</v>
      </c>
    </row>
    <row r="33466" spans="1:6" x14ac:dyDescent="0.3">
      <c r="A33466" s="1" t="s">
        <v>13</v>
      </c>
      <c r="B33466" t="b">
        <v>0</v>
      </c>
      <c r="C33466">
        <v>16385475480616</v>
      </c>
      <c r="D33466">
        <v>16385488757194</v>
      </c>
      <c r="E33466">
        <v>13276578</v>
      </c>
      <c r="F33466">
        <v>0</v>
      </c>
    </row>
    <row r="33467" spans="1:6" x14ac:dyDescent="0.3">
      <c r="A33467" s="1" t="s">
        <v>7</v>
      </c>
      <c r="B33467" t="b">
        <v>0</v>
      </c>
      <c r="C33467">
        <v>16385488778110</v>
      </c>
      <c r="D33467">
        <v>16385504400666</v>
      </c>
      <c r="E33467">
        <v>15622556</v>
      </c>
      <c r="F33467">
        <v>0</v>
      </c>
    </row>
    <row r="33468" spans="1:6" x14ac:dyDescent="0.3">
      <c r="A33468" s="1" t="s">
        <v>14</v>
      </c>
      <c r="B33468" t="b">
        <v>0</v>
      </c>
      <c r="C33468">
        <v>16385505040937</v>
      </c>
      <c r="D33468">
        <v>16385523245191</v>
      </c>
      <c r="E33468">
        <v>18204254</v>
      </c>
      <c r="F33468">
        <v>0</v>
      </c>
    </row>
    <row r="33469" spans="1:6" x14ac:dyDescent="0.3">
      <c r="A33469" s="1" t="s">
        <v>9</v>
      </c>
      <c r="B33469" t="b">
        <v>0</v>
      </c>
      <c r="C33469">
        <v>16385524258605</v>
      </c>
      <c r="D33469">
        <v>16385535909969</v>
      </c>
      <c r="E33469">
        <v>11651364</v>
      </c>
      <c r="F33469">
        <v>0</v>
      </c>
    </row>
    <row r="33470" spans="1:6" x14ac:dyDescent="0.3">
      <c r="A33470" s="1" t="s">
        <v>13</v>
      </c>
      <c r="B33470" t="b">
        <v>0</v>
      </c>
      <c r="C33470">
        <v>16385535930804</v>
      </c>
      <c r="D33470">
        <v>16385551388638</v>
      </c>
      <c r="E33470">
        <v>15457834</v>
      </c>
      <c r="F33470">
        <v>0</v>
      </c>
    </row>
    <row r="33471" spans="1:6" x14ac:dyDescent="0.3">
      <c r="A33471" s="1" t="s">
        <v>15</v>
      </c>
      <c r="B33471" t="b">
        <v>0</v>
      </c>
      <c r="C33471">
        <v>16385551592499</v>
      </c>
      <c r="D33471">
        <v>16385567172413</v>
      </c>
      <c r="E33471">
        <v>15579914</v>
      </c>
      <c r="F33471">
        <v>0</v>
      </c>
    </row>
    <row r="33472" spans="1:6" x14ac:dyDescent="0.3">
      <c r="A33472" s="1" t="s">
        <v>15</v>
      </c>
      <c r="B33472" t="b">
        <v>0</v>
      </c>
      <c r="C33472">
        <v>16385567345710</v>
      </c>
      <c r="D33472">
        <v>16385582713927</v>
      </c>
      <c r="E33472">
        <v>15368217</v>
      </c>
      <c r="F33472">
        <v>0</v>
      </c>
    </row>
    <row r="33473" spans="1:6" x14ac:dyDescent="0.3">
      <c r="A33473" s="1" t="s">
        <v>7</v>
      </c>
      <c r="B33473" t="b">
        <v>0</v>
      </c>
      <c r="C33473">
        <v>16385582741695</v>
      </c>
      <c r="D33473">
        <v>16385598287468</v>
      </c>
      <c r="E33473">
        <v>15545773</v>
      </c>
      <c r="F33473">
        <v>0</v>
      </c>
    </row>
    <row r="33474" spans="1:6" x14ac:dyDescent="0.3">
      <c r="A33474" s="1" t="s">
        <v>10</v>
      </c>
      <c r="B33474" t="b">
        <v>0</v>
      </c>
      <c r="C33474">
        <v>16385598300804</v>
      </c>
      <c r="D33474">
        <v>16385613951485</v>
      </c>
      <c r="E33474">
        <v>15650681</v>
      </c>
      <c r="F33474">
        <v>0</v>
      </c>
    </row>
    <row r="33475" spans="1:6" x14ac:dyDescent="0.3">
      <c r="A33475" s="1" t="s">
        <v>7</v>
      </c>
      <c r="B33475" t="b">
        <v>0</v>
      </c>
      <c r="C33475">
        <v>16385613999840</v>
      </c>
      <c r="D33475">
        <v>16385629730531</v>
      </c>
      <c r="E33475">
        <v>15730691</v>
      </c>
      <c r="F33475">
        <v>0</v>
      </c>
    </row>
    <row r="33476" spans="1:6" x14ac:dyDescent="0.3">
      <c r="A33476" s="1" t="s">
        <v>9</v>
      </c>
      <c r="B33476" t="b">
        <v>0</v>
      </c>
      <c r="C33476">
        <v>16385629950976</v>
      </c>
      <c r="D33476">
        <v>16385645321042</v>
      </c>
      <c r="E33476">
        <v>15370066</v>
      </c>
      <c r="F33476">
        <v>0</v>
      </c>
    </row>
    <row r="33477" spans="1:6" x14ac:dyDescent="0.3">
      <c r="A33477" s="1" t="s">
        <v>15</v>
      </c>
      <c r="B33477" t="b">
        <v>0</v>
      </c>
      <c r="C33477">
        <v>16385645516648</v>
      </c>
      <c r="D33477">
        <v>16385660784104</v>
      </c>
      <c r="E33477">
        <v>15267456</v>
      </c>
      <c r="F33477">
        <v>0</v>
      </c>
    </row>
    <row r="33478" spans="1:6" x14ac:dyDescent="0.3">
      <c r="A33478" s="1" t="s">
        <v>10</v>
      </c>
      <c r="B33478" t="b">
        <v>0</v>
      </c>
      <c r="C33478">
        <v>16385660802146</v>
      </c>
      <c r="D33478">
        <v>16385676389140</v>
      </c>
      <c r="E33478">
        <v>15586994</v>
      </c>
      <c r="F33478">
        <v>0</v>
      </c>
    </row>
    <row r="33479" spans="1:6" x14ac:dyDescent="0.3">
      <c r="A33479" s="1" t="s">
        <v>11</v>
      </c>
      <c r="B33479" t="b">
        <v>0</v>
      </c>
      <c r="C33479">
        <v>16385676529904</v>
      </c>
      <c r="D33479">
        <v>16385692060979</v>
      </c>
      <c r="E33479">
        <v>15531075</v>
      </c>
      <c r="F33479">
        <v>0</v>
      </c>
    </row>
    <row r="33480" spans="1:6" x14ac:dyDescent="0.3">
      <c r="A33480" s="1" t="s">
        <v>10</v>
      </c>
      <c r="B33480" t="b">
        <v>0</v>
      </c>
      <c r="C33480">
        <v>16385692086837</v>
      </c>
      <c r="D33480">
        <v>16385707547291</v>
      </c>
      <c r="E33480">
        <v>15460454</v>
      </c>
      <c r="F33480">
        <v>0</v>
      </c>
    </row>
    <row r="33481" spans="1:6" x14ac:dyDescent="0.3">
      <c r="A33481" s="1" t="s">
        <v>9</v>
      </c>
      <c r="B33481" t="b">
        <v>0</v>
      </c>
      <c r="C33481">
        <v>16385707716563</v>
      </c>
      <c r="D33481">
        <v>16385723431959</v>
      </c>
      <c r="E33481">
        <v>15715396</v>
      </c>
      <c r="F33481">
        <v>0</v>
      </c>
    </row>
    <row r="33482" spans="1:6" x14ac:dyDescent="0.3">
      <c r="A33482" s="1" t="s">
        <v>8</v>
      </c>
      <c r="B33482" t="b">
        <v>0</v>
      </c>
      <c r="C33482">
        <v>16385724106806</v>
      </c>
      <c r="D33482">
        <v>16385741173683</v>
      </c>
      <c r="E33482">
        <v>17066877</v>
      </c>
      <c r="F33482">
        <v>0</v>
      </c>
    </row>
    <row r="33483" spans="1:6" x14ac:dyDescent="0.3">
      <c r="A33483" s="1" t="s">
        <v>13</v>
      </c>
      <c r="B33483" t="b">
        <v>0</v>
      </c>
      <c r="C33483">
        <v>16385741233322</v>
      </c>
      <c r="D33483">
        <v>16385754619243</v>
      </c>
      <c r="E33483">
        <v>13385921</v>
      </c>
      <c r="F33483">
        <v>0</v>
      </c>
    </row>
    <row r="33484" spans="1:6" x14ac:dyDescent="0.3">
      <c r="A33484" s="1" t="s">
        <v>9</v>
      </c>
      <c r="B33484" t="b">
        <v>0</v>
      </c>
      <c r="C33484">
        <v>16385754824961</v>
      </c>
      <c r="D33484">
        <v>16385770419578</v>
      </c>
      <c r="E33484">
        <v>15594617</v>
      </c>
      <c r="F33484">
        <v>0</v>
      </c>
    </row>
    <row r="33485" spans="1:6" x14ac:dyDescent="0.3">
      <c r="A33485" s="1" t="s">
        <v>14</v>
      </c>
      <c r="B33485" t="b">
        <v>0</v>
      </c>
      <c r="C33485">
        <v>16385771043722</v>
      </c>
      <c r="D33485">
        <v>16385788679230</v>
      </c>
      <c r="E33485">
        <v>17635508</v>
      </c>
      <c r="F33485">
        <v>0</v>
      </c>
    </row>
    <row r="33486" spans="1:6" x14ac:dyDescent="0.3">
      <c r="A33486" s="1" t="s">
        <v>11</v>
      </c>
      <c r="B33486" t="b">
        <v>0</v>
      </c>
      <c r="C33486">
        <v>16385789650782</v>
      </c>
      <c r="D33486">
        <v>16385801505254</v>
      </c>
      <c r="E33486">
        <v>11854472</v>
      </c>
      <c r="F33486">
        <v>0</v>
      </c>
    </row>
    <row r="33487" spans="1:6" x14ac:dyDescent="0.3">
      <c r="A33487" s="1" t="s">
        <v>7</v>
      </c>
      <c r="B33487" t="b">
        <v>0</v>
      </c>
      <c r="C33487">
        <v>16385801538980</v>
      </c>
      <c r="D33487">
        <v>16385816974534</v>
      </c>
      <c r="E33487">
        <v>15435554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6385816993118</v>
      </c>
      <c r="D33488">
        <v>16385832416876</v>
      </c>
      <c r="E33488">
        <v>15423758</v>
      </c>
      <c r="F33488">
        <v>0</v>
      </c>
    </row>
    <row r="33489" spans="1:6" x14ac:dyDescent="0.3">
      <c r="A33489" s="1" t="s">
        <v>13</v>
      </c>
      <c r="B33489" t="b">
        <v>0</v>
      </c>
      <c r="C33489">
        <v>16385832430522</v>
      </c>
      <c r="D33489">
        <v>16385848300824</v>
      </c>
      <c r="E33489">
        <v>15870302</v>
      </c>
      <c r="F33489">
        <v>0</v>
      </c>
    </row>
    <row r="33490" spans="1:6" x14ac:dyDescent="0.3">
      <c r="A33490" s="1" t="s">
        <v>9</v>
      </c>
      <c r="B33490" t="b">
        <v>0</v>
      </c>
      <c r="C33490">
        <v>16385848510615</v>
      </c>
      <c r="D33490">
        <v>16385863668039</v>
      </c>
      <c r="E33490">
        <v>15157424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6385863699090</v>
      </c>
      <c r="D33491">
        <v>16385879282408</v>
      </c>
      <c r="E33491">
        <v>15583318</v>
      </c>
      <c r="F33491">
        <v>0</v>
      </c>
    </row>
    <row r="33492" spans="1:6" x14ac:dyDescent="0.3">
      <c r="A33492" s="1" t="s">
        <v>11</v>
      </c>
      <c r="B33492" t="b">
        <v>0</v>
      </c>
      <c r="C33492">
        <v>16385879417138</v>
      </c>
      <c r="D33492">
        <v>16385895240320</v>
      </c>
      <c r="E33492">
        <v>15823182</v>
      </c>
      <c r="F33492">
        <v>0</v>
      </c>
    </row>
    <row r="33493" spans="1:6" x14ac:dyDescent="0.3">
      <c r="A33493" s="1" t="s">
        <v>15</v>
      </c>
      <c r="B33493" t="b">
        <v>0</v>
      </c>
      <c r="C33493">
        <v>16385895427785</v>
      </c>
      <c r="D33493">
        <v>16385910761781</v>
      </c>
      <c r="E33493">
        <v>15333996</v>
      </c>
      <c r="F33493">
        <v>0</v>
      </c>
    </row>
    <row r="33494" spans="1:6" x14ac:dyDescent="0.3">
      <c r="A33494" s="1" t="s">
        <v>8</v>
      </c>
      <c r="B33494" t="b">
        <v>0</v>
      </c>
      <c r="C33494">
        <v>16385911441675</v>
      </c>
      <c r="D33494">
        <v>16385928520199</v>
      </c>
      <c r="E33494">
        <v>17078524</v>
      </c>
      <c r="F33494">
        <v>0</v>
      </c>
    </row>
    <row r="33495" spans="1:6" x14ac:dyDescent="0.3">
      <c r="A33495" s="1" t="s">
        <v>14</v>
      </c>
      <c r="B33495" t="b">
        <v>0</v>
      </c>
      <c r="C33495">
        <v>16385929218945</v>
      </c>
      <c r="D33495">
        <v>16385944731853</v>
      </c>
      <c r="E33495">
        <v>15512908</v>
      </c>
      <c r="F33495">
        <v>0</v>
      </c>
    </row>
    <row r="33496" spans="1:6" x14ac:dyDescent="0.3">
      <c r="A33496" s="1" t="s">
        <v>6</v>
      </c>
      <c r="B33496" t="b">
        <v>0</v>
      </c>
      <c r="C33496">
        <v>16385945570132</v>
      </c>
      <c r="D33496">
        <v>16385958693658</v>
      </c>
      <c r="E33496">
        <v>13123526</v>
      </c>
      <c r="F33496">
        <v>0</v>
      </c>
    </row>
    <row r="33497" spans="1:6" x14ac:dyDescent="0.3">
      <c r="A33497" s="1" t="s">
        <v>13</v>
      </c>
      <c r="B33497" t="b">
        <v>0</v>
      </c>
      <c r="C33497">
        <v>16385958739722</v>
      </c>
      <c r="D33497">
        <v>16385973238558</v>
      </c>
      <c r="E33497">
        <v>14498836</v>
      </c>
      <c r="F33497">
        <v>0</v>
      </c>
    </row>
    <row r="33498" spans="1:6" x14ac:dyDescent="0.3">
      <c r="A33498" s="1" t="s">
        <v>6</v>
      </c>
      <c r="B33498" t="b">
        <v>0</v>
      </c>
      <c r="C33498">
        <v>16385973262722</v>
      </c>
      <c r="D33498">
        <v>16385989751516</v>
      </c>
      <c r="E33498">
        <v>16488794</v>
      </c>
      <c r="F33498">
        <v>0</v>
      </c>
    </row>
    <row r="33499" spans="1:6" x14ac:dyDescent="0.3">
      <c r="A33499" s="1" t="s">
        <v>9</v>
      </c>
      <c r="B33499" t="b">
        <v>0</v>
      </c>
      <c r="C33499">
        <v>16385989957867</v>
      </c>
      <c r="D33499">
        <v>16386004763107</v>
      </c>
      <c r="E33499">
        <v>14805240</v>
      </c>
      <c r="F33499">
        <v>0</v>
      </c>
    </row>
    <row r="33500" spans="1:6" x14ac:dyDescent="0.3">
      <c r="A33500" s="1" t="s">
        <v>6</v>
      </c>
      <c r="B33500" t="b">
        <v>0</v>
      </c>
      <c r="C33500">
        <v>16386004804720</v>
      </c>
      <c r="D33500">
        <v>16386020955798</v>
      </c>
      <c r="E33500">
        <v>16151078</v>
      </c>
      <c r="F33500">
        <v>0</v>
      </c>
    </row>
    <row r="33501" spans="1:6" x14ac:dyDescent="0.3">
      <c r="A33501" s="1" t="s">
        <v>15</v>
      </c>
      <c r="B33501" t="b">
        <v>0</v>
      </c>
      <c r="C33501">
        <v>16386021151900</v>
      </c>
      <c r="D33501">
        <v>16386035685533</v>
      </c>
      <c r="E33501">
        <v>14533633</v>
      </c>
      <c r="F33501">
        <v>0</v>
      </c>
    </row>
    <row r="33502" spans="1:6" x14ac:dyDescent="0.3">
      <c r="A33502" s="1" t="s">
        <v>13</v>
      </c>
      <c r="B33502" t="b">
        <v>0</v>
      </c>
      <c r="C33502">
        <v>16386035703881</v>
      </c>
      <c r="D33502">
        <v>16386051438903</v>
      </c>
      <c r="E33502">
        <v>15735022</v>
      </c>
      <c r="F33502">
        <v>0</v>
      </c>
    </row>
    <row r="33503" spans="1:6" x14ac:dyDescent="0.3">
      <c r="A33503" s="1" t="s">
        <v>10</v>
      </c>
      <c r="B33503" t="b">
        <v>0</v>
      </c>
      <c r="C33503">
        <v>16386051459755</v>
      </c>
      <c r="D33503">
        <v>16386067298259</v>
      </c>
      <c r="E33503">
        <v>15838504</v>
      </c>
      <c r="F33503">
        <v>0</v>
      </c>
    </row>
    <row r="33504" spans="1:6" x14ac:dyDescent="0.3">
      <c r="A33504" s="1" t="s">
        <v>8</v>
      </c>
      <c r="B33504" t="b">
        <v>0</v>
      </c>
      <c r="C33504">
        <v>16386068039060</v>
      </c>
      <c r="D33504">
        <v>16386084637215</v>
      </c>
      <c r="E33504">
        <v>16598155</v>
      </c>
      <c r="F33504">
        <v>0</v>
      </c>
    </row>
    <row r="33505" spans="1:6" x14ac:dyDescent="0.3">
      <c r="A33505" s="1" t="s">
        <v>11</v>
      </c>
      <c r="B33505" t="b">
        <v>0</v>
      </c>
      <c r="C33505">
        <v>16386084835474</v>
      </c>
      <c r="D33505">
        <v>16386098339000</v>
      </c>
      <c r="E33505">
        <v>13503526</v>
      </c>
      <c r="F33505">
        <v>0</v>
      </c>
    </row>
    <row r="33506" spans="1:6" x14ac:dyDescent="0.3">
      <c r="A33506" s="1" t="s">
        <v>14</v>
      </c>
      <c r="B33506" t="b">
        <v>0</v>
      </c>
      <c r="C33506">
        <v>16386098916534</v>
      </c>
      <c r="D33506">
        <v>16386116145377</v>
      </c>
      <c r="E33506">
        <v>17228843</v>
      </c>
      <c r="F33506">
        <v>0</v>
      </c>
    </row>
    <row r="33507" spans="1:6" x14ac:dyDescent="0.3">
      <c r="A33507" s="1" t="s">
        <v>12</v>
      </c>
      <c r="B33507" t="b">
        <v>0</v>
      </c>
      <c r="C33507">
        <v>16386117406717</v>
      </c>
      <c r="D33507">
        <v>16386129310228</v>
      </c>
      <c r="E33507">
        <v>11903511</v>
      </c>
      <c r="F33507">
        <v>0</v>
      </c>
    </row>
    <row r="33508" spans="1:6" x14ac:dyDescent="0.3">
      <c r="A33508" s="1" t="s">
        <v>9</v>
      </c>
      <c r="B33508" t="b">
        <v>0</v>
      </c>
      <c r="C33508">
        <v>16386129515427</v>
      </c>
      <c r="D33508">
        <v>16386145216657</v>
      </c>
      <c r="E33508">
        <v>15701230</v>
      </c>
      <c r="F33508">
        <v>0</v>
      </c>
    </row>
    <row r="33509" spans="1:6" x14ac:dyDescent="0.3">
      <c r="A33509" s="1" t="s">
        <v>11</v>
      </c>
      <c r="B33509" t="b">
        <v>0</v>
      </c>
      <c r="C33509">
        <v>16386145314692</v>
      </c>
      <c r="D33509">
        <v>16386160641803</v>
      </c>
      <c r="E33509">
        <v>15327111</v>
      </c>
      <c r="F33509">
        <v>0</v>
      </c>
    </row>
    <row r="33510" spans="1:6" x14ac:dyDescent="0.3">
      <c r="A33510" s="1" t="s">
        <v>14</v>
      </c>
      <c r="B33510" t="b">
        <v>0</v>
      </c>
      <c r="C33510">
        <v>16386161207384</v>
      </c>
      <c r="D33510">
        <v>16386179403561</v>
      </c>
      <c r="E33510">
        <v>18196177</v>
      </c>
      <c r="F33510">
        <v>0</v>
      </c>
    </row>
    <row r="33511" spans="1:6" x14ac:dyDescent="0.3">
      <c r="A33511" s="1" t="s">
        <v>14</v>
      </c>
      <c r="B33511" t="b">
        <v>0</v>
      </c>
      <c r="C33511">
        <v>16386180873061</v>
      </c>
      <c r="D33511">
        <v>16386194843988</v>
      </c>
      <c r="E33511">
        <v>13970927</v>
      </c>
      <c r="F33511">
        <v>0</v>
      </c>
    </row>
    <row r="33512" spans="1:6" x14ac:dyDescent="0.3">
      <c r="A33512" s="1" t="s">
        <v>11</v>
      </c>
      <c r="B33512" t="b">
        <v>0</v>
      </c>
      <c r="C33512">
        <v>16386195828134</v>
      </c>
      <c r="D33512">
        <v>16386207772737</v>
      </c>
      <c r="E33512">
        <v>11944603</v>
      </c>
      <c r="F33512">
        <v>0</v>
      </c>
    </row>
    <row r="33513" spans="1:6" x14ac:dyDescent="0.3">
      <c r="A33513" s="1" t="s">
        <v>6</v>
      </c>
      <c r="B33513" t="b">
        <v>0</v>
      </c>
      <c r="C33513">
        <v>16386207813388</v>
      </c>
      <c r="D33513">
        <v>16386224051464</v>
      </c>
      <c r="E33513">
        <v>16238076</v>
      </c>
      <c r="F33513">
        <v>0</v>
      </c>
    </row>
    <row r="33514" spans="1:6" x14ac:dyDescent="0.3">
      <c r="A33514" s="1" t="s">
        <v>9</v>
      </c>
      <c r="B33514" t="b">
        <v>0</v>
      </c>
      <c r="C33514">
        <v>16386224242697</v>
      </c>
      <c r="D33514">
        <v>16386239249227</v>
      </c>
      <c r="E33514">
        <v>15006530</v>
      </c>
      <c r="F33514">
        <v>0</v>
      </c>
    </row>
    <row r="33515" spans="1:6" x14ac:dyDescent="0.3">
      <c r="A33515" s="1" t="s">
        <v>10</v>
      </c>
      <c r="B33515" t="b">
        <v>0</v>
      </c>
      <c r="C33515">
        <v>16386239278834</v>
      </c>
      <c r="D33515">
        <v>16386254672161</v>
      </c>
      <c r="E33515">
        <v>15393327</v>
      </c>
      <c r="F33515">
        <v>0</v>
      </c>
    </row>
    <row r="33516" spans="1:6" x14ac:dyDescent="0.3">
      <c r="A33516" s="1" t="s">
        <v>11</v>
      </c>
      <c r="B33516" t="b">
        <v>0</v>
      </c>
      <c r="C33516">
        <v>16386254804270</v>
      </c>
      <c r="D33516">
        <v>16386270299822</v>
      </c>
      <c r="E33516">
        <v>15495552</v>
      </c>
      <c r="F33516">
        <v>0</v>
      </c>
    </row>
    <row r="33517" spans="1:6" x14ac:dyDescent="0.3">
      <c r="A33517" s="1" t="s">
        <v>7</v>
      </c>
      <c r="B33517" t="b">
        <v>0</v>
      </c>
      <c r="C33517">
        <v>16386270325390</v>
      </c>
      <c r="D33517">
        <v>16386286010875</v>
      </c>
      <c r="E33517">
        <v>15685485</v>
      </c>
      <c r="F33517">
        <v>0</v>
      </c>
    </row>
    <row r="33518" spans="1:6" x14ac:dyDescent="0.3">
      <c r="A33518" s="1" t="s">
        <v>8</v>
      </c>
      <c r="B33518" t="b">
        <v>0</v>
      </c>
      <c r="C33518">
        <v>16386286746507</v>
      </c>
      <c r="D33518">
        <v>16386303625546</v>
      </c>
      <c r="E33518">
        <v>16879039</v>
      </c>
      <c r="F33518">
        <v>0</v>
      </c>
    </row>
    <row r="33519" spans="1:6" x14ac:dyDescent="0.3">
      <c r="A33519" s="1" t="s">
        <v>14</v>
      </c>
      <c r="B33519" t="b">
        <v>0</v>
      </c>
      <c r="C33519">
        <v>16386304328890</v>
      </c>
      <c r="D33519">
        <v>16386320089981</v>
      </c>
      <c r="E33519">
        <v>15761091</v>
      </c>
      <c r="F33519">
        <v>0</v>
      </c>
    </row>
    <row r="33520" spans="1:6" x14ac:dyDescent="0.3">
      <c r="A33520" s="1" t="s">
        <v>13</v>
      </c>
      <c r="B33520" t="b">
        <v>0</v>
      </c>
      <c r="C33520">
        <v>16386320918066</v>
      </c>
      <c r="D33520">
        <v>16386332747240</v>
      </c>
      <c r="E33520">
        <v>11829174</v>
      </c>
      <c r="F33520">
        <v>0</v>
      </c>
    </row>
    <row r="33521" spans="1:6" x14ac:dyDescent="0.3">
      <c r="A33521" s="1" t="s">
        <v>6</v>
      </c>
      <c r="B33521" t="b">
        <v>0</v>
      </c>
      <c r="C33521">
        <v>16386332779640</v>
      </c>
      <c r="D33521">
        <v>16386349122664</v>
      </c>
      <c r="E33521">
        <v>16343024</v>
      </c>
      <c r="F33521">
        <v>0</v>
      </c>
    </row>
    <row r="33522" spans="1:6" x14ac:dyDescent="0.3">
      <c r="A33522" s="1" t="s">
        <v>7</v>
      </c>
      <c r="B33522" t="b">
        <v>0</v>
      </c>
      <c r="C33522">
        <v>16386349146975</v>
      </c>
      <c r="D33522">
        <v>16386363922489</v>
      </c>
      <c r="E33522">
        <v>14775514</v>
      </c>
      <c r="F33522">
        <v>0</v>
      </c>
    </row>
    <row r="33523" spans="1:6" x14ac:dyDescent="0.3">
      <c r="A33523" s="1" t="s">
        <v>6</v>
      </c>
      <c r="B33523" t="b">
        <v>0</v>
      </c>
      <c r="C33523">
        <v>16386363947603</v>
      </c>
      <c r="D33523">
        <v>16386380274005</v>
      </c>
      <c r="E33523">
        <v>16326402</v>
      </c>
      <c r="F33523">
        <v>0</v>
      </c>
    </row>
    <row r="33524" spans="1:6" x14ac:dyDescent="0.3">
      <c r="A33524" s="1" t="s">
        <v>6</v>
      </c>
      <c r="B33524" t="b">
        <v>0</v>
      </c>
      <c r="C33524">
        <v>16386380298765</v>
      </c>
      <c r="D33524">
        <v>16386396204221</v>
      </c>
      <c r="E33524">
        <v>15905456</v>
      </c>
      <c r="F33524">
        <v>0</v>
      </c>
    </row>
    <row r="33525" spans="1:6" x14ac:dyDescent="0.3">
      <c r="A33525" s="1" t="s">
        <v>15</v>
      </c>
      <c r="B33525" t="b">
        <v>0</v>
      </c>
      <c r="C33525">
        <v>16386396430795</v>
      </c>
      <c r="D33525">
        <v>16386411037312</v>
      </c>
      <c r="E33525">
        <v>14606517</v>
      </c>
      <c r="F33525">
        <v>0</v>
      </c>
    </row>
    <row r="33526" spans="1:6" x14ac:dyDescent="0.3">
      <c r="A33526" s="1" t="s">
        <v>8</v>
      </c>
      <c r="B33526" t="b">
        <v>0</v>
      </c>
      <c r="C33526">
        <v>16386411720657</v>
      </c>
      <c r="D33526">
        <v>16386428495076</v>
      </c>
      <c r="E33526">
        <v>16774419</v>
      </c>
      <c r="F33526">
        <v>0</v>
      </c>
    </row>
    <row r="33527" spans="1:6" x14ac:dyDescent="0.3">
      <c r="A33527" s="1" t="s">
        <v>9</v>
      </c>
      <c r="B33527" t="b">
        <v>0</v>
      </c>
      <c r="C33527">
        <v>16386428734950</v>
      </c>
      <c r="D33527">
        <v>16386442369902</v>
      </c>
      <c r="E33527">
        <v>13634952</v>
      </c>
      <c r="F33527">
        <v>0</v>
      </c>
    </row>
    <row r="33528" spans="1:6" x14ac:dyDescent="0.3">
      <c r="A33528" s="1" t="s">
        <v>8</v>
      </c>
      <c r="B33528" t="b">
        <v>0</v>
      </c>
      <c r="C33528">
        <v>16386443079931</v>
      </c>
      <c r="D33528">
        <v>16386459872800</v>
      </c>
      <c r="E33528">
        <v>16792869</v>
      </c>
      <c r="F33528">
        <v>0</v>
      </c>
    </row>
    <row r="33529" spans="1:6" x14ac:dyDescent="0.3">
      <c r="A33529" s="1" t="s">
        <v>15</v>
      </c>
      <c r="B33529" t="b">
        <v>0</v>
      </c>
      <c r="C33529">
        <v>16386460121649</v>
      </c>
      <c r="D33529">
        <v>16386473364973</v>
      </c>
      <c r="E33529">
        <v>13243324</v>
      </c>
      <c r="F33529">
        <v>0</v>
      </c>
    </row>
    <row r="33530" spans="1:6" x14ac:dyDescent="0.3">
      <c r="A33530" s="1" t="s">
        <v>6</v>
      </c>
      <c r="B33530" t="b">
        <v>0</v>
      </c>
      <c r="C33530">
        <v>16386473498762</v>
      </c>
      <c r="D33530">
        <v>16386489859552</v>
      </c>
      <c r="E33530">
        <v>16360790</v>
      </c>
      <c r="F33530">
        <v>0</v>
      </c>
    </row>
    <row r="33531" spans="1:6" x14ac:dyDescent="0.3">
      <c r="A33531" s="1" t="s">
        <v>14</v>
      </c>
      <c r="B33531" t="b">
        <v>0</v>
      </c>
      <c r="C33531">
        <v>16386490513465</v>
      </c>
      <c r="D33531">
        <v>16386507873748</v>
      </c>
      <c r="E33531">
        <v>17360283</v>
      </c>
      <c r="F33531">
        <v>0</v>
      </c>
    </row>
    <row r="33532" spans="1:6" x14ac:dyDescent="0.3">
      <c r="A33532" s="1" t="s">
        <v>13</v>
      </c>
      <c r="B33532" t="b">
        <v>0</v>
      </c>
      <c r="C33532">
        <v>16386508703279</v>
      </c>
      <c r="D33532">
        <v>16386520211710</v>
      </c>
      <c r="E33532">
        <v>11508431</v>
      </c>
      <c r="F33532">
        <v>0</v>
      </c>
    </row>
    <row r="33533" spans="1:6" x14ac:dyDescent="0.3">
      <c r="A33533" s="1" t="s">
        <v>7</v>
      </c>
      <c r="B33533" t="b">
        <v>0</v>
      </c>
      <c r="C33533">
        <v>16386520231436</v>
      </c>
      <c r="D33533">
        <v>16386535817919</v>
      </c>
      <c r="E33533">
        <v>15586483</v>
      </c>
      <c r="F33533">
        <v>0</v>
      </c>
    </row>
    <row r="33534" spans="1:6" x14ac:dyDescent="0.3">
      <c r="A33534" s="1" t="s">
        <v>6</v>
      </c>
      <c r="B33534" t="b">
        <v>0</v>
      </c>
      <c r="C33534">
        <v>16386535842733</v>
      </c>
      <c r="D33534">
        <v>16386552365150</v>
      </c>
      <c r="E33534">
        <v>16522417</v>
      </c>
      <c r="F33534">
        <v>0</v>
      </c>
    </row>
    <row r="33535" spans="1:6" x14ac:dyDescent="0.3">
      <c r="A33535" s="1" t="s">
        <v>11</v>
      </c>
      <c r="B33535" t="b">
        <v>0</v>
      </c>
      <c r="C33535">
        <v>16386552531893</v>
      </c>
      <c r="D33535">
        <v>16386567323020</v>
      </c>
      <c r="E33535">
        <v>14791127</v>
      </c>
      <c r="F33535">
        <v>0</v>
      </c>
    </row>
    <row r="33536" spans="1:6" x14ac:dyDescent="0.3">
      <c r="A33536" s="1" t="s">
        <v>10</v>
      </c>
      <c r="B33536" t="b">
        <v>0</v>
      </c>
      <c r="C33536">
        <v>16386567351389</v>
      </c>
      <c r="D33536">
        <v>16386582777260</v>
      </c>
      <c r="E33536">
        <v>15425871</v>
      </c>
      <c r="F33536">
        <v>0</v>
      </c>
    </row>
    <row r="33537" spans="1:6" x14ac:dyDescent="0.3">
      <c r="A33537" s="1" t="s">
        <v>15</v>
      </c>
      <c r="B33537" t="b">
        <v>0</v>
      </c>
      <c r="C33537">
        <v>16386582967363</v>
      </c>
      <c r="D33537">
        <v>16386598457542</v>
      </c>
      <c r="E33537">
        <v>15490179</v>
      </c>
      <c r="F33537">
        <v>0</v>
      </c>
    </row>
    <row r="33538" spans="1:6" x14ac:dyDescent="0.3">
      <c r="A33538" s="1" t="s">
        <v>8</v>
      </c>
      <c r="B33538" t="b">
        <v>0</v>
      </c>
      <c r="C33538">
        <v>16386599146249</v>
      </c>
      <c r="D33538">
        <v>16386616134650</v>
      </c>
      <c r="E33538">
        <v>16988401</v>
      </c>
      <c r="F33538">
        <v>0</v>
      </c>
    </row>
    <row r="33539" spans="1:6" x14ac:dyDescent="0.3">
      <c r="A33539" s="1" t="s">
        <v>8</v>
      </c>
      <c r="B33539" t="b">
        <v>0</v>
      </c>
      <c r="C33539">
        <v>16386616909178</v>
      </c>
      <c r="D33539">
        <v>16386631835620</v>
      </c>
      <c r="E33539">
        <v>14926442</v>
      </c>
      <c r="F33539">
        <v>0</v>
      </c>
    </row>
    <row r="33540" spans="1:6" x14ac:dyDescent="0.3">
      <c r="A33540" s="1" t="s">
        <v>6</v>
      </c>
      <c r="B33540" t="b">
        <v>0</v>
      </c>
      <c r="C33540">
        <v>16386631903010</v>
      </c>
      <c r="D33540">
        <v>16386646110232</v>
      </c>
      <c r="E33540">
        <v>14207222</v>
      </c>
      <c r="F33540">
        <v>0</v>
      </c>
    </row>
    <row r="33541" spans="1:6" x14ac:dyDescent="0.3">
      <c r="A33541" s="1" t="s">
        <v>14</v>
      </c>
      <c r="B33541" t="b">
        <v>0</v>
      </c>
      <c r="C33541">
        <v>16386646773546</v>
      </c>
      <c r="D33541">
        <v>16386664008189</v>
      </c>
      <c r="E33541">
        <v>17234643</v>
      </c>
      <c r="F33541">
        <v>0</v>
      </c>
    </row>
    <row r="33542" spans="1:6" x14ac:dyDescent="0.3">
      <c r="A33542" s="1" t="s">
        <v>14</v>
      </c>
      <c r="B33542" t="b">
        <v>0</v>
      </c>
      <c r="C33542">
        <v>16386665468938</v>
      </c>
      <c r="D33542">
        <v>16386679640737</v>
      </c>
      <c r="E33542">
        <v>14171799</v>
      </c>
      <c r="F33542">
        <v>0</v>
      </c>
    </row>
    <row r="33543" spans="1:6" x14ac:dyDescent="0.3">
      <c r="A33543" s="1" t="s">
        <v>14</v>
      </c>
      <c r="B33543" t="b">
        <v>0</v>
      </c>
      <c r="C33543">
        <v>16386681083306</v>
      </c>
      <c r="D33543">
        <v>16386694931141</v>
      </c>
      <c r="E33543">
        <v>13847835</v>
      </c>
      <c r="F33543">
        <v>0</v>
      </c>
    </row>
    <row r="33544" spans="1:6" x14ac:dyDescent="0.3">
      <c r="A33544" s="1" t="s">
        <v>14</v>
      </c>
      <c r="B33544" t="b">
        <v>0</v>
      </c>
      <c r="C33544">
        <v>16386696390210</v>
      </c>
      <c r="D33544">
        <v>16386709963441</v>
      </c>
      <c r="E33544">
        <v>13573231</v>
      </c>
      <c r="F33544">
        <v>0</v>
      </c>
    </row>
    <row r="33545" spans="1:6" x14ac:dyDescent="0.3">
      <c r="A33545" s="1" t="s">
        <v>13</v>
      </c>
      <c r="B33545" t="b">
        <v>0</v>
      </c>
      <c r="C33545">
        <v>16386711230312</v>
      </c>
      <c r="D33545">
        <v>16386722960556</v>
      </c>
      <c r="E33545">
        <v>11730244</v>
      </c>
      <c r="F33545">
        <v>0</v>
      </c>
    </row>
    <row r="33546" spans="1:6" x14ac:dyDescent="0.3">
      <c r="A33546" s="1" t="s">
        <v>15</v>
      </c>
      <c r="B33546" t="b">
        <v>0</v>
      </c>
      <c r="C33546">
        <v>16386723193146</v>
      </c>
      <c r="D33546">
        <v>16386739041085</v>
      </c>
      <c r="E33546">
        <v>15847939</v>
      </c>
      <c r="F33546">
        <v>0</v>
      </c>
    </row>
    <row r="33547" spans="1:6" x14ac:dyDescent="0.3">
      <c r="A33547" s="1" t="s">
        <v>6</v>
      </c>
      <c r="B33547" t="b">
        <v>0</v>
      </c>
      <c r="C33547">
        <v>16386739086744</v>
      </c>
      <c r="D33547">
        <v>16386755523102</v>
      </c>
      <c r="E33547">
        <v>16436358</v>
      </c>
      <c r="F33547">
        <v>0</v>
      </c>
    </row>
    <row r="33548" spans="1:6" x14ac:dyDescent="0.3">
      <c r="A33548" s="1" t="s">
        <v>12</v>
      </c>
      <c r="B33548" t="b">
        <v>0</v>
      </c>
      <c r="C33548">
        <v>16386755546241</v>
      </c>
      <c r="D33548">
        <v>16386770076637</v>
      </c>
      <c r="E33548">
        <v>14530396</v>
      </c>
      <c r="F33548">
        <v>0</v>
      </c>
    </row>
    <row r="33549" spans="1:6" x14ac:dyDescent="0.3">
      <c r="A33549" s="1" t="s">
        <v>6</v>
      </c>
      <c r="B33549" t="b">
        <v>0</v>
      </c>
      <c r="C33549">
        <v>16386770101624</v>
      </c>
      <c r="D33549">
        <v>16386786390744</v>
      </c>
      <c r="E33549">
        <v>16289120</v>
      </c>
      <c r="F33549">
        <v>0</v>
      </c>
    </row>
    <row r="33550" spans="1:6" x14ac:dyDescent="0.3">
      <c r="A33550" s="1" t="s">
        <v>10</v>
      </c>
      <c r="B33550" t="b">
        <v>0</v>
      </c>
      <c r="C33550">
        <v>16386786409052</v>
      </c>
      <c r="D33550">
        <v>16386801366404</v>
      </c>
      <c r="E33550">
        <v>14957352</v>
      </c>
      <c r="F33550">
        <v>0</v>
      </c>
    </row>
    <row r="33551" spans="1:6" x14ac:dyDescent="0.3">
      <c r="A33551" s="1" t="s">
        <v>15</v>
      </c>
      <c r="B33551" t="b">
        <v>0</v>
      </c>
      <c r="C33551">
        <v>16386801578622</v>
      </c>
      <c r="D33551">
        <v>16386817217394</v>
      </c>
      <c r="E33551">
        <v>15638772</v>
      </c>
      <c r="F33551">
        <v>0</v>
      </c>
    </row>
    <row r="33552" spans="1:6" x14ac:dyDescent="0.3">
      <c r="A33552" s="1" t="s">
        <v>14</v>
      </c>
      <c r="B33552" t="b">
        <v>0</v>
      </c>
      <c r="C33552">
        <v>16386817840168</v>
      </c>
      <c r="D33552">
        <v>16386835892538</v>
      </c>
      <c r="E33552">
        <v>18052370</v>
      </c>
      <c r="F33552">
        <v>0</v>
      </c>
    </row>
    <row r="33553" spans="1:6" x14ac:dyDescent="0.3">
      <c r="A33553" s="1" t="s">
        <v>13</v>
      </c>
      <c r="B33553" t="b">
        <v>0</v>
      </c>
      <c r="C33553">
        <v>16386836722874</v>
      </c>
      <c r="D33553">
        <v>16386848388244</v>
      </c>
      <c r="E33553">
        <v>11665370</v>
      </c>
      <c r="F33553">
        <v>0</v>
      </c>
    </row>
    <row r="33554" spans="1:6" x14ac:dyDescent="0.3">
      <c r="A33554" s="1" t="s">
        <v>9</v>
      </c>
      <c r="B33554" t="b">
        <v>0</v>
      </c>
      <c r="C33554">
        <v>16386848598067</v>
      </c>
      <c r="D33554">
        <v>16386864249336</v>
      </c>
      <c r="E33554">
        <v>15651269</v>
      </c>
      <c r="F33554">
        <v>0</v>
      </c>
    </row>
    <row r="33555" spans="1:6" x14ac:dyDescent="0.3">
      <c r="A33555" s="1" t="s">
        <v>11</v>
      </c>
      <c r="B33555" t="b">
        <v>0</v>
      </c>
      <c r="C33555">
        <v>16386864382088</v>
      </c>
      <c r="D33555">
        <v>16386879745821</v>
      </c>
      <c r="E33555">
        <v>15363733</v>
      </c>
      <c r="F33555">
        <v>0</v>
      </c>
    </row>
    <row r="33556" spans="1:6" x14ac:dyDescent="0.3">
      <c r="A33556" s="1" t="s">
        <v>11</v>
      </c>
      <c r="B33556" t="b">
        <v>0</v>
      </c>
      <c r="C33556">
        <v>16386879869496</v>
      </c>
      <c r="D33556">
        <v>16386895429710</v>
      </c>
      <c r="E33556">
        <v>15560214</v>
      </c>
      <c r="F33556">
        <v>0</v>
      </c>
    </row>
    <row r="33557" spans="1:6" x14ac:dyDescent="0.3">
      <c r="A33557" s="1" t="s">
        <v>10</v>
      </c>
      <c r="B33557" t="b">
        <v>0</v>
      </c>
      <c r="C33557">
        <v>16386895455705</v>
      </c>
      <c r="D33557">
        <v>16386910978144</v>
      </c>
      <c r="E33557">
        <v>15522439</v>
      </c>
      <c r="F33557">
        <v>0</v>
      </c>
    </row>
    <row r="33558" spans="1:6" x14ac:dyDescent="0.3">
      <c r="A33558" s="1" t="s">
        <v>14</v>
      </c>
      <c r="B33558" t="b">
        <v>0</v>
      </c>
      <c r="C33558">
        <v>16386911578904</v>
      </c>
      <c r="D33558">
        <v>16386929575507</v>
      </c>
      <c r="E33558">
        <v>17996603</v>
      </c>
      <c r="F33558">
        <v>0</v>
      </c>
    </row>
    <row r="33559" spans="1:6" x14ac:dyDescent="0.3">
      <c r="A33559" s="1" t="s">
        <v>7</v>
      </c>
      <c r="B33559" t="b">
        <v>0</v>
      </c>
      <c r="C33559">
        <v>16386930403819</v>
      </c>
      <c r="D33559">
        <v>16386942369728</v>
      </c>
      <c r="E33559">
        <v>11965909</v>
      </c>
      <c r="F33559">
        <v>0</v>
      </c>
    </row>
    <row r="33560" spans="1:6" x14ac:dyDescent="0.3">
      <c r="A33560" s="1" t="s">
        <v>8</v>
      </c>
      <c r="B33560" t="b">
        <v>0</v>
      </c>
      <c r="C33560">
        <v>16386943117260</v>
      </c>
      <c r="D33560">
        <v>16386959972087</v>
      </c>
      <c r="E33560">
        <v>16854827</v>
      </c>
      <c r="F33560">
        <v>0</v>
      </c>
    </row>
    <row r="33561" spans="1:6" x14ac:dyDescent="0.3">
      <c r="A33561" s="1" t="s">
        <v>7</v>
      </c>
      <c r="B33561" t="b">
        <v>0</v>
      </c>
      <c r="C33561">
        <v>16386960028161</v>
      </c>
      <c r="D33561">
        <v>16386973394302</v>
      </c>
      <c r="E33561">
        <v>13366141</v>
      </c>
      <c r="F33561">
        <v>0</v>
      </c>
    </row>
    <row r="33562" spans="1:6" x14ac:dyDescent="0.3">
      <c r="A33562" s="1" t="s">
        <v>8</v>
      </c>
      <c r="B33562" t="b">
        <v>0</v>
      </c>
      <c r="C33562">
        <v>16386974126315</v>
      </c>
      <c r="D33562">
        <v>16386991055138</v>
      </c>
      <c r="E33562">
        <v>16928823</v>
      </c>
      <c r="F33562">
        <v>0</v>
      </c>
    </row>
    <row r="33563" spans="1:6" x14ac:dyDescent="0.3">
      <c r="A33563" s="1" t="s">
        <v>12</v>
      </c>
      <c r="B33563" t="b">
        <v>0</v>
      </c>
      <c r="C33563">
        <v>16386991110570</v>
      </c>
      <c r="D33563">
        <v>16387004497352</v>
      </c>
      <c r="E33563">
        <v>13386782</v>
      </c>
      <c r="F33563">
        <v>0</v>
      </c>
    </row>
    <row r="33564" spans="1:6" x14ac:dyDescent="0.3">
      <c r="A33564" s="1" t="s">
        <v>12</v>
      </c>
      <c r="B33564" t="b">
        <v>0</v>
      </c>
      <c r="C33564">
        <v>16387004511925</v>
      </c>
      <c r="D33564">
        <v>16387020120875</v>
      </c>
      <c r="E33564">
        <v>15608950</v>
      </c>
      <c r="F33564">
        <v>0</v>
      </c>
    </row>
    <row r="33565" spans="1:6" x14ac:dyDescent="0.3">
      <c r="A33565" s="1" t="s">
        <v>13</v>
      </c>
      <c r="B33565" t="b">
        <v>0</v>
      </c>
      <c r="C33565">
        <v>16387020131612</v>
      </c>
      <c r="D33565">
        <v>16387035854519</v>
      </c>
      <c r="E33565">
        <v>15722907</v>
      </c>
      <c r="F33565">
        <v>0</v>
      </c>
    </row>
    <row r="33566" spans="1:6" x14ac:dyDescent="0.3">
      <c r="A33566" s="1" t="s">
        <v>10</v>
      </c>
      <c r="B33566" t="b">
        <v>0</v>
      </c>
      <c r="C33566">
        <v>16387035868748</v>
      </c>
      <c r="D33566">
        <v>16387051750836</v>
      </c>
      <c r="E33566">
        <v>15882088</v>
      </c>
      <c r="F33566">
        <v>0</v>
      </c>
    </row>
    <row r="33567" spans="1:6" x14ac:dyDescent="0.3">
      <c r="A33567" s="1" t="s">
        <v>15</v>
      </c>
      <c r="B33567" t="b">
        <v>0</v>
      </c>
      <c r="C33567">
        <v>16387051982967</v>
      </c>
      <c r="D33567">
        <v>16387067319601</v>
      </c>
      <c r="E33567">
        <v>15336634</v>
      </c>
      <c r="F33567">
        <v>0</v>
      </c>
    </row>
    <row r="33568" spans="1:6" x14ac:dyDescent="0.3">
      <c r="A33568" s="1" t="s">
        <v>13</v>
      </c>
      <c r="B33568" t="b">
        <v>0</v>
      </c>
      <c r="C33568">
        <v>16387067348751</v>
      </c>
      <c r="D33568">
        <v>16387082823060</v>
      </c>
      <c r="E33568">
        <v>15474309</v>
      </c>
      <c r="F33568">
        <v>0</v>
      </c>
    </row>
    <row r="33569" spans="1:6" x14ac:dyDescent="0.3">
      <c r="A33569" s="1" t="s">
        <v>9</v>
      </c>
      <c r="B33569" t="b">
        <v>0</v>
      </c>
      <c r="C33569">
        <v>16387083007507</v>
      </c>
      <c r="D33569">
        <v>16387098790483</v>
      </c>
      <c r="E33569">
        <v>15782976</v>
      </c>
      <c r="F33569">
        <v>0</v>
      </c>
    </row>
    <row r="33570" spans="1:6" x14ac:dyDescent="0.3">
      <c r="A33570" s="1" t="s">
        <v>7</v>
      </c>
      <c r="B33570" t="b">
        <v>0</v>
      </c>
      <c r="C33570">
        <v>16387098820607</v>
      </c>
      <c r="D33570">
        <v>16387114032348</v>
      </c>
      <c r="E33570">
        <v>15211741</v>
      </c>
      <c r="F33570">
        <v>0</v>
      </c>
    </row>
    <row r="33571" spans="1:6" x14ac:dyDescent="0.3">
      <c r="A33571" s="1" t="s">
        <v>8</v>
      </c>
      <c r="B33571" t="b">
        <v>0</v>
      </c>
      <c r="C33571">
        <v>16387114737193</v>
      </c>
      <c r="D33571">
        <v>16387131874886</v>
      </c>
      <c r="E33571">
        <v>17137693</v>
      </c>
      <c r="F33571">
        <v>0</v>
      </c>
    </row>
    <row r="33572" spans="1:6" x14ac:dyDescent="0.3">
      <c r="A33572" s="1" t="s">
        <v>15</v>
      </c>
      <c r="B33572" t="b">
        <v>0</v>
      </c>
      <c r="C33572">
        <v>16387132121262</v>
      </c>
      <c r="D33572">
        <v>16387145396638</v>
      </c>
      <c r="E33572">
        <v>13275376</v>
      </c>
      <c r="F33572">
        <v>0</v>
      </c>
    </row>
    <row r="33573" spans="1:6" x14ac:dyDescent="0.3">
      <c r="A33573" s="1" t="s">
        <v>15</v>
      </c>
      <c r="B33573" t="b">
        <v>0</v>
      </c>
      <c r="C33573">
        <v>16387145580630</v>
      </c>
      <c r="D33573">
        <v>16387161160511</v>
      </c>
      <c r="E33573">
        <v>15579881</v>
      </c>
      <c r="F33573">
        <v>0</v>
      </c>
    </row>
    <row r="33574" spans="1:6" x14ac:dyDescent="0.3">
      <c r="A33574" s="1" t="s">
        <v>10</v>
      </c>
      <c r="B33574" t="b">
        <v>0</v>
      </c>
      <c r="C33574">
        <v>16387161197712</v>
      </c>
      <c r="D33574">
        <v>16387176607015</v>
      </c>
      <c r="E33574">
        <v>15409303</v>
      </c>
      <c r="F33574">
        <v>0</v>
      </c>
    </row>
    <row r="33575" spans="1:6" x14ac:dyDescent="0.3">
      <c r="A33575" s="1" t="s">
        <v>14</v>
      </c>
      <c r="B33575" t="b">
        <v>0</v>
      </c>
      <c r="C33575">
        <v>16387177244840</v>
      </c>
      <c r="D33575">
        <v>16387195105696</v>
      </c>
      <c r="E33575">
        <v>17860856</v>
      </c>
      <c r="F33575">
        <v>0</v>
      </c>
    </row>
    <row r="33576" spans="1:6" x14ac:dyDescent="0.3">
      <c r="A33576" s="1" t="s">
        <v>13</v>
      </c>
      <c r="B33576" t="b">
        <v>0</v>
      </c>
      <c r="C33576">
        <v>16387195934974</v>
      </c>
      <c r="D33576">
        <v>16387207846184</v>
      </c>
      <c r="E33576">
        <v>11911210</v>
      </c>
      <c r="F33576">
        <v>0</v>
      </c>
    </row>
    <row r="33577" spans="1:6" x14ac:dyDescent="0.3">
      <c r="A33577" s="1" t="s">
        <v>12</v>
      </c>
      <c r="B33577" t="b">
        <v>0</v>
      </c>
      <c r="C33577">
        <v>16387207870150</v>
      </c>
      <c r="D33577">
        <v>16387223339317</v>
      </c>
      <c r="E33577">
        <v>15469167</v>
      </c>
      <c r="F33577">
        <v>0</v>
      </c>
    </row>
    <row r="33578" spans="1:6" x14ac:dyDescent="0.3">
      <c r="A33578" s="1" t="s">
        <v>11</v>
      </c>
      <c r="B33578" t="b">
        <v>0</v>
      </c>
      <c r="C33578">
        <v>16387223490606</v>
      </c>
      <c r="D33578">
        <v>16387239333486</v>
      </c>
      <c r="E33578">
        <v>15842880</v>
      </c>
      <c r="F33578">
        <v>0</v>
      </c>
    </row>
    <row r="33579" spans="1:6" x14ac:dyDescent="0.3">
      <c r="A33579" s="1" t="s">
        <v>15</v>
      </c>
      <c r="B33579" t="b">
        <v>0</v>
      </c>
      <c r="C33579">
        <v>16387239526039</v>
      </c>
      <c r="D33579">
        <v>16387254853318</v>
      </c>
      <c r="E33579">
        <v>15327279</v>
      </c>
      <c r="F33579">
        <v>0</v>
      </c>
    </row>
    <row r="33580" spans="1:6" x14ac:dyDescent="0.3">
      <c r="A33580" s="1" t="s">
        <v>13</v>
      </c>
      <c r="B33580" t="b">
        <v>0</v>
      </c>
      <c r="C33580">
        <v>16387254882218</v>
      </c>
      <c r="D33580">
        <v>16387270590036</v>
      </c>
      <c r="E33580">
        <v>15707818</v>
      </c>
      <c r="F33580">
        <v>0</v>
      </c>
    </row>
    <row r="33581" spans="1:6" x14ac:dyDescent="0.3">
      <c r="A33581" s="1" t="s">
        <v>15</v>
      </c>
      <c r="B33581" t="b">
        <v>0</v>
      </c>
      <c r="C33581">
        <v>16387270808423</v>
      </c>
      <c r="D33581">
        <v>16387285992298</v>
      </c>
      <c r="E33581">
        <v>15183875</v>
      </c>
      <c r="F33581">
        <v>0</v>
      </c>
    </row>
    <row r="33582" spans="1:6" x14ac:dyDescent="0.3">
      <c r="A33582" s="1" t="s">
        <v>10</v>
      </c>
      <c r="B33582" t="b">
        <v>0</v>
      </c>
      <c r="C33582">
        <v>16387286009513</v>
      </c>
      <c r="D33582">
        <v>16387301599556</v>
      </c>
      <c r="E33582">
        <v>15590043</v>
      </c>
      <c r="F33582">
        <v>0</v>
      </c>
    </row>
    <row r="33583" spans="1:6" x14ac:dyDescent="0.3">
      <c r="A33583" s="1" t="s">
        <v>6</v>
      </c>
      <c r="B33583" t="b">
        <v>0</v>
      </c>
      <c r="C33583">
        <v>16387301629664</v>
      </c>
      <c r="D33583">
        <v>16387318078746</v>
      </c>
      <c r="E33583">
        <v>16449082</v>
      </c>
      <c r="F33583">
        <v>0</v>
      </c>
    </row>
    <row r="33584" spans="1:6" x14ac:dyDescent="0.3">
      <c r="A33584" s="1" t="s">
        <v>6</v>
      </c>
      <c r="B33584" t="b">
        <v>0</v>
      </c>
      <c r="C33584">
        <v>16387318110143</v>
      </c>
      <c r="D33584">
        <v>16387333639409</v>
      </c>
      <c r="E33584">
        <v>15529266</v>
      </c>
      <c r="F33584">
        <v>0</v>
      </c>
    </row>
    <row r="33585" spans="1:6" x14ac:dyDescent="0.3">
      <c r="A33585" s="1" t="s">
        <v>10</v>
      </c>
      <c r="B33585" t="b">
        <v>0</v>
      </c>
      <c r="C33585">
        <v>16387333663812</v>
      </c>
      <c r="D33585">
        <v>16387348446083</v>
      </c>
      <c r="E33585">
        <v>14782271</v>
      </c>
      <c r="F33585">
        <v>0</v>
      </c>
    </row>
    <row r="33586" spans="1:6" x14ac:dyDescent="0.3">
      <c r="A33586" s="1" t="s">
        <v>7</v>
      </c>
      <c r="B33586" t="b">
        <v>0</v>
      </c>
      <c r="C33586">
        <v>16387348462239</v>
      </c>
      <c r="D33586">
        <v>16387364107292</v>
      </c>
      <c r="E33586">
        <v>15645053</v>
      </c>
      <c r="F33586">
        <v>0</v>
      </c>
    </row>
    <row r="33587" spans="1:6" x14ac:dyDescent="0.3">
      <c r="A33587" s="1" t="s">
        <v>14</v>
      </c>
      <c r="B33587" t="b">
        <v>0</v>
      </c>
      <c r="C33587">
        <v>16387364748042</v>
      </c>
      <c r="D33587">
        <v>16387382848149</v>
      </c>
      <c r="E33587">
        <v>18100107</v>
      </c>
      <c r="F33587">
        <v>0</v>
      </c>
    </row>
    <row r="33588" spans="1:6" x14ac:dyDescent="0.3">
      <c r="A33588" s="1" t="s">
        <v>9</v>
      </c>
      <c r="B33588" t="b">
        <v>0</v>
      </c>
      <c r="C33588">
        <v>16387383864885</v>
      </c>
      <c r="D33588">
        <v>16387395697643</v>
      </c>
      <c r="E33588">
        <v>11832758</v>
      </c>
      <c r="F33588">
        <v>0</v>
      </c>
    </row>
    <row r="33589" spans="1:6" x14ac:dyDescent="0.3">
      <c r="A33589" s="1" t="s">
        <v>11</v>
      </c>
      <c r="B33589" t="b">
        <v>0</v>
      </c>
      <c r="C33589">
        <v>16387395841613</v>
      </c>
      <c r="D33589">
        <v>16387411140847</v>
      </c>
      <c r="E33589">
        <v>15299234</v>
      </c>
      <c r="F33589">
        <v>0</v>
      </c>
    </row>
    <row r="33590" spans="1:6" x14ac:dyDescent="0.3">
      <c r="A33590" s="1" t="s">
        <v>7</v>
      </c>
      <c r="B33590" t="b">
        <v>0</v>
      </c>
      <c r="C33590">
        <v>16387411157401</v>
      </c>
      <c r="D33590">
        <v>16387426755526</v>
      </c>
      <c r="E33590">
        <v>15598125</v>
      </c>
      <c r="F33590">
        <v>0</v>
      </c>
    </row>
    <row r="33591" spans="1:6" x14ac:dyDescent="0.3">
      <c r="A33591" s="1" t="s">
        <v>7</v>
      </c>
      <c r="B33591" t="b">
        <v>0</v>
      </c>
      <c r="C33591">
        <v>16387426776380</v>
      </c>
      <c r="D33591">
        <v>16387442200668</v>
      </c>
      <c r="E33591">
        <v>15424288</v>
      </c>
      <c r="F33591">
        <v>0</v>
      </c>
    </row>
    <row r="33592" spans="1:6" x14ac:dyDescent="0.3">
      <c r="A33592" s="1" t="s">
        <v>6</v>
      </c>
      <c r="B33592" t="b">
        <v>0</v>
      </c>
      <c r="C33592">
        <v>16387442228915</v>
      </c>
      <c r="D33592">
        <v>16387458652691</v>
      </c>
      <c r="E33592">
        <v>16423776</v>
      </c>
      <c r="F33592">
        <v>0</v>
      </c>
    </row>
    <row r="33593" spans="1:6" x14ac:dyDescent="0.3">
      <c r="A33593" s="1" t="s">
        <v>9</v>
      </c>
      <c r="B33593" t="b">
        <v>0</v>
      </c>
      <c r="C33593">
        <v>16387458843196</v>
      </c>
      <c r="D33593">
        <v>16387473646206</v>
      </c>
      <c r="E33593">
        <v>14803010</v>
      </c>
      <c r="F33593">
        <v>0</v>
      </c>
    </row>
    <row r="33594" spans="1:6" x14ac:dyDescent="0.3">
      <c r="A33594" s="1" t="s">
        <v>13</v>
      </c>
      <c r="B33594" t="b">
        <v>0</v>
      </c>
      <c r="C33594">
        <v>16387473665834</v>
      </c>
      <c r="D33594">
        <v>16387489292305</v>
      </c>
      <c r="E33594">
        <v>15626471</v>
      </c>
      <c r="F33594">
        <v>0</v>
      </c>
    </row>
    <row r="33595" spans="1:6" x14ac:dyDescent="0.3">
      <c r="A33595" s="1" t="s">
        <v>12</v>
      </c>
      <c r="B33595" t="b">
        <v>0</v>
      </c>
      <c r="C33595">
        <v>16387489330971</v>
      </c>
      <c r="D33595">
        <v>16387504587251</v>
      </c>
      <c r="E33595">
        <v>15256280</v>
      </c>
      <c r="F33595">
        <v>0</v>
      </c>
    </row>
    <row r="33596" spans="1:6" x14ac:dyDescent="0.3">
      <c r="A33596" s="1" t="s">
        <v>14</v>
      </c>
      <c r="B33596" t="b">
        <v>0</v>
      </c>
      <c r="C33596">
        <v>16387505220542</v>
      </c>
      <c r="D33596">
        <v>16387523359204</v>
      </c>
      <c r="E33596">
        <v>18138662</v>
      </c>
      <c r="F33596">
        <v>0</v>
      </c>
    </row>
    <row r="33597" spans="1:6" x14ac:dyDescent="0.3">
      <c r="A33597" s="1" t="s">
        <v>8</v>
      </c>
      <c r="B33597" t="b">
        <v>0</v>
      </c>
      <c r="C33597">
        <v>16387524945105</v>
      </c>
      <c r="D33597">
        <v>16387538122122</v>
      </c>
      <c r="E33597">
        <v>13177017</v>
      </c>
      <c r="F33597">
        <v>0</v>
      </c>
    </row>
    <row r="33598" spans="1:6" x14ac:dyDescent="0.3">
      <c r="A33598" s="1" t="s">
        <v>7</v>
      </c>
      <c r="B33598" t="b">
        <v>0</v>
      </c>
      <c r="C33598">
        <v>16387538178495</v>
      </c>
      <c r="D33598">
        <v>16387551808226</v>
      </c>
      <c r="E33598">
        <v>13629731</v>
      </c>
      <c r="F33598">
        <v>0</v>
      </c>
    </row>
    <row r="33599" spans="1:6" x14ac:dyDescent="0.3">
      <c r="A33599" s="1" t="s">
        <v>8</v>
      </c>
      <c r="B33599" t="b">
        <v>0</v>
      </c>
      <c r="C33599">
        <v>16387552548892</v>
      </c>
      <c r="D33599">
        <v>16387569341980</v>
      </c>
      <c r="E33599">
        <v>16793088</v>
      </c>
      <c r="F33599">
        <v>0</v>
      </c>
    </row>
    <row r="33600" spans="1:6" x14ac:dyDescent="0.3">
      <c r="A33600" s="1" t="s">
        <v>10</v>
      </c>
      <c r="B33600" t="b">
        <v>0</v>
      </c>
      <c r="C33600">
        <v>16387569398778</v>
      </c>
      <c r="D33600">
        <v>16387582972964</v>
      </c>
      <c r="E33600">
        <v>13574186</v>
      </c>
      <c r="F33600">
        <v>0</v>
      </c>
    </row>
    <row r="33601" spans="1:6" x14ac:dyDescent="0.3">
      <c r="A33601" s="1" t="s">
        <v>12</v>
      </c>
      <c r="B33601" t="b">
        <v>0</v>
      </c>
      <c r="C33601">
        <v>16387582993312</v>
      </c>
      <c r="D33601">
        <v>16387598525402</v>
      </c>
      <c r="E33601">
        <v>15532090</v>
      </c>
      <c r="F33601">
        <v>0</v>
      </c>
    </row>
    <row r="33602" spans="1:6" x14ac:dyDescent="0.3">
      <c r="A33602" s="1" t="s">
        <v>10</v>
      </c>
      <c r="B33602" t="b">
        <v>0</v>
      </c>
      <c r="C33602">
        <v>16387598547788</v>
      </c>
      <c r="D33602">
        <v>16387614258336</v>
      </c>
      <c r="E33602">
        <v>15710548</v>
      </c>
      <c r="F33602">
        <v>0</v>
      </c>
    </row>
    <row r="33603" spans="1:6" x14ac:dyDescent="0.3">
      <c r="A33603" s="1" t="s">
        <v>9</v>
      </c>
      <c r="B33603" t="b">
        <v>0</v>
      </c>
      <c r="C33603">
        <v>16387614499083</v>
      </c>
      <c r="D33603">
        <v>16387630005482</v>
      </c>
      <c r="E33603">
        <v>15506399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6387630142953</v>
      </c>
      <c r="D33604">
        <v>16387645490819</v>
      </c>
      <c r="E33604">
        <v>15347866</v>
      </c>
      <c r="F33604">
        <v>0</v>
      </c>
    </row>
    <row r="33605" spans="1:6" x14ac:dyDescent="0.3">
      <c r="A33605" s="1" t="s">
        <v>10</v>
      </c>
      <c r="B33605" t="b">
        <v>0</v>
      </c>
      <c r="C33605">
        <v>16387645516525</v>
      </c>
      <c r="D33605">
        <v>16387661026437</v>
      </c>
      <c r="E33605">
        <v>15509912</v>
      </c>
      <c r="F33605">
        <v>0</v>
      </c>
    </row>
    <row r="33606" spans="1:6" x14ac:dyDescent="0.3">
      <c r="A33606" s="1" t="s">
        <v>11</v>
      </c>
      <c r="B33606" t="b">
        <v>0</v>
      </c>
      <c r="C33606">
        <v>16387661143199</v>
      </c>
      <c r="D33606">
        <v>16387676766593</v>
      </c>
      <c r="E33606">
        <v>15623394</v>
      </c>
      <c r="F33606">
        <v>0</v>
      </c>
    </row>
    <row r="33607" spans="1:6" x14ac:dyDescent="0.3">
      <c r="A33607" s="1" t="s">
        <v>7</v>
      </c>
      <c r="B33607" t="b">
        <v>0</v>
      </c>
      <c r="C33607">
        <v>16387676792145</v>
      </c>
      <c r="D33607">
        <v>16387692217510</v>
      </c>
      <c r="E33607">
        <v>15425365</v>
      </c>
      <c r="F33607">
        <v>0</v>
      </c>
    </row>
    <row r="33608" spans="1:6" x14ac:dyDescent="0.3">
      <c r="A33608" s="1" t="s">
        <v>9</v>
      </c>
      <c r="B33608" t="b">
        <v>0</v>
      </c>
      <c r="C33608">
        <v>16387692387895</v>
      </c>
      <c r="D33608">
        <v>16387708304677</v>
      </c>
      <c r="E33608">
        <v>15916782</v>
      </c>
      <c r="F33608">
        <v>0</v>
      </c>
    </row>
    <row r="33609" spans="1:6" x14ac:dyDescent="0.3">
      <c r="A33609" s="1" t="s">
        <v>15</v>
      </c>
      <c r="B33609" t="b">
        <v>0</v>
      </c>
      <c r="C33609">
        <v>16387708525914</v>
      </c>
      <c r="D33609">
        <v>16387723604290</v>
      </c>
      <c r="E33609">
        <v>15078376</v>
      </c>
      <c r="F33609">
        <v>0</v>
      </c>
    </row>
    <row r="33610" spans="1:6" x14ac:dyDescent="0.3">
      <c r="A33610" s="1" t="s">
        <v>8</v>
      </c>
      <c r="B33610" t="b">
        <v>0</v>
      </c>
      <c r="C33610">
        <v>16387724279728</v>
      </c>
      <c r="D33610">
        <v>16387741178022</v>
      </c>
      <c r="E33610">
        <v>16898294</v>
      </c>
      <c r="F33610">
        <v>0</v>
      </c>
    </row>
    <row r="33611" spans="1:6" x14ac:dyDescent="0.3">
      <c r="A33611" s="1" t="s">
        <v>6</v>
      </c>
      <c r="B33611" t="b">
        <v>0</v>
      </c>
      <c r="C33611">
        <v>16387741246602</v>
      </c>
      <c r="D33611">
        <v>16387755777985</v>
      </c>
      <c r="E33611">
        <v>14531383</v>
      </c>
      <c r="F33611">
        <v>0</v>
      </c>
    </row>
    <row r="33612" spans="1:6" x14ac:dyDescent="0.3">
      <c r="A33612" s="1" t="s">
        <v>10</v>
      </c>
      <c r="B33612" t="b">
        <v>0</v>
      </c>
      <c r="C33612">
        <v>16387755809995</v>
      </c>
      <c r="D33612">
        <v>16387770380579</v>
      </c>
      <c r="E33612">
        <v>14570584</v>
      </c>
      <c r="F33612">
        <v>0</v>
      </c>
    </row>
    <row r="33613" spans="1:6" x14ac:dyDescent="0.3">
      <c r="A33613" s="1" t="s">
        <v>12</v>
      </c>
      <c r="B33613" t="b">
        <v>0</v>
      </c>
      <c r="C33613">
        <v>16387770399412</v>
      </c>
      <c r="D33613">
        <v>16387785850607</v>
      </c>
      <c r="E33613">
        <v>15451195</v>
      </c>
      <c r="F33613">
        <v>0</v>
      </c>
    </row>
    <row r="33614" spans="1:6" x14ac:dyDescent="0.3">
      <c r="A33614" s="1" t="s">
        <v>10</v>
      </c>
      <c r="B33614" t="b">
        <v>0</v>
      </c>
      <c r="C33614">
        <v>16387785861488</v>
      </c>
      <c r="D33614">
        <v>16387801658486</v>
      </c>
      <c r="E33614">
        <v>15796998</v>
      </c>
      <c r="F33614">
        <v>0</v>
      </c>
    </row>
    <row r="33615" spans="1:6" x14ac:dyDescent="0.3">
      <c r="A33615" s="1" t="s">
        <v>7</v>
      </c>
      <c r="B33615" t="b">
        <v>0</v>
      </c>
      <c r="C33615">
        <v>16387801682488</v>
      </c>
      <c r="D33615">
        <v>16387817544202</v>
      </c>
      <c r="E33615">
        <v>15861714</v>
      </c>
      <c r="F33615">
        <v>0</v>
      </c>
    </row>
    <row r="33616" spans="1:6" x14ac:dyDescent="0.3">
      <c r="A33616" s="1" t="s">
        <v>8</v>
      </c>
      <c r="B33616" t="b">
        <v>0</v>
      </c>
      <c r="C33616">
        <v>16387818278861</v>
      </c>
      <c r="D33616">
        <v>16387835021961</v>
      </c>
      <c r="E33616">
        <v>16743100</v>
      </c>
      <c r="F33616">
        <v>0</v>
      </c>
    </row>
    <row r="33617" spans="1:6" x14ac:dyDescent="0.3">
      <c r="A33617" s="1" t="s">
        <v>7</v>
      </c>
      <c r="B33617" t="b">
        <v>0</v>
      </c>
      <c r="C33617">
        <v>16387835078355</v>
      </c>
      <c r="D33617">
        <v>16387848552053</v>
      </c>
      <c r="E33617">
        <v>13473698</v>
      </c>
      <c r="F33617">
        <v>0</v>
      </c>
    </row>
    <row r="33618" spans="1:6" x14ac:dyDescent="0.3">
      <c r="A33618" s="1" t="s">
        <v>8</v>
      </c>
      <c r="B33618" t="b">
        <v>0</v>
      </c>
      <c r="C33618">
        <v>16387849297546</v>
      </c>
      <c r="D33618">
        <v>16387866292668</v>
      </c>
      <c r="E33618">
        <v>16995122</v>
      </c>
      <c r="F33618">
        <v>0</v>
      </c>
    </row>
    <row r="33619" spans="1:6" x14ac:dyDescent="0.3">
      <c r="A33619" s="1" t="s">
        <v>14</v>
      </c>
      <c r="B33619" t="b">
        <v>0</v>
      </c>
      <c r="C33619">
        <v>16387866980896</v>
      </c>
      <c r="D33619">
        <v>16387882702637</v>
      </c>
      <c r="E33619">
        <v>15721741</v>
      </c>
      <c r="F33619">
        <v>0</v>
      </c>
    </row>
    <row r="33620" spans="1:6" x14ac:dyDescent="0.3">
      <c r="A33620" s="1" t="s">
        <v>13</v>
      </c>
      <c r="B33620" t="b">
        <v>0</v>
      </c>
      <c r="C33620">
        <v>16387883509818</v>
      </c>
      <c r="D33620">
        <v>16387895420358</v>
      </c>
      <c r="E33620">
        <v>11910540</v>
      </c>
      <c r="F33620">
        <v>0</v>
      </c>
    </row>
    <row r="33621" spans="1:6" x14ac:dyDescent="0.3">
      <c r="A33621" s="1" t="s">
        <v>15</v>
      </c>
      <c r="B33621" t="b">
        <v>0</v>
      </c>
      <c r="C33621">
        <v>16387895627994</v>
      </c>
      <c r="D33621">
        <v>16387911162058</v>
      </c>
      <c r="E33621">
        <v>15534064</v>
      </c>
      <c r="F33621">
        <v>0</v>
      </c>
    </row>
    <row r="33622" spans="1:6" x14ac:dyDescent="0.3">
      <c r="A33622" s="1" t="s">
        <v>9</v>
      </c>
      <c r="B33622" t="b">
        <v>0</v>
      </c>
      <c r="C33622">
        <v>16387911334824</v>
      </c>
      <c r="D33622">
        <v>16387927402789</v>
      </c>
      <c r="E33622">
        <v>16067965</v>
      </c>
      <c r="F33622">
        <v>0</v>
      </c>
    </row>
    <row r="33623" spans="1:6" x14ac:dyDescent="0.3">
      <c r="A33623" s="1" t="s">
        <v>9</v>
      </c>
      <c r="B33623" t="b">
        <v>0</v>
      </c>
      <c r="C33623">
        <v>16387927617713</v>
      </c>
      <c r="D33623">
        <v>16387942533320</v>
      </c>
      <c r="E33623">
        <v>14915607</v>
      </c>
      <c r="F33623">
        <v>0</v>
      </c>
    </row>
    <row r="33624" spans="1:6" x14ac:dyDescent="0.3">
      <c r="A33624" s="1" t="s">
        <v>10</v>
      </c>
      <c r="B33624" t="b">
        <v>0</v>
      </c>
      <c r="C33624">
        <v>16387942562987</v>
      </c>
      <c r="D33624">
        <v>16387957911995</v>
      </c>
      <c r="E33624">
        <v>15349008</v>
      </c>
      <c r="F33624">
        <v>0</v>
      </c>
    </row>
    <row r="33625" spans="1:6" x14ac:dyDescent="0.3">
      <c r="A33625" s="1" t="s">
        <v>12</v>
      </c>
      <c r="B33625" t="b">
        <v>0</v>
      </c>
      <c r="C33625">
        <v>16387957929189</v>
      </c>
      <c r="D33625">
        <v>16387973393843</v>
      </c>
      <c r="E33625">
        <v>15464654</v>
      </c>
      <c r="F33625">
        <v>0</v>
      </c>
    </row>
    <row r="33626" spans="1:6" x14ac:dyDescent="0.3">
      <c r="A33626" s="1" t="s">
        <v>12</v>
      </c>
      <c r="B33626" t="b">
        <v>0</v>
      </c>
      <c r="C33626">
        <v>16387973408094</v>
      </c>
      <c r="D33626">
        <v>16387989005337</v>
      </c>
      <c r="E33626">
        <v>15597243</v>
      </c>
      <c r="F33626">
        <v>0</v>
      </c>
    </row>
    <row r="33627" spans="1:6" x14ac:dyDescent="0.3">
      <c r="A33627" s="1" t="s">
        <v>13</v>
      </c>
      <c r="B33627" t="b">
        <v>0</v>
      </c>
      <c r="C33627">
        <v>16387989019050</v>
      </c>
      <c r="D33627">
        <v>16388004748405</v>
      </c>
      <c r="E33627">
        <v>15729355</v>
      </c>
      <c r="F33627">
        <v>0</v>
      </c>
    </row>
    <row r="33628" spans="1:6" x14ac:dyDescent="0.3">
      <c r="A33628" s="1" t="s">
        <v>10</v>
      </c>
      <c r="B33628" t="b">
        <v>0</v>
      </c>
      <c r="C33628">
        <v>16388004765179</v>
      </c>
      <c r="D33628">
        <v>16388020472077</v>
      </c>
      <c r="E33628">
        <v>15706898</v>
      </c>
      <c r="F33628">
        <v>0</v>
      </c>
    </row>
    <row r="33629" spans="1:6" x14ac:dyDescent="0.3">
      <c r="A33629" s="1" t="s">
        <v>12</v>
      </c>
      <c r="B33629" t="b">
        <v>0</v>
      </c>
      <c r="C33629">
        <v>16388020484128</v>
      </c>
      <c r="D33629">
        <v>16388036036431</v>
      </c>
      <c r="E33629">
        <v>15552303</v>
      </c>
      <c r="F33629">
        <v>0</v>
      </c>
    </row>
    <row r="33630" spans="1:6" x14ac:dyDescent="0.3">
      <c r="A33630" s="1" t="s">
        <v>6</v>
      </c>
      <c r="B33630" t="b">
        <v>0</v>
      </c>
      <c r="C33630">
        <v>16388036069810</v>
      </c>
      <c r="D33630">
        <v>16388052588064</v>
      </c>
      <c r="E33630">
        <v>16518254</v>
      </c>
      <c r="F33630">
        <v>0</v>
      </c>
    </row>
    <row r="33631" spans="1:6" x14ac:dyDescent="0.3">
      <c r="A33631" s="1" t="s">
        <v>6</v>
      </c>
      <c r="B33631" t="b">
        <v>0</v>
      </c>
      <c r="C33631">
        <v>16388052619877</v>
      </c>
      <c r="D33631">
        <v>16388068214118</v>
      </c>
      <c r="E33631">
        <v>15594241</v>
      </c>
      <c r="F33631">
        <v>0</v>
      </c>
    </row>
    <row r="33632" spans="1:6" x14ac:dyDescent="0.3">
      <c r="A33632" s="1" t="s">
        <v>9</v>
      </c>
      <c r="B33632" t="b">
        <v>0</v>
      </c>
      <c r="C33632">
        <v>16388068420373</v>
      </c>
      <c r="D33632">
        <v>16388083554985</v>
      </c>
      <c r="E33632">
        <v>15134612</v>
      </c>
      <c r="F33632">
        <v>0</v>
      </c>
    </row>
    <row r="33633" spans="1:6" x14ac:dyDescent="0.3">
      <c r="A33633" s="1" t="s">
        <v>8</v>
      </c>
      <c r="B33633" t="b">
        <v>0</v>
      </c>
      <c r="C33633">
        <v>16388084269409</v>
      </c>
      <c r="D33633">
        <v>16388099894213</v>
      </c>
      <c r="E33633">
        <v>15624804</v>
      </c>
      <c r="F33633">
        <v>0</v>
      </c>
    </row>
    <row r="33634" spans="1:6" x14ac:dyDescent="0.3">
      <c r="A33634" s="1" t="s">
        <v>12</v>
      </c>
      <c r="B33634" t="b">
        <v>0</v>
      </c>
      <c r="C33634">
        <v>16388100301136</v>
      </c>
      <c r="D33634">
        <v>16388113536520</v>
      </c>
      <c r="E33634">
        <v>13235384</v>
      </c>
      <c r="F33634">
        <v>0</v>
      </c>
    </row>
    <row r="33635" spans="1:6" x14ac:dyDescent="0.3">
      <c r="A33635" s="1" t="s">
        <v>9</v>
      </c>
      <c r="B33635" t="b">
        <v>0</v>
      </c>
      <c r="C33635">
        <v>16388113737983</v>
      </c>
      <c r="D33635">
        <v>16388129765359</v>
      </c>
      <c r="E33635">
        <v>16027376</v>
      </c>
      <c r="F33635">
        <v>0</v>
      </c>
    </row>
    <row r="33636" spans="1:6" x14ac:dyDescent="0.3">
      <c r="A33636" s="1" t="s">
        <v>14</v>
      </c>
      <c r="B33636" t="b">
        <v>0</v>
      </c>
      <c r="C33636">
        <v>16388130381971</v>
      </c>
      <c r="D33636">
        <v>16388148358454</v>
      </c>
      <c r="E33636">
        <v>17976483</v>
      </c>
      <c r="F33636">
        <v>0</v>
      </c>
    </row>
    <row r="33637" spans="1:6" x14ac:dyDescent="0.3">
      <c r="A33637" s="1" t="s">
        <v>8</v>
      </c>
      <c r="B33637" t="b">
        <v>0</v>
      </c>
      <c r="C33637">
        <v>16388153287150</v>
      </c>
      <c r="D33637">
        <v>16388163155948</v>
      </c>
      <c r="E33637">
        <v>9868798</v>
      </c>
      <c r="F33637">
        <v>0</v>
      </c>
    </row>
    <row r="33638" spans="1:6" x14ac:dyDescent="0.3">
      <c r="A33638" s="1" t="s">
        <v>11</v>
      </c>
      <c r="B33638" t="b">
        <v>0</v>
      </c>
      <c r="C33638">
        <v>16388163358210</v>
      </c>
      <c r="D33638">
        <v>16388176812483</v>
      </c>
      <c r="E33638">
        <v>13454273</v>
      </c>
      <c r="F33638">
        <v>0</v>
      </c>
    </row>
    <row r="33639" spans="1:6" x14ac:dyDescent="0.3">
      <c r="A33639" s="1" t="s">
        <v>14</v>
      </c>
      <c r="B33639" t="b">
        <v>0</v>
      </c>
      <c r="C33639">
        <v>16388177435030</v>
      </c>
      <c r="D33639">
        <v>16388195374113</v>
      </c>
      <c r="E33639">
        <v>17939083</v>
      </c>
      <c r="F33639">
        <v>0</v>
      </c>
    </row>
    <row r="33640" spans="1:6" x14ac:dyDescent="0.3">
      <c r="A33640" s="1" t="s">
        <v>9</v>
      </c>
      <c r="B33640" t="b">
        <v>0</v>
      </c>
      <c r="C33640">
        <v>16388196388564</v>
      </c>
      <c r="D33640">
        <v>16388208214659</v>
      </c>
      <c r="E33640">
        <v>11826095</v>
      </c>
      <c r="F33640">
        <v>0</v>
      </c>
    </row>
    <row r="33641" spans="1:6" x14ac:dyDescent="0.3">
      <c r="A33641" s="1" t="s">
        <v>11</v>
      </c>
      <c r="B33641" t="b">
        <v>0</v>
      </c>
      <c r="C33641">
        <v>16388208350953</v>
      </c>
      <c r="D33641">
        <v>16388223734632</v>
      </c>
      <c r="E33641">
        <v>15383679</v>
      </c>
      <c r="F33641">
        <v>0</v>
      </c>
    </row>
    <row r="33642" spans="1:6" x14ac:dyDescent="0.3">
      <c r="A33642" s="1" t="s">
        <v>10</v>
      </c>
      <c r="B33642" t="b">
        <v>0</v>
      </c>
      <c r="C33642">
        <v>16388223751784</v>
      </c>
      <c r="D33642">
        <v>16388239374202</v>
      </c>
      <c r="E33642">
        <v>15622418</v>
      </c>
      <c r="F33642">
        <v>0</v>
      </c>
    </row>
    <row r="33643" spans="1:6" x14ac:dyDescent="0.3">
      <c r="A33643" s="1" t="s">
        <v>12</v>
      </c>
      <c r="B33643" t="b">
        <v>0</v>
      </c>
      <c r="C33643">
        <v>16388239394591</v>
      </c>
      <c r="D33643">
        <v>16388255266299</v>
      </c>
      <c r="E33643">
        <v>15871708</v>
      </c>
      <c r="F33643">
        <v>0</v>
      </c>
    </row>
    <row r="33644" spans="1:6" x14ac:dyDescent="0.3">
      <c r="A33644" s="1" t="s">
        <v>6</v>
      </c>
      <c r="B33644" t="b">
        <v>0</v>
      </c>
      <c r="C33644">
        <v>16388255310186</v>
      </c>
      <c r="D33644">
        <v>16388271465549</v>
      </c>
      <c r="E33644">
        <v>16155363</v>
      </c>
      <c r="F33644">
        <v>0</v>
      </c>
    </row>
    <row r="33645" spans="1:6" x14ac:dyDescent="0.3">
      <c r="A33645" s="1" t="s">
        <v>6</v>
      </c>
      <c r="B33645" t="b">
        <v>0</v>
      </c>
      <c r="C33645">
        <v>16388271490591</v>
      </c>
      <c r="D33645">
        <v>16388286915151</v>
      </c>
      <c r="E33645">
        <v>15424560</v>
      </c>
      <c r="F33645">
        <v>0</v>
      </c>
    </row>
    <row r="33646" spans="1:6" x14ac:dyDescent="0.3">
      <c r="A33646" s="1" t="s">
        <v>14</v>
      </c>
      <c r="B33646" t="b">
        <v>0</v>
      </c>
      <c r="C33646">
        <v>16388287557079</v>
      </c>
      <c r="D33646">
        <v>16388304511514</v>
      </c>
      <c r="E33646">
        <v>16954435</v>
      </c>
      <c r="F33646">
        <v>0</v>
      </c>
    </row>
    <row r="33647" spans="1:6" x14ac:dyDescent="0.3">
      <c r="A33647" s="1" t="s">
        <v>14</v>
      </c>
      <c r="B33647" t="b">
        <v>0</v>
      </c>
      <c r="C33647">
        <v>16388305980597</v>
      </c>
      <c r="D33647">
        <v>16388320267829</v>
      </c>
      <c r="E33647">
        <v>14287232</v>
      </c>
      <c r="F33647">
        <v>0</v>
      </c>
    </row>
    <row r="33648" spans="1:6" x14ac:dyDescent="0.3">
      <c r="A33648" s="1" t="s">
        <v>12</v>
      </c>
      <c r="B33648" t="b">
        <v>0</v>
      </c>
      <c r="C33648">
        <v>16388321087166</v>
      </c>
      <c r="D33648">
        <v>16388332833987</v>
      </c>
      <c r="E33648">
        <v>11746821</v>
      </c>
      <c r="F33648">
        <v>0</v>
      </c>
    </row>
    <row r="33649" spans="1:6" x14ac:dyDescent="0.3">
      <c r="A33649" s="1" t="s">
        <v>13</v>
      </c>
      <c r="B33649" t="b">
        <v>0</v>
      </c>
      <c r="C33649">
        <v>16388332851186</v>
      </c>
      <c r="D33649">
        <v>16388348554576</v>
      </c>
      <c r="E33649">
        <v>15703390</v>
      </c>
      <c r="F33649">
        <v>0</v>
      </c>
    </row>
    <row r="33650" spans="1:6" x14ac:dyDescent="0.3">
      <c r="A33650" s="1" t="s">
        <v>14</v>
      </c>
      <c r="B33650" t="b">
        <v>0</v>
      </c>
      <c r="C33650">
        <v>16388349195666</v>
      </c>
      <c r="D33650">
        <v>16388367304530</v>
      </c>
      <c r="E33650">
        <v>18108864</v>
      </c>
      <c r="F33650">
        <v>0</v>
      </c>
    </row>
    <row r="33651" spans="1:6" x14ac:dyDescent="0.3">
      <c r="A33651" s="1" t="s">
        <v>15</v>
      </c>
      <c r="B33651" t="b">
        <v>0</v>
      </c>
      <c r="C33651">
        <v>16388368323683</v>
      </c>
      <c r="D33651">
        <v>16388379913239</v>
      </c>
      <c r="E33651">
        <v>11589556</v>
      </c>
      <c r="F33651">
        <v>0</v>
      </c>
    </row>
    <row r="33652" spans="1:6" x14ac:dyDescent="0.3">
      <c r="A33652" s="1" t="s">
        <v>10</v>
      </c>
      <c r="B33652" t="b">
        <v>0</v>
      </c>
      <c r="C33652">
        <v>16388379942633</v>
      </c>
      <c r="D33652">
        <v>16388395614737</v>
      </c>
      <c r="E33652">
        <v>15672104</v>
      </c>
      <c r="F33652">
        <v>0</v>
      </c>
    </row>
    <row r="33653" spans="1:6" x14ac:dyDescent="0.3">
      <c r="A33653" s="1" t="s">
        <v>9</v>
      </c>
      <c r="B33653" t="b">
        <v>0</v>
      </c>
      <c r="C33653">
        <v>16388395804010</v>
      </c>
      <c r="D33653">
        <v>16388411484667</v>
      </c>
      <c r="E33653">
        <v>15680657</v>
      </c>
      <c r="F33653">
        <v>0</v>
      </c>
    </row>
    <row r="33654" spans="1:6" x14ac:dyDescent="0.3">
      <c r="A33654" s="1" t="s">
        <v>14</v>
      </c>
      <c r="B33654" t="b">
        <v>0</v>
      </c>
      <c r="C33654">
        <v>16388412118605</v>
      </c>
      <c r="D33654">
        <v>16388429667481</v>
      </c>
      <c r="E33654">
        <v>17548876</v>
      </c>
      <c r="F33654">
        <v>0</v>
      </c>
    </row>
    <row r="33655" spans="1:6" x14ac:dyDescent="0.3">
      <c r="A33655" s="1" t="s">
        <v>9</v>
      </c>
      <c r="B33655" t="b">
        <v>0</v>
      </c>
      <c r="C33655">
        <v>16388430680097</v>
      </c>
      <c r="D33655">
        <v>16388442623125</v>
      </c>
      <c r="E33655">
        <v>11943028</v>
      </c>
      <c r="F33655">
        <v>0</v>
      </c>
    </row>
    <row r="33656" spans="1:6" x14ac:dyDescent="0.3">
      <c r="A33656" s="1" t="s">
        <v>15</v>
      </c>
      <c r="B33656" t="b">
        <v>0</v>
      </c>
      <c r="C33656">
        <v>16388442822270</v>
      </c>
      <c r="D33656">
        <v>16388458093054</v>
      </c>
      <c r="E33656">
        <v>15270784</v>
      </c>
      <c r="F33656">
        <v>0</v>
      </c>
    </row>
    <row r="33657" spans="1:6" x14ac:dyDescent="0.3">
      <c r="A33657" s="1" t="s">
        <v>12</v>
      </c>
      <c r="B33657" t="b">
        <v>0</v>
      </c>
      <c r="C33657">
        <v>16388458109426</v>
      </c>
      <c r="D33657">
        <v>16388475551455</v>
      </c>
      <c r="E33657">
        <v>17442029</v>
      </c>
      <c r="F33657">
        <v>0</v>
      </c>
    </row>
    <row r="33658" spans="1:6" x14ac:dyDescent="0.3">
      <c r="A33658" s="1" t="s">
        <v>15</v>
      </c>
      <c r="B33658" t="b">
        <v>0</v>
      </c>
      <c r="C33658">
        <v>16388475789884</v>
      </c>
      <c r="D33658">
        <v>16388489460641</v>
      </c>
      <c r="E33658">
        <v>13670757</v>
      </c>
      <c r="F33658">
        <v>0</v>
      </c>
    </row>
    <row r="33659" spans="1:6" x14ac:dyDescent="0.3">
      <c r="A33659" s="1" t="s">
        <v>15</v>
      </c>
      <c r="B33659" t="b">
        <v>0</v>
      </c>
      <c r="C33659">
        <v>16388489718306</v>
      </c>
      <c r="D33659">
        <v>16388506999509</v>
      </c>
      <c r="E33659">
        <v>17281203</v>
      </c>
      <c r="F33659">
        <v>0</v>
      </c>
    </row>
    <row r="33660" spans="1:6" x14ac:dyDescent="0.3">
      <c r="A33660" s="1" t="s">
        <v>13</v>
      </c>
      <c r="B33660" t="b">
        <v>0</v>
      </c>
      <c r="C33660">
        <v>16388507057773</v>
      </c>
      <c r="D33660">
        <v>16388522598639</v>
      </c>
      <c r="E33660">
        <v>15540866</v>
      </c>
      <c r="F33660">
        <v>0</v>
      </c>
    </row>
    <row r="33661" spans="1:6" x14ac:dyDescent="0.3">
      <c r="A33661" s="1" t="s">
        <v>6</v>
      </c>
      <c r="B33661" t="b">
        <v>0</v>
      </c>
      <c r="C33661">
        <v>16388522686703</v>
      </c>
      <c r="D33661">
        <v>16388537186388</v>
      </c>
      <c r="E33661">
        <v>14499685</v>
      </c>
      <c r="F33661">
        <v>0</v>
      </c>
    </row>
    <row r="33662" spans="1:6" x14ac:dyDescent="0.3">
      <c r="A33662" s="1" t="s">
        <v>7</v>
      </c>
      <c r="B33662" t="b">
        <v>0</v>
      </c>
      <c r="C33662">
        <v>16388537240322</v>
      </c>
      <c r="D33662">
        <v>16388551847584</v>
      </c>
      <c r="E33662">
        <v>14607262</v>
      </c>
      <c r="F33662">
        <v>0</v>
      </c>
    </row>
    <row r="33663" spans="1:6" x14ac:dyDescent="0.3">
      <c r="A33663" s="1" t="s">
        <v>15</v>
      </c>
      <c r="B33663" t="b">
        <v>0</v>
      </c>
      <c r="C33663">
        <v>16388552065704</v>
      </c>
      <c r="D33663">
        <v>16388567524336</v>
      </c>
      <c r="E33663">
        <v>15458632</v>
      </c>
      <c r="F33663">
        <v>0</v>
      </c>
    </row>
    <row r="33664" spans="1:6" x14ac:dyDescent="0.3">
      <c r="A33664" s="1" t="s">
        <v>6</v>
      </c>
      <c r="B33664" t="b">
        <v>0</v>
      </c>
      <c r="C33664">
        <v>16388567563629</v>
      </c>
      <c r="D33664">
        <v>16388584160267</v>
      </c>
      <c r="E33664">
        <v>16596638</v>
      </c>
      <c r="F33664">
        <v>0</v>
      </c>
    </row>
    <row r="33665" spans="1:6" x14ac:dyDescent="0.3">
      <c r="A33665" s="1" t="s">
        <v>9</v>
      </c>
      <c r="B33665" t="b">
        <v>0</v>
      </c>
      <c r="C33665">
        <v>16388584384231</v>
      </c>
      <c r="D33665">
        <v>16388599022833</v>
      </c>
      <c r="E33665">
        <v>14638602</v>
      </c>
      <c r="F33665">
        <v>0</v>
      </c>
    </row>
    <row r="33666" spans="1:6" x14ac:dyDescent="0.3">
      <c r="A33666" s="1" t="s">
        <v>7</v>
      </c>
      <c r="B33666" t="b">
        <v>0</v>
      </c>
      <c r="C33666">
        <v>16388599042482</v>
      </c>
      <c r="D33666">
        <v>16388614419364</v>
      </c>
      <c r="E33666">
        <v>15376882</v>
      </c>
      <c r="F33666">
        <v>0</v>
      </c>
    </row>
    <row r="33667" spans="1:6" x14ac:dyDescent="0.3">
      <c r="A33667" s="1" t="s">
        <v>8</v>
      </c>
      <c r="B33667" t="b">
        <v>0</v>
      </c>
      <c r="C33667">
        <v>16388615178495</v>
      </c>
      <c r="D33667">
        <v>16388632107121</v>
      </c>
      <c r="E33667">
        <v>16928626</v>
      </c>
      <c r="F33667">
        <v>0</v>
      </c>
    </row>
    <row r="33668" spans="1:6" x14ac:dyDescent="0.3">
      <c r="A33668" s="1" t="s">
        <v>6</v>
      </c>
      <c r="B33668" t="b">
        <v>0</v>
      </c>
      <c r="C33668">
        <v>16388632174929</v>
      </c>
      <c r="D33668">
        <v>16388645767102</v>
      </c>
      <c r="E33668">
        <v>13592173</v>
      </c>
      <c r="F33668">
        <v>0</v>
      </c>
    </row>
    <row r="33669" spans="1:6" x14ac:dyDescent="0.3">
      <c r="A33669" s="1" t="s">
        <v>15</v>
      </c>
      <c r="B33669" t="b">
        <v>0</v>
      </c>
      <c r="C33669">
        <v>16388645988663</v>
      </c>
      <c r="D33669">
        <v>16388661206455</v>
      </c>
      <c r="E33669">
        <v>15217792</v>
      </c>
      <c r="F33669">
        <v>0</v>
      </c>
    </row>
    <row r="33670" spans="1:6" x14ac:dyDescent="0.3">
      <c r="A33670" s="1" t="s">
        <v>13</v>
      </c>
      <c r="B33670" t="b">
        <v>0</v>
      </c>
      <c r="C33670">
        <v>16388661226072</v>
      </c>
      <c r="D33670">
        <v>16388676792787</v>
      </c>
      <c r="E33670">
        <v>15566715</v>
      </c>
      <c r="F33670">
        <v>0</v>
      </c>
    </row>
    <row r="33671" spans="1:6" x14ac:dyDescent="0.3">
      <c r="A33671" s="1" t="s">
        <v>9</v>
      </c>
      <c r="B33671" t="b">
        <v>0</v>
      </c>
      <c r="C33671">
        <v>16388677085304</v>
      </c>
      <c r="D33671">
        <v>16388692861029</v>
      </c>
      <c r="E33671">
        <v>15775725</v>
      </c>
      <c r="F33671">
        <v>0</v>
      </c>
    </row>
    <row r="33672" spans="1:6" x14ac:dyDescent="0.3">
      <c r="A33672" s="1" t="s">
        <v>10</v>
      </c>
      <c r="B33672" t="b">
        <v>0</v>
      </c>
      <c r="C33672">
        <v>16388692903025</v>
      </c>
      <c r="D33672">
        <v>16388707980599</v>
      </c>
      <c r="E33672">
        <v>15077574</v>
      </c>
      <c r="F33672">
        <v>0</v>
      </c>
    </row>
    <row r="33673" spans="1:6" x14ac:dyDescent="0.3">
      <c r="A33673" s="1" t="s">
        <v>6</v>
      </c>
      <c r="B33673" t="b">
        <v>0</v>
      </c>
      <c r="C33673">
        <v>16388708009952</v>
      </c>
      <c r="D33673">
        <v>16388724658162</v>
      </c>
      <c r="E33673">
        <v>16648210</v>
      </c>
      <c r="F33673">
        <v>0</v>
      </c>
    </row>
    <row r="33674" spans="1:6" x14ac:dyDescent="0.3">
      <c r="A33674" s="1" t="s">
        <v>11</v>
      </c>
      <c r="B33674" t="b">
        <v>0</v>
      </c>
      <c r="C33674">
        <v>16388724814573</v>
      </c>
      <c r="D33674">
        <v>16388739883918</v>
      </c>
      <c r="E33674">
        <v>15069345</v>
      </c>
      <c r="F33674">
        <v>0</v>
      </c>
    </row>
    <row r="33675" spans="1:6" x14ac:dyDescent="0.3">
      <c r="A33675" s="1" t="s">
        <v>7</v>
      </c>
      <c r="B33675" t="b">
        <v>0</v>
      </c>
      <c r="C33675">
        <v>16388739928144</v>
      </c>
      <c r="D33675">
        <v>16388755091808</v>
      </c>
      <c r="E33675">
        <v>15163664</v>
      </c>
      <c r="F33675">
        <v>0</v>
      </c>
    </row>
    <row r="33676" spans="1:6" x14ac:dyDescent="0.3">
      <c r="A33676" s="1" t="s">
        <v>8</v>
      </c>
      <c r="B33676" t="b">
        <v>0</v>
      </c>
      <c r="C33676">
        <v>16388755813189</v>
      </c>
      <c r="D33676">
        <v>16388772507208</v>
      </c>
      <c r="E33676">
        <v>16694019</v>
      </c>
      <c r="F33676">
        <v>0</v>
      </c>
    </row>
    <row r="33677" spans="1:6" x14ac:dyDescent="0.3">
      <c r="A33677" s="1" t="s">
        <v>9</v>
      </c>
      <c r="B33677" t="b">
        <v>0</v>
      </c>
      <c r="C33677">
        <v>16388772757340</v>
      </c>
      <c r="D33677">
        <v>16388786390873</v>
      </c>
      <c r="E33677">
        <v>13633533</v>
      </c>
      <c r="F33677">
        <v>0</v>
      </c>
    </row>
    <row r="33678" spans="1:6" x14ac:dyDescent="0.3">
      <c r="A33678" s="1" t="s">
        <v>13</v>
      </c>
      <c r="B33678" t="b">
        <v>0</v>
      </c>
      <c r="C33678">
        <v>16388786411326</v>
      </c>
      <c r="D33678">
        <v>16388802024840</v>
      </c>
      <c r="E33678">
        <v>15613514</v>
      </c>
      <c r="F33678">
        <v>0</v>
      </c>
    </row>
    <row r="33679" spans="1:6" x14ac:dyDescent="0.3">
      <c r="A33679" s="1" t="s">
        <v>7</v>
      </c>
      <c r="B33679" t="b">
        <v>0</v>
      </c>
      <c r="C33679">
        <v>16388802059086</v>
      </c>
      <c r="D33679">
        <v>16388817485335</v>
      </c>
      <c r="E33679">
        <v>15426249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6388817507056</v>
      </c>
      <c r="D33680">
        <v>16388832840671</v>
      </c>
      <c r="E33680">
        <v>15333615</v>
      </c>
      <c r="F33680">
        <v>0</v>
      </c>
    </row>
    <row r="33681" spans="1:6" x14ac:dyDescent="0.3">
      <c r="A33681" s="1" t="s">
        <v>7</v>
      </c>
      <c r="B33681" t="b">
        <v>0</v>
      </c>
      <c r="C33681">
        <v>16388832854318</v>
      </c>
      <c r="D33681">
        <v>16388848671981</v>
      </c>
      <c r="E33681">
        <v>15817663</v>
      </c>
      <c r="F33681">
        <v>0</v>
      </c>
    </row>
    <row r="33682" spans="1:6" x14ac:dyDescent="0.3">
      <c r="A33682" s="1" t="s">
        <v>15</v>
      </c>
      <c r="B33682" t="b">
        <v>0</v>
      </c>
      <c r="C33682">
        <v>16388848878072</v>
      </c>
      <c r="D33682">
        <v>16388864328038</v>
      </c>
      <c r="E33682">
        <v>15449966</v>
      </c>
      <c r="F33682">
        <v>0</v>
      </c>
    </row>
    <row r="33683" spans="1:6" x14ac:dyDescent="0.3">
      <c r="A33683" s="1" t="s">
        <v>14</v>
      </c>
      <c r="B33683" t="b">
        <v>0</v>
      </c>
      <c r="C33683">
        <v>16388864945231</v>
      </c>
      <c r="D33683">
        <v>16388882806001</v>
      </c>
      <c r="E33683">
        <v>17860770</v>
      </c>
      <c r="F33683">
        <v>0</v>
      </c>
    </row>
    <row r="33684" spans="1:6" x14ac:dyDescent="0.3">
      <c r="A33684" s="1" t="s">
        <v>15</v>
      </c>
      <c r="B33684" t="b">
        <v>0</v>
      </c>
      <c r="C33684">
        <v>16388883799095</v>
      </c>
      <c r="D33684">
        <v>16388895731330</v>
      </c>
      <c r="E33684">
        <v>11932235</v>
      </c>
      <c r="F33684">
        <v>0</v>
      </c>
    </row>
    <row r="33685" spans="1:6" x14ac:dyDescent="0.3">
      <c r="A33685" s="1" t="s">
        <v>11</v>
      </c>
      <c r="B33685" t="b">
        <v>0</v>
      </c>
      <c r="C33685">
        <v>16388895883809</v>
      </c>
      <c r="D33685">
        <v>16388911547214</v>
      </c>
      <c r="E33685">
        <v>15663405</v>
      </c>
      <c r="F33685">
        <v>0</v>
      </c>
    </row>
    <row r="33686" spans="1:6" x14ac:dyDescent="0.3">
      <c r="A33686" s="1" t="s">
        <v>13</v>
      </c>
      <c r="B33686" t="b">
        <v>0</v>
      </c>
      <c r="C33686">
        <v>16388911583056</v>
      </c>
      <c r="D33686">
        <v>16388927105319</v>
      </c>
      <c r="E33686">
        <v>15522263</v>
      </c>
      <c r="F33686">
        <v>0</v>
      </c>
    </row>
    <row r="33687" spans="1:6" x14ac:dyDescent="0.3">
      <c r="A33687" s="1" t="s">
        <v>15</v>
      </c>
      <c r="B33687" t="b">
        <v>0</v>
      </c>
      <c r="C33687">
        <v>16388927310593</v>
      </c>
      <c r="D33687">
        <v>16388942496301</v>
      </c>
      <c r="E33687">
        <v>15185708</v>
      </c>
      <c r="F33687">
        <v>0</v>
      </c>
    </row>
    <row r="33688" spans="1:6" x14ac:dyDescent="0.3">
      <c r="A33688" s="1" t="s">
        <v>10</v>
      </c>
      <c r="B33688" t="b">
        <v>0</v>
      </c>
      <c r="C33688">
        <v>16388942524613</v>
      </c>
      <c r="D33688">
        <v>16388958033972</v>
      </c>
      <c r="E33688">
        <v>15509359</v>
      </c>
      <c r="F33688">
        <v>0</v>
      </c>
    </row>
    <row r="33689" spans="1:6" x14ac:dyDescent="0.3">
      <c r="A33689" s="1" t="s">
        <v>12</v>
      </c>
      <c r="B33689" t="b">
        <v>0</v>
      </c>
      <c r="C33689">
        <v>16388958050686</v>
      </c>
      <c r="D33689">
        <v>16388973535107</v>
      </c>
      <c r="E33689">
        <v>15484421</v>
      </c>
      <c r="F33689">
        <v>0</v>
      </c>
    </row>
    <row r="33690" spans="1:6" x14ac:dyDescent="0.3">
      <c r="A33690" s="1" t="s">
        <v>10</v>
      </c>
      <c r="B33690" t="b">
        <v>0</v>
      </c>
      <c r="C33690">
        <v>16388973545771</v>
      </c>
      <c r="D33690">
        <v>16388989315135</v>
      </c>
      <c r="E33690">
        <v>15769364</v>
      </c>
      <c r="F33690">
        <v>0</v>
      </c>
    </row>
    <row r="33691" spans="1:6" x14ac:dyDescent="0.3">
      <c r="A33691" s="1" t="s">
        <v>13</v>
      </c>
      <c r="B33691" t="b">
        <v>0</v>
      </c>
      <c r="C33691">
        <v>16388989332590</v>
      </c>
      <c r="D33691">
        <v>16389004876646</v>
      </c>
      <c r="E33691">
        <v>15544056</v>
      </c>
      <c r="F33691">
        <v>0</v>
      </c>
    </row>
    <row r="33692" spans="1:6" x14ac:dyDescent="0.3">
      <c r="A33692" s="1" t="s">
        <v>7</v>
      </c>
      <c r="B33692" t="b">
        <v>0</v>
      </c>
      <c r="C33692">
        <v>16389004892862</v>
      </c>
      <c r="D33692">
        <v>16389020799213</v>
      </c>
      <c r="E33692">
        <v>15906351</v>
      </c>
      <c r="F33692">
        <v>0</v>
      </c>
    </row>
    <row r="33693" spans="1:6" x14ac:dyDescent="0.3">
      <c r="A33693" s="1" t="s">
        <v>15</v>
      </c>
      <c r="B33693" t="b">
        <v>0</v>
      </c>
      <c r="C33693">
        <v>16389021019405</v>
      </c>
      <c r="D33693">
        <v>16389036259444</v>
      </c>
      <c r="E33693">
        <v>15240039</v>
      </c>
      <c r="F33693">
        <v>0</v>
      </c>
    </row>
    <row r="33694" spans="1:6" x14ac:dyDescent="0.3">
      <c r="A33694" s="1" t="s">
        <v>12</v>
      </c>
      <c r="B33694" t="b">
        <v>0</v>
      </c>
      <c r="C33694">
        <v>16389036276924</v>
      </c>
      <c r="D33694">
        <v>16389051801608</v>
      </c>
      <c r="E33694">
        <v>15524684</v>
      </c>
      <c r="F33694">
        <v>0</v>
      </c>
    </row>
    <row r="33695" spans="1:6" x14ac:dyDescent="0.3">
      <c r="A33695" s="1" t="s">
        <v>15</v>
      </c>
      <c r="B33695" t="b">
        <v>0</v>
      </c>
      <c r="C33695">
        <v>16389051977262</v>
      </c>
      <c r="D33695">
        <v>16389067542587</v>
      </c>
      <c r="E33695">
        <v>15565325</v>
      </c>
      <c r="F33695">
        <v>0</v>
      </c>
    </row>
    <row r="33696" spans="1:6" x14ac:dyDescent="0.3">
      <c r="A33696" s="1" t="s">
        <v>10</v>
      </c>
      <c r="B33696" t="b">
        <v>0</v>
      </c>
      <c r="C33696">
        <v>16389067571187</v>
      </c>
      <c r="D33696">
        <v>16389083087824</v>
      </c>
      <c r="E33696">
        <v>15516637</v>
      </c>
      <c r="F33696">
        <v>0</v>
      </c>
    </row>
    <row r="33697" spans="1:6" x14ac:dyDescent="0.3">
      <c r="A33697" s="1" t="s">
        <v>15</v>
      </c>
      <c r="B33697" t="b">
        <v>0</v>
      </c>
      <c r="C33697">
        <v>16389083263553</v>
      </c>
      <c r="D33697">
        <v>16389098671333</v>
      </c>
      <c r="E33697">
        <v>15407780</v>
      </c>
      <c r="F33697">
        <v>0</v>
      </c>
    </row>
    <row r="33698" spans="1:6" x14ac:dyDescent="0.3">
      <c r="A33698" s="1" t="s">
        <v>7</v>
      </c>
      <c r="B33698" t="b">
        <v>0</v>
      </c>
      <c r="C33698">
        <v>16389098688660</v>
      </c>
      <c r="D33698">
        <v>16389114404649</v>
      </c>
      <c r="E33698">
        <v>15715989</v>
      </c>
      <c r="F33698">
        <v>0</v>
      </c>
    </row>
    <row r="33699" spans="1:6" x14ac:dyDescent="0.3">
      <c r="A33699" s="1" t="s">
        <v>9</v>
      </c>
      <c r="B33699" t="b">
        <v>0</v>
      </c>
      <c r="C33699">
        <v>16389114592072</v>
      </c>
      <c r="D33699">
        <v>16389130282314</v>
      </c>
      <c r="E33699">
        <v>15690242</v>
      </c>
      <c r="F33699">
        <v>0</v>
      </c>
    </row>
    <row r="33700" spans="1:6" x14ac:dyDescent="0.3">
      <c r="A33700" s="1" t="s">
        <v>12</v>
      </c>
      <c r="B33700" t="b">
        <v>0</v>
      </c>
      <c r="C33700">
        <v>16389130323959</v>
      </c>
      <c r="D33700">
        <v>16389145038516</v>
      </c>
      <c r="E33700">
        <v>14714557</v>
      </c>
      <c r="F33700">
        <v>0</v>
      </c>
    </row>
    <row r="33701" spans="1:6" x14ac:dyDescent="0.3">
      <c r="A33701" s="1" t="s">
        <v>8</v>
      </c>
      <c r="B33701" t="b">
        <v>0</v>
      </c>
      <c r="C33701">
        <v>16389145758538</v>
      </c>
      <c r="D33701">
        <v>16389163057880</v>
      </c>
      <c r="E33701">
        <v>17299342</v>
      </c>
      <c r="F33701">
        <v>0</v>
      </c>
    </row>
    <row r="33702" spans="1:6" x14ac:dyDescent="0.3">
      <c r="A33702" s="1" t="s">
        <v>6</v>
      </c>
      <c r="B33702" t="b">
        <v>0</v>
      </c>
      <c r="C33702">
        <v>16389163123345</v>
      </c>
      <c r="D33702">
        <v>16389177231208</v>
      </c>
      <c r="E33702">
        <v>14107863</v>
      </c>
      <c r="F33702">
        <v>0</v>
      </c>
    </row>
    <row r="33703" spans="1:6" x14ac:dyDescent="0.3">
      <c r="A33703" s="1" t="s">
        <v>7</v>
      </c>
      <c r="B33703" t="b">
        <v>0</v>
      </c>
      <c r="C33703">
        <v>16389177260516</v>
      </c>
      <c r="D33703">
        <v>16389191994419</v>
      </c>
      <c r="E33703">
        <v>14733903</v>
      </c>
      <c r="F33703">
        <v>0</v>
      </c>
    </row>
    <row r="33704" spans="1:6" x14ac:dyDescent="0.3">
      <c r="A33704" s="1" t="s">
        <v>6</v>
      </c>
      <c r="B33704" t="b">
        <v>0</v>
      </c>
      <c r="C33704">
        <v>16389192020390</v>
      </c>
      <c r="D33704">
        <v>16389208382340</v>
      </c>
      <c r="E33704">
        <v>16361950</v>
      </c>
      <c r="F33704">
        <v>0</v>
      </c>
    </row>
    <row r="33705" spans="1:6" x14ac:dyDescent="0.3">
      <c r="A33705" s="1" t="s">
        <v>15</v>
      </c>
      <c r="B33705" t="b">
        <v>0</v>
      </c>
      <c r="C33705">
        <v>16389208589957</v>
      </c>
      <c r="D33705">
        <v>16389223319021</v>
      </c>
      <c r="E33705">
        <v>14729064</v>
      </c>
      <c r="F33705">
        <v>0</v>
      </c>
    </row>
    <row r="33706" spans="1:6" x14ac:dyDescent="0.3">
      <c r="A33706" s="1" t="s">
        <v>11</v>
      </c>
      <c r="B33706" t="b">
        <v>0</v>
      </c>
      <c r="C33706">
        <v>16389223436074</v>
      </c>
      <c r="D33706">
        <v>16389239777832</v>
      </c>
      <c r="E33706">
        <v>16341758</v>
      </c>
      <c r="F33706">
        <v>0</v>
      </c>
    </row>
    <row r="33707" spans="1:6" x14ac:dyDescent="0.3">
      <c r="A33707" s="1" t="s">
        <v>13</v>
      </c>
      <c r="B33707" t="b">
        <v>0</v>
      </c>
      <c r="C33707">
        <v>16389239819582</v>
      </c>
      <c r="D33707">
        <v>16389255083530</v>
      </c>
      <c r="E33707">
        <v>15263948</v>
      </c>
      <c r="F33707">
        <v>0</v>
      </c>
    </row>
    <row r="33708" spans="1:6" x14ac:dyDescent="0.3">
      <c r="A33708" s="1" t="s">
        <v>7</v>
      </c>
      <c r="B33708" t="b">
        <v>0</v>
      </c>
      <c r="C33708">
        <v>16389255097806</v>
      </c>
      <c r="D33708">
        <v>16389270621586</v>
      </c>
      <c r="E33708">
        <v>15523780</v>
      </c>
      <c r="F33708">
        <v>0</v>
      </c>
    </row>
    <row r="33709" spans="1:6" x14ac:dyDescent="0.3">
      <c r="A33709" s="1" t="s">
        <v>8</v>
      </c>
      <c r="B33709" t="b">
        <v>0</v>
      </c>
      <c r="C33709">
        <v>16389271346780</v>
      </c>
      <c r="D33709">
        <v>16389288500629</v>
      </c>
      <c r="E33709">
        <v>17153849</v>
      </c>
      <c r="F33709">
        <v>0</v>
      </c>
    </row>
    <row r="33710" spans="1:6" x14ac:dyDescent="0.3">
      <c r="A33710" s="1" t="s">
        <v>15</v>
      </c>
      <c r="B33710" t="b">
        <v>0</v>
      </c>
      <c r="C33710">
        <v>16389288748012</v>
      </c>
      <c r="D33710">
        <v>16389301896530</v>
      </c>
      <c r="E33710">
        <v>13148518</v>
      </c>
      <c r="F33710">
        <v>0</v>
      </c>
    </row>
    <row r="33711" spans="1:6" x14ac:dyDescent="0.3">
      <c r="A33711" s="1" t="s">
        <v>11</v>
      </c>
      <c r="B33711" t="b">
        <v>0</v>
      </c>
      <c r="C33711">
        <v>16389302058824</v>
      </c>
      <c r="D33711">
        <v>16389317595630</v>
      </c>
      <c r="E33711">
        <v>15536806</v>
      </c>
      <c r="F33711">
        <v>0</v>
      </c>
    </row>
    <row r="33712" spans="1:6" x14ac:dyDescent="0.3">
      <c r="A33712" s="1" t="s">
        <v>11</v>
      </c>
      <c r="B33712" t="b">
        <v>0</v>
      </c>
      <c r="C33712">
        <v>16389317722684</v>
      </c>
      <c r="D33712">
        <v>16389333248245</v>
      </c>
      <c r="E33712">
        <v>15525561</v>
      </c>
      <c r="F33712">
        <v>0</v>
      </c>
    </row>
    <row r="33713" spans="1:6" x14ac:dyDescent="0.3">
      <c r="A33713" s="1" t="s">
        <v>13</v>
      </c>
      <c r="B33713" t="b">
        <v>0</v>
      </c>
      <c r="C33713">
        <v>16389333269637</v>
      </c>
      <c r="D33713">
        <v>16389348822743</v>
      </c>
      <c r="E33713">
        <v>15553106</v>
      </c>
      <c r="F33713">
        <v>0</v>
      </c>
    </row>
    <row r="33714" spans="1:6" x14ac:dyDescent="0.3">
      <c r="A33714" s="1" t="s">
        <v>8</v>
      </c>
      <c r="B33714" t="b">
        <v>0</v>
      </c>
      <c r="C33714">
        <v>16389349579740</v>
      </c>
      <c r="D33714">
        <v>16389366525389</v>
      </c>
      <c r="E33714">
        <v>16945649</v>
      </c>
      <c r="F33714">
        <v>0</v>
      </c>
    </row>
    <row r="33715" spans="1:6" x14ac:dyDescent="0.3">
      <c r="A33715" s="1" t="s">
        <v>10</v>
      </c>
      <c r="B33715" t="b">
        <v>0</v>
      </c>
      <c r="C33715">
        <v>16389366582234</v>
      </c>
      <c r="D33715">
        <v>16389380036180</v>
      </c>
      <c r="E33715">
        <v>13453946</v>
      </c>
      <c r="F33715">
        <v>0</v>
      </c>
    </row>
    <row r="33716" spans="1:6" x14ac:dyDescent="0.3">
      <c r="A33716" s="1" t="s">
        <v>9</v>
      </c>
      <c r="B33716" t="b">
        <v>0</v>
      </c>
      <c r="C33716">
        <v>16389380241966</v>
      </c>
      <c r="D33716">
        <v>16389395954991</v>
      </c>
      <c r="E33716">
        <v>15713025</v>
      </c>
      <c r="F33716">
        <v>0</v>
      </c>
    </row>
    <row r="33717" spans="1:6" x14ac:dyDescent="0.3">
      <c r="A33717" s="1" t="s">
        <v>10</v>
      </c>
      <c r="B33717" t="b">
        <v>0</v>
      </c>
      <c r="C33717">
        <v>16389395983535</v>
      </c>
      <c r="D33717">
        <v>16389411324504</v>
      </c>
      <c r="E33717">
        <v>15340969</v>
      </c>
      <c r="F33717">
        <v>0</v>
      </c>
    </row>
    <row r="33718" spans="1:6" x14ac:dyDescent="0.3">
      <c r="A33718" s="1" t="s">
        <v>15</v>
      </c>
      <c r="B33718" t="b">
        <v>0</v>
      </c>
      <c r="C33718">
        <v>16389411508840</v>
      </c>
      <c r="D33718">
        <v>16389427034841</v>
      </c>
      <c r="E33718">
        <v>15526001</v>
      </c>
      <c r="F33718">
        <v>0</v>
      </c>
    </row>
    <row r="33719" spans="1:6" x14ac:dyDescent="0.3">
      <c r="A33719" s="1" t="s">
        <v>8</v>
      </c>
      <c r="B33719" t="b">
        <v>0</v>
      </c>
      <c r="C33719">
        <v>16389427749299</v>
      </c>
      <c r="D33719">
        <v>16389444536030</v>
      </c>
      <c r="E33719">
        <v>16786731</v>
      </c>
      <c r="F33719">
        <v>0</v>
      </c>
    </row>
    <row r="33720" spans="1:6" x14ac:dyDescent="0.3">
      <c r="A33720" s="1" t="s">
        <v>10</v>
      </c>
      <c r="B33720" t="b">
        <v>0</v>
      </c>
      <c r="C33720">
        <v>16389444593449</v>
      </c>
      <c r="D33720">
        <v>16389458594205</v>
      </c>
      <c r="E33720">
        <v>14000756</v>
      </c>
      <c r="F33720">
        <v>0</v>
      </c>
    </row>
    <row r="33721" spans="1:6" x14ac:dyDescent="0.3">
      <c r="A33721" s="1" t="s">
        <v>9</v>
      </c>
      <c r="B33721" t="b">
        <v>0</v>
      </c>
      <c r="C33721">
        <v>16389458812912</v>
      </c>
      <c r="D33721">
        <v>16389474023989</v>
      </c>
      <c r="E33721">
        <v>15211077</v>
      </c>
      <c r="F33721">
        <v>0</v>
      </c>
    </row>
    <row r="33722" spans="1:6" x14ac:dyDescent="0.3">
      <c r="A33722" s="1" t="s">
        <v>10</v>
      </c>
      <c r="B33722" t="b">
        <v>0</v>
      </c>
      <c r="C33722">
        <v>16389474051109</v>
      </c>
      <c r="D33722">
        <v>16389489445177</v>
      </c>
      <c r="E33722">
        <v>15394068</v>
      </c>
      <c r="F33722">
        <v>0</v>
      </c>
    </row>
    <row r="33723" spans="1:6" x14ac:dyDescent="0.3">
      <c r="A33723" s="1" t="s">
        <v>13</v>
      </c>
      <c r="B33723" t="b">
        <v>0</v>
      </c>
      <c r="C33723">
        <v>16389489466094</v>
      </c>
      <c r="D33723">
        <v>16389504974610</v>
      </c>
      <c r="E33723">
        <v>15508516</v>
      </c>
      <c r="F33723">
        <v>0</v>
      </c>
    </row>
    <row r="33724" spans="1:6" x14ac:dyDescent="0.3">
      <c r="A33724" s="1" t="s">
        <v>12</v>
      </c>
      <c r="B33724" t="b">
        <v>0</v>
      </c>
      <c r="C33724">
        <v>16389504990727</v>
      </c>
      <c r="D33724">
        <v>16389520454481</v>
      </c>
      <c r="E33724">
        <v>15463754</v>
      </c>
      <c r="F33724">
        <v>0</v>
      </c>
    </row>
    <row r="33725" spans="1:6" x14ac:dyDescent="0.3">
      <c r="A33725" s="1" t="s">
        <v>6</v>
      </c>
      <c r="B33725" t="b">
        <v>0</v>
      </c>
      <c r="C33725">
        <v>16389520479684</v>
      </c>
      <c r="D33725">
        <v>16389537120407</v>
      </c>
      <c r="E33725">
        <v>16640723</v>
      </c>
      <c r="F33725">
        <v>0</v>
      </c>
    </row>
    <row r="33726" spans="1:6" x14ac:dyDescent="0.3">
      <c r="A33726" s="1" t="s">
        <v>15</v>
      </c>
      <c r="B33726" t="b">
        <v>0</v>
      </c>
      <c r="C33726">
        <v>16389537327086</v>
      </c>
      <c r="D33726">
        <v>16389551971884</v>
      </c>
      <c r="E33726">
        <v>14644798</v>
      </c>
      <c r="F33726">
        <v>0</v>
      </c>
    </row>
    <row r="33727" spans="1:6" x14ac:dyDescent="0.3">
      <c r="A33727" s="1" t="s">
        <v>10</v>
      </c>
      <c r="B33727" t="b">
        <v>0</v>
      </c>
      <c r="C33727">
        <v>16389552001501</v>
      </c>
      <c r="D33727">
        <v>16389567841067</v>
      </c>
      <c r="E33727">
        <v>15839566</v>
      </c>
      <c r="F33727">
        <v>0</v>
      </c>
    </row>
    <row r="33728" spans="1:6" x14ac:dyDescent="0.3">
      <c r="A33728" s="1" t="s">
        <v>14</v>
      </c>
      <c r="B33728" t="b">
        <v>0</v>
      </c>
      <c r="C33728">
        <v>16389568508456</v>
      </c>
      <c r="D33728">
        <v>16389586042727</v>
      </c>
      <c r="E33728">
        <v>17534271</v>
      </c>
      <c r="F33728">
        <v>0</v>
      </c>
    </row>
    <row r="33729" spans="1:6" x14ac:dyDescent="0.3">
      <c r="A33729" s="1" t="s">
        <v>10</v>
      </c>
      <c r="B33729" t="b">
        <v>0</v>
      </c>
      <c r="C33729">
        <v>16389586872384</v>
      </c>
      <c r="D33729">
        <v>16389598824906</v>
      </c>
      <c r="E33729">
        <v>11952522</v>
      </c>
      <c r="F33729">
        <v>0</v>
      </c>
    </row>
    <row r="33730" spans="1:6" x14ac:dyDescent="0.3">
      <c r="A33730" s="1" t="s">
        <v>14</v>
      </c>
      <c r="B33730" t="b">
        <v>0</v>
      </c>
      <c r="C33730">
        <v>16389599471532</v>
      </c>
      <c r="D33730">
        <v>16389617294035</v>
      </c>
      <c r="E33730">
        <v>17822503</v>
      </c>
      <c r="F33730">
        <v>0</v>
      </c>
    </row>
    <row r="33731" spans="1:6" x14ac:dyDescent="0.3">
      <c r="A33731" s="1" t="s">
        <v>13</v>
      </c>
      <c r="B33731" t="b">
        <v>0</v>
      </c>
      <c r="C33731">
        <v>16389618122439</v>
      </c>
      <c r="D33731">
        <v>16389629946798</v>
      </c>
      <c r="E33731">
        <v>11824359</v>
      </c>
      <c r="F33731">
        <v>0</v>
      </c>
    </row>
    <row r="33732" spans="1:6" x14ac:dyDescent="0.3">
      <c r="A33732" s="1" t="s">
        <v>6</v>
      </c>
      <c r="B33732" t="b">
        <v>0</v>
      </c>
      <c r="C33732">
        <v>16389629979459</v>
      </c>
      <c r="D33732">
        <v>16389646080912</v>
      </c>
      <c r="E33732">
        <v>16101453</v>
      </c>
      <c r="F33732">
        <v>0</v>
      </c>
    </row>
    <row r="33733" spans="1:6" x14ac:dyDescent="0.3">
      <c r="A33733" s="1" t="s">
        <v>12</v>
      </c>
      <c r="B33733" t="b">
        <v>0</v>
      </c>
      <c r="C33733">
        <v>16389646105606</v>
      </c>
      <c r="D33733">
        <v>16389660839691</v>
      </c>
      <c r="E33733">
        <v>14734085</v>
      </c>
      <c r="F33733">
        <v>0</v>
      </c>
    </row>
    <row r="33734" spans="1:6" x14ac:dyDescent="0.3">
      <c r="A33734" s="1" t="s">
        <v>9</v>
      </c>
      <c r="B33734" t="b">
        <v>0</v>
      </c>
      <c r="C33734">
        <v>16389661032089</v>
      </c>
      <c r="D33734">
        <v>16389676914943</v>
      </c>
      <c r="E33734">
        <v>15882854</v>
      </c>
      <c r="F33734">
        <v>0</v>
      </c>
    </row>
    <row r="33735" spans="1:6" x14ac:dyDescent="0.3">
      <c r="A33735" s="1" t="s">
        <v>9</v>
      </c>
      <c r="B33735" t="b">
        <v>0</v>
      </c>
      <c r="C33735">
        <v>16389677128791</v>
      </c>
      <c r="D33735">
        <v>16389692241925</v>
      </c>
      <c r="E33735">
        <v>15113134</v>
      </c>
      <c r="F33735">
        <v>0</v>
      </c>
    </row>
    <row r="33736" spans="1:6" x14ac:dyDescent="0.3">
      <c r="A33736" s="1" t="s">
        <v>14</v>
      </c>
      <c r="B33736" t="b">
        <v>0</v>
      </c>
      <c r="C33736">
        <v>16389692859838</v>
      </c>
      <c r="D33736">
        <v>16389711002854</v>
      </c>
      <c r="E33736">
        <v>18143016</v>
      </c>
      <c r="F33736">
        <v>0</v>
      </c>
    </row>
    <row r="33737" spans="1:6" x14ac:dyDescent="0.3">
      <c r="A33737" s="1" t="s">
        <v>7</v>
      </c>
      <c r="B33737" t="b">
        <v>0</v>
      </c>
      <c r="C33737">
        <v>16389711831128</v>
      </c>
      <c r="D33737">
        <v>16389723452140</v>
      </c>
      <c r="E33737">
        <v>11621012</v>
      </c>
      <c r="F33737">
        <v>0</v>
      </c>
    </row>
    <row r="33738" spans="1:6" x14ac:dyDescent="0.3">
      <c r="A33738" s="1" t="s">
        <v>8</v>
      </c>
      <c r="B33738" t="b">
        <v>0</v>
      </c>
      <c r="C33738">
        <v>16389724217846</v>
      </c>
      <c r="D33738">
        <v>16389741277853</v>
      </c>
      <c r="E33738">
        <v>17060007</v>
      </c>
      <c r="F33738">
        <v>0</v>
      </c>
    </row>
    <row r="33739" spans="1:6" x14ac:dyDescent="0.3">
      <c r="A33739" s="1" t="s">
        <v>6</v>
      </c>
      <c r="B33739" t="b">
        <v>0</v>
      </c>
      <c r="C33739">
        <v>16389741344149</v>
      </c>
      <c r="D33739">
        <v>16389755455701</v>
      </c>
      <c r="E33739">
        <v>14111552</v>
      </c>
      <c r="F33739">
        <v>0</v>
      </c>
    </row>
    <row r="33740" spans="1:6" x14ac:dyDescent="0.3">
      <c r="A33740" s="1" t="s">
        <v>7</v>
      </c>
      <c r="B33740" t="b">
        <v>0</v>
      </c>
      <c r="C33740">
        <v>16389755478926</v>
      </c>
      <c r="D33740">
        <v>16389770228646</v>
      </c>
      <c r="E33740">
        <v>14749720</v>
      </c>
      <c r="F33740">
        <v>0</v>
      </c>
    </row>
    <row r="33741" spans="1:6" x14ac:dyDescent="0.3">
      <c r="A33741" s="1" t="s">
        <v>6</v>
      </c>
      <c r="B33741" t="b">
        <v>0</v>
      </c>
      <c r="C33741">
        <v>16389770256818</v>
      </c>
      <c r="D33741">
        <v>16389787356633</v>
      </c>
      <c r="E33741">
        <v>17099815</v>
      </c>
      <c r="F33741">
        <v>0</v>
      </c>
    </row>
    <row r="33742" spans="1:6" x14ac:dyDescent="0.3">
      <c r="A33742" s="1" t="s">
        <v>13</v>
      </c>
      <c r="B33742" t="b">
        <v>0</v>
      </c>
      <c r="C33742">
        <v>16389787396566</v>
      </c>
      <c r="D33742">
        <v>16389801980490</v>
      </c>
      <c r="E33742">
        <v>14583924</v>
      </c>
      <c r="F33742">
        <v>0</v>
      </c>
    </row>
    <row r="33743" spans="1:6" x14ac:dyDescent="0.3">
      <c r="A33743" s="1" t="s">
        <v>12</v>
      </c>
      <c r="B33743" t="b">
        <v>0</v>
      </c>
      <c r="C33743">
        <v>16389802007645</v>
      </c>
      <c r="D33743">
        <v>16389817407852</v>
      </c>
      <c r="E33743">
        <v>15400207</v>
      </c>
      <c r="F33743">
        <v>0</v>
      </c>
    </row>
    <row r="33744" spans="1:6" x14ac:dyDescent="0.3">
      <c r="A33744" s="1" t="s">
        <v>9</v>
      </c>
      <c r="B33744" t="b">
        <v>0</v>
      </c>
      <c r="C33744">
        <v>16389817604964</v>
      </c>
      <c r="D33744">
        <v>16389833466091</v>
      </c>
      <c r="E33744">
        <v>15861127</v>
      </c>
      <c r="F33744">
        <v>0</v>
      </c>
    </row>
    <row r="33745" spans="1:6" x14ac:dyDescent="0.3">
      <c r="A33745" s="1" t="s">
        <v>10</v>
      </c>
      <c r="B33745" t="b">
        <v>0</v>
      </c>
      <c r="C33745">
        <v>16389833494524</v>
      </c>
      <c r="D33745">
        <v>16389848460221</v>
      </c>
      <c r="E33745">
        <v>14965697</v>
      </c>
      <c r="F33745">
        <v>0</v>
      </c>
    </row>
    <row r="33746" spans="1:6" x14ac:dyDescent="0.3">
      <c r="A33746" s="1" t="s">
        <v>10</v>
      </c>
      <c r="B33746" t="b">
        <v>0</v>
      </c>
      <c r="C33746">
        <v>16389848473153</v>
      </c>
      <c r="D33746">
        <v>16389864393893</v>
      </c>
      <c r="E33746">
        <v>15920740</v>
      </c>
      <c r="F33746">
        <v>0</v>
      </c>
    </row>
    <row r="33747" spans="1:6" x14ac:dyDescent="0.3">
      <c r="A33747" s="1" t="s">
        <v>6</v>
      </c>
      <c r="B33747" t="b">
        <v>0</v>
      </c>
      <c r="C33747">
        <v>16389864420146</v>
      </c>
      <c r="D33747">
        <v>16389880999930</v>
      </c>
      <c r="E33747">
        <v>16579784</v>
      </c>
      <c r="F33747">
        <v>0</v>
      </c>
    </row>
    <row r="33748" spans="1:6" x14ac:dyDescent="0.3">
      <c r="A33748" s="1" t="s">
        <v>12</v>
      </c>
      <c r="B33748" t="b">
        <v>0</v>
      </c>
      <c r="C33748">
        <v>16389881019691</v>
      </c>
      <c r="D33748">
        <v>16389895776540</v>
      </c>
      <c r="E33748">
        <v>14756849</v>
      </c>
      <c r="F33748">
        <v>0</v>
      </c>
    </row>
    <row r="33749" spans="1:6" x14ac:dyDescent="0.3">
      <c r="A33749" s="1" t="s">
        <v>6</v>
      </c>
      <c r="B33749" t="b">
        <v>0</v>
      </c>
      <c r="C33749">
        <v>16389895818412</v>
      </c>
      <c r="D33749">
        <v>16389912309956</v>
      </c>
      <c r="E33749">
        <v>16491544</v>
      </c>
      <c r="F33749">
        <v>0</v>
      </c>
    </row>
    <row r="33750" spans="1:6" x14ac:dyDescent="0.3">
      <c r="A33750" s="1" t="s">
        <v>15</v>
      </c>
      <c r="B33750" t="b">
        <v>0</v>
      </c>
      <c r="C33750">
        <v>16389912517660</v>
      </c>
      <c r="D33750">
        <v>16389927444108</v>
      </c>
      <c r="E33750">
        <v>14926448</v>
      </c>
      <c r="F33750">
        <v>0</v>
      </c>
    </row>
    <row r="33751" spans="1:6" x14ac:dyDescent="0.3">
      <c r="A33751" s="1" t="s">
        <v>15</v>
      </c>
      <c r="B33751" t="b">
        <v>0</v>
      </c>
      <c r="C33751">
        <v>16389927625123</v>
      </c>
      <c r="D33751">
        <v>16389942381112</v>
      </c>
      <c r="E33751">
        <v>14755989</v>
      </c>
      <c r="F33751">
        <v>0</v>
      </c>
    </row>
    <row r="33752" spans="1:6" x14ac:dyDescent="0.3">
      <c r="A33752" s="1" t="s">
        <v>14</v>
      </c>
      <c r="B33752" t="b">
        <v>0</v>
      </c>
      <c r="C33752">
        <v>16389943016265</v>
      </c>
      <c r="D33752">
        <v>16389961117765</v>
      </c>
      <c r="E33752">
        <v>18101500</v>
      </c>
      <c r="F33752">
        <v>0</v>
      </c>
    </row>
    <row r="33753" spans="1:6" x14ac:dyDescent="0.3">
      <c r="A33753" s="1" t="s">
        <v>12</v>
      </c>
      <c r="B33753" t="b">
        <v>0</v>
      </c>
      <c r="C33753">
        <v>16389961945202</v>
      </c>
      <c r="D33753">
        <v>16389973683710</v>
      </c>
      <c r="E33753">
        <v>11738508</v>
      </c>
      <c r="F33753">
        <v>0</v>
      </c>
    </row>
    <row r="33754" spans="1:6" x14ac:dyDescent="0.3">
      <c r="A33754" s="1" t="s">
        <v>8</v>
      </c>
      <c r="B33754" t="b">
        <v>0</v>
      </c>
      <c r="C33754">
        <v>16389974412596</v>
      </c>
      <c r="D33754">
        <v>16389991620412</v>
      </c>
      <c r="E33754">
        <v>17207816</v>
      </c>
      <c r="F33754">
        <v>0</v>
      </c>
    </row>
    <row r="33755" spans="1:6" x14ac:dyDescent="0.3">
      <c r="A33755" s="1" t="s">
        <v>15</v>
      </c>
      <c r="B33755" t="b">
        <v>0</v>
      </c>
      <c r="C33755">
        <v>16389991876213</v>
      </c>
      <c r="D33755">
        <v>16390005342741</v>
      </c>
      <c r="E33755">
        <v>13466528</v>
      </c>
      <c r="F33755">
        <v>0</v>
      </c>
    </row>
    <row r="33756" spans="1:6" x14ac:dyDescent="0.3">
      <c r="A33756" s="1" t="s">
        <v>11</v>
      </c>
      <c r="B33756" t="b">
        <v>0</v>
      </c>
      <c r="C33756">
        <v>16390005520093</v>
      </c>
      <c r="D33756">
        <v>16390020825572</v>
      </c>
      <c r="E33756">
        <v>15305479</v>
      </c>
      <c r="F33756">
        <v>0</v>
      </c>
    </row>
    <row r="33757" spans="1:6" x14ac:dyDescent="0.3">
      <c r="A33757" s="1" t="s">
        <v>9</v>
      </c>
      <c r="B33757" t="b">
        <v>0</v>
      </c>
      <c r="C33757">
        <v>16390020938557</v>
      </c>
      <c r="D33757">
        <v>16390036508310</v>
      </c>
      <c r="E33757">
        <v>15569753</v>
      </c>
      <c r="F33757">
        <v>0</v>
      </c>
    </row>
    <row r="33758" spans="1:6" x14ac:dyDescent="0.3">
      <c r="A33758" s="1" t="s">
        <v>10</v>
      </c>
      <c r="B33758" t="b">
        <v>0</v>
      </c>
      <c r="C33758">
        <v>16390036525574</v>
      </c>
      <c r="D33758">
        <v>16390052156050</v>
      </c>
      <c r="E33758">
        <v>15630476</v>
      </c>
      <c r="F33758">
        <v>0</v>
      </c>
    </row>
    <row r="33759" spans="1:6" x14ac:dyDescent="0.3">
      <c r="A33759" s="1" t="s">
        <v>7</v>
      </c>
      <c r="B33759" t="b">
        <v>0</v>
      </c>
      <c r="C33759">
        <v>16390052176208</v>
      </c>
      <c r="D33759">
        <v>16390067678859</v>
      </c>
      <c r="E33759">
        <v>15502651</v>
      </c>
      <c r="F33759">
        <v>0</v>
      </c>
    </row>
    <row r="33760" spans="1:6" x14ac:dyDescent="0.3">
      <c r="A33760" s="1" t="s">
        <v>10</v>
      </c>
      <c r="B33760" t="b">
        <v>0</v>
      </c>
      <c r="C33760">
        <v>16390067695746</v>
      </c>
      <c r="D33760">
        <v>16390083976195</v>
      </c>
      <c r="E33760">
        <v>16280449</v>
      </c>
      <c r="F33760">
        <v>0</v>
      </c>
    </row>
    <row r="33761" spans="1:6" x14ac:dyDescent="0.3">
      <c r="A33761" s="1" t="s">
        <v>8</v>
      </c>
      <c r="B33761" t="b">
        <v>0</v>
      </c>
      <c r="C33761">
        <v>16390084686500</v>
      </c>
      <c r="D33761">
        <v>16390100645877</v>
      </c>
      <c r="E33761">
        <v>15959377</v>
      </c>
      <c r="F33761">
        <v>0</v>
      </c>
    </row>
    <row r="33762" spans="1:6" x14ac:dyDescent="0.3">
      <c r="A33762" s="1" t="s">
        <v>15</v>
      </c>
      <c r="B33762" t="b">
        <v>0</v>
      </c>
      <c r="C33762">
        <v>16390100897084</v>
      </c>
      <c r="D33762">
        <v>16390114756372</v>
      </c>
      <c r="E33762">
        <v>13859288</v>
      </c>
      <c r="F33762">
        <v>0</v>
      </c>
    </row>
    <row r="33763" spans="1:6" x14ac:dyDescent="0.3">
      <c r="A33763" s="1" t="s">
        <v>14</v>
      </c>
      <c r="B33763" t="b">
        <v>0</v>
      </c>
      <c r="C33763">
        <v>16390115414815</v>
      </c>
      <c r="D33763">
        <v>16390132375180</v>
      </c>
      <c r="E33763">
        <v>16960365</v>
      </c>
      <c r="F33763">
        <v>0</v>
      </c>
    </row>
    <row r="33764" spans="1:6" x14ac:dyDescent="0.3">
      <c r="A33764" s="1" t="s">
        <v>13</v>
      </c>
      <c r="B33764" t="b">
        <v>0</v>
      </c>
      <c r="C33764">
        <v>16390133635912</v>
      </c>
      <c r="D33764">
        <v>16390145143011</v>
      </c>
      <c r="E33764">
        <v>11507099</v>
      </c>
      <c r="F33764">
        <v>0</v>
      </c>
    </row>
    <row r="33765" spans="1:6" x14ac:dyDescent="0.3">
      <c r="A33765" s="1" t="s">
        <v>15</v>
      </c>
      <c r="B33765" t="b">
        <v>0</v>
      </c>
      <c r="C33765">
        <v>16390145353586</v>
      </c>
      <c r="D33765">
        <v>16390160808254</v>
      </c>
      <c r="E33765">
        <v>15454668</v>
      </c>
      <c r="F33765">
        <v>0</v>
      </c>
    </row>
    <row r="33766" spans="1:6" x14ac:dyDescent="0.3">
      <c r="A33766" s="1" t="s">
        <v>14</v>
      </c>
      <c r="B33766" t="b">
        <v>0</v>
      </c>
      <c r="C33766">
        <v>16390161446033</v>
      </c>
      <c r="D33766">
        <v>16390179255213</v>
      </c>
      <c r="E33766">
        <v>17809180</v>
      </c>
      <c r="F33766">
        <v>0</v>
      </c>
    </row>
    <row r="33767" spans="1:6" x14ac:dyDescent="0.3">
      <c r="A33767" s="1" t="s">
        <v>13</v>
      </c>
      <c r="B33767" t="b">
        <v>0</v>
      </c>
      <c r="C33767">
        <v>16390180522387</v>
      </c>
      <c r="D33767">
        <v>16390191927910</v>
      </c>
      <c r="E33767">
        <v>11405523</v>
      </c>
      <c r="F33767">
        <v>0</v>
      </c>
    </row>
    <row r="33768" spans="1:6" x14ac:dyDescent="0.3">
      <c r="A33768" s="1" t="s">
        <v>10</v>
      </c>
      <c r="B33768" t="b">
        <v>0</v>
      </c>
      <c r="C33768">
        <v>16390191948205</v>
      </c>
      <c r="D33768">
        <v>16390207562139</v>
      </c>
      <c r="E33768">
        <v>15613934</v>
      </c>
      <c r="F33768">
        <v>0</v>
      </c>
    </row>
    <row r="33769" spans="1:6" x14ac:dyDescent="0.3">
      <c r="A33769" s="1" t="s">
        <v>10</v>
      </c>
      <c r="B33769" t="b">
        <v>0</v>
      </c>
      <c r="C33769">
        <v>16390207580065</v>
      </c>
      <c r="D33769">
        <v>16390223477822</v>
      </c>
      <c r="E33769">
        <v>15897757</v>
      </c>
      <c r="F33769">
        <v>0</v>
      </c>
    </row>
    <row r="33770" spans="1:6" x14ac:dyDescent="0.3">
      <c r="A33770" s="1" t="s">
        <v>6</v>
      </c>
      <c r="B33770" t="b">
        <v>0</v>
      </c>
      <c r="C33770">
        <v>16390223517283</v>
      </c>
      <c r="D33770">
        <v>16390239705730</v>
      </c>
      <c r="E33770">
        <v>16188447</v>
      </c>
      <c r="F33770">
        <v>0</v>
      </c>
    </row>
    <row r="33771" spans="1:6" x14ac:dyDescent="0.3">
      <c r="A33771" s="1" t="s">
        <v>14</v>
      </c>
      <c r="B33771" t="b">
        <v>0</v>
      </c>
      <c r="C33771">
        <v>16390240353775</v>
      </c>
      <c r="D33771">
        <v>16390257817562</v>
      </c>
      <c r="E33771">
        <v>17463787</v>
      </c>
      <c r="F33771">
        <v>0</v>
      </c>
    </row>
    <row r="33772" spans="1:6" x14ac:dyDescent="0.3">
      <c r="A33772" s="1" t="s">
        <v>6</v>
      </c>
      <c r="B33772" t="b">
        <v>0</v>
      </c>
      <c r="C33772">
        <v>16390258643140</v>
      </c>
      <c r="D33772">
        <v>16390271484075</v>
      </c>
      <c r="E33772">
        <v>12840935</v>
      </c>
      <c r="F33772">
        <v>0</v>
      </c>
    </row>
    <row r="33773" spans="1:6" x14ac:dyDescent="0.3">
      <c r="A33773" s="1" t="s">
        <v>13</v>
      </c>
      <c r="B33773" t="b">
        <v>0</v>
      </c>
      <c r="C33773">
        <v>16390271513188</v>
      </c>
      <c r="D33773">
        <v>16390286294700</v>
      </c>
      <c r="E33773">
        <v>14781512</v>
      </c>
      <c r="F33773">
        <v>0</v>
      </c>
    </row>
    <row r="33774" spans="1:6" x14ac:dyDescent="0.3">
      <c r="A33774" s="1" t="s">
        <v>10</v>
      </c>
      <c r="B33774" t="b">
        <v>0</v>
      </c>
      <c r="C33774">
        <v>16390286307891</v>
      </c>
      <c r="D33774">
        <v>16390302032505</v>
      </c>
      <c r="E33774">
        <v>15724614</v>
      </c>
      <c r="F33774">
        <v>0</v>
      </c>
    </row>
    <row r="33775" spans="1:6" x14ac:dyDescent="0.3">
      <c r="A33775" s="1" t="s">
        <v>9</v>
      </c>
      <c r="B33775" t="b">
        <v>0</v>
      </c>
      <c r="C33775">
        <v>16390302243170</v>
      </c>
      <c r="D33775">
        <v>16390317874246</v>
      </c>
      <c r="E33775">
        <v>15631076</v>
      </c>
      <c r="F33775">
        <v>0</v>
      </c>
    </row>
    <row r="33776" spans="1:6" x14ac:dyDescent="0.3">
      <c r="A33776" s="1" t="s">
        <v>12</v>
      </c>
      <c r="B33776" t="b">
        <v>0</v>
      </c>
      <c r="C33776">
        <v>16390317904239</v>
      </c>
      <c r="D33776">
        <v>16390333347653</v>
      </c>
      <c r="E33776">
        <v>15443414</v>
      </c>
      <c r="F33776">
        <v>0</v>
      </c>
    </row>
    <row r="33777" spans="1:6" x14ac:dyDescent="0.3">
      <c r="A33777" s="1" t="s">
        <v>8</v>
      </c>
      <c r="B33777" t="b">
        <v>0</v>
      </c>
      <c r="C33777">
        <v>16390334078590</v>
      </c>
      <c r="D33777">
        <v>16390350988362</v>
      </c>
      <c r="E33777">
        <v>16909772</v>
      </c>
      <c r="F33777">
        <v>0</v>
      </c>
    </row>
    <row r="33778" spans="1:6" x14ac:dyDescent="0.3">
      <c r="A33778" s="1" t="s">
        <v>6</v>
      </c>
      <c r="B33778" t="b">
        <v>0</v>
      </c>
      <c r="C33778">
        <v>16390351055465</v>
      </c>
      <c r="D33778">
        <v>16390365414055</v>
      </c>
      <c r="E33778">
        <v>14358590</v>
      </c>
      <c r="F33778">
        <v>0</v>
      </c>
    </row>
    <row r="33779" spans="1:6" x14ac:dyDescent="0.3">
      <c r="A33779" s="1" t="s">
        <v>12</v>
      </c>
      <c r="B33779" t="b">
        <v>0</v>
      </c>
      <c r="C33779">
        <v>16390365441476</v>
      </c>
      <c r="D33779">
        <v>16390380021535</v>
      </c>
      <c r="E33779">
        <v>14580059</v>
      </c>
      <c r="F33779">
        <v>0</v>
      </c>
    </row>
    <row r="33780" spans="1:6" x14ac:dyDescent="0.3">
      <c r="A33780" s="1" t="s">
        <v>8</v>
      </c>
      <c r="B33780" t="b">
        <v>0</v>
      </c>
      <c r="C33780">
        <v>16390380758097</v>
      </c>
      <c r="D33780">
        <v>16390398062001</v>
      </c>
      <c r="E33780">
        <v>17303904</v>
      </c>
      <c r="F33780">
        <v>0</v>
      </c>
    </row>
    <row r="33781" spans="1:6" x14ac:dyDescent="0.3">
      <c r="A33781" s="1" t="s">
        <v>12</v>
      </c>
      <c r="B33781" t="b">
        <v>0</v>
      </c>
      <c r="C33781">
        <v>16390398120103</v>
      </c>
      <c r="D33781">
        <v>16390411320291</v>
      </c>
      <c r="E33781">
        <v>13200188</v>
      </c>
      <c r="F33781">
        <v>0</v>
      </c>
    </row>
    <row r="33782" spans="1:6" x14ac:dyDescent="0.3">
      <c r="A33782" s="1" t="s">
        <v>8</v>
      </c>
      <c r="B33782" t="b">
        <v>0</v>
      </c>
      <c r="C33782">
        <v>16390412048929</v>
      </c>
      <c r="D33782">
        <v>16390429321286</v>
      </c>
      <c r="E33782">
        <v>17272357</v>
      </c>
      <c r="F33782">
        <v>0</v>
      </c>
    </row>
    <row r="33783" spans="1:6" x14ac:dyDescent="0.3">
      <c r="A33783" s="1" t="s">
        <v>12</v>
      </c>
      <c r="B33783" t="b">
        <v>0</v>
      </c>
      <c r="C33783">
        <v>16390429379075</v>
      </c>
      <c r="D33783">
        <v>16390442366869</v>
      </c>
      <c r="E33783">
        <v>12987794</v>
      </c>
      <c r="F33783">
        <v>0</v>
      </c>
    </row>
    <row r="33784" spans="1:6" x14ac:dyDescent="0.3">
      <c r="A33784" s="1" t="s">
        <v>12</v>
      </c>
      <c r="B33784" t="b">
        <v>0</v>
      </c>
      <c r="C33784">
        <v>16390442398869</v>
      </c>
      <c r="D33784">
        <v>16390457628914</v>
      </c>
      <c r="E33784">
        <v>15230045</v>
      </c>
      <c r="F33784">
        <v>0</v>
      </c>
    </row>
    <row r="33785" spans="1:6" x14ac:dyDescent="0.3">
      <c r="A33785" s="1" t="s">
        <v>8</v>
      </c>
      <c r="B33785" t="b">
        <v>0</v>
      </c>
      <c r="C33785">
        <v>16390458355570</v>
      </c>
      <c r="D33785">
        <v>16390475241636</v>
      </c>
      <c r="E33785">
        <v>16886066</v>
      </c>
      <c r="F33785">
        <v>0</v>
      </c>
    </row>
    <row r="33786" spans="1:6" x14ac:dyDescent="0.3">
      <c r="A33786" s="1" t="s">
        <v>15</v>
      </c>
      <c r="B33786" t="b">
        <v>0</v>
      </c>
      <c r="C33786">
        <v>16390475835463</v>
      </c>
      <c r="D33786">
        <v>16390489082689</v>
      </c>
      <c r="E33786">
        <v>13247226</v>
      </c>
      <c r="F33786">
        <v>0</v>
      </c>
    </row>
    <row r="33787" spans="1:6" x14ac:dyDescent="0.3">
      <c r="A33787" s="1" t="s">
        <v>8</v>
      </c>
      <c r="B33787" t="b">
        <v>0</v>
      </c>
      <c r="C33787">
        <v>16390489803289</v>
      </c>
      <c r="D33787">
        <v>16390507417783</v>
      </c>
      <c r="E33787">
        <v>17614494</v>
      </c>
      <c r="F33787">
        <v>0</v>
      </c>
    </row>
    <row r="33788" spans="1:6" x14ac:dyDescent="0.3">
      <c r="A33788" s="1" t="s">
        <v>13</v>
      </c>
      <c r="B33788" t="b">
        <v>0</v>
      </c>
      <c r="C33788">
        <v>16390507475415</v>
      </c>
      <c r="D33788">
        <v>16390520797991</v>
      </c>
      <c r="E33788">
        <v>13322576</v>
      </c>
      <c r="F33788">
        <v>0</v>
      </c>
    </row>
    <row r="33789" spans="1:6" x14ac:dyDescent="0.3">
      <c r="A33789" s="1" t="s">
        <v>12</v>
      </c>
      <c r="B33789" t="b">
        <v>0</v>
      </c>
      <c r="C33789">
        <v>16390520817582</v>
      </c>
      <c r="D33789">
        <v>16390536292572</v>
      </c>
      <c r="E33789">
        <v>15474990</v>
      </c>
      <c r="F33789">
        <v>0</v>
      </c>
    </row>
    <row r="33790" spans="1:6" x14ac:dyDescent="0.3">
      <c r="A33790" s="1" t="s">
        <v>6</v>
      </c>
      <c r="B33790" t="b">
        <v>0</v>
      </c>
      <c r="C33790">
        <v>16390536319000</v>
      </c>
      <c r="D33790">
        <v>16390553235490</v>
      </c>
      <c r="E33790">
        <v>16916490</v>
      </c>
      <c r="F33790">
        <v>0</v>
      </c>
    </row>
    <row r="33791" spans="1:6" x14ac:dyDescent="0.3">
      <c r="A33791" s="1" t="s">
        <v>12</v>
      </c>
      <c r="B33791" t="b">
        <v>0</v>
      </c>
      <c r="C33791">
        <v>16390553280098</v>
      </c>
      <c r="D33791">
        <v>16390567605475</v>
      </c>
      <c r="E33791">
        <v>14325377</v>
      </c>
      <c r="F33791">
        <v>0</v>
      </c>
    </row>
    <row r="33792" spans="1:6" x14ac:dyDescent="0.3">
      <c r="A33792" s="1" t="s">
        <v>10</v>
      </c>
      <c r="B33792" t="b">
        <v>0</v>
      </c>
      <c r="C33792">
        <v>16390567622037</v>
      </c>
      <c r="D33792">
        <v>16390583392252</v>
      </c>
      <c r="E33792">
        <v>15770215</v>
      </c>
      <c r="F33792">
        <v>0</v>
      </c>
    </row>
    <row r="33793" spans="1:6" x14ac:dyDescent="0.3">
      <c r="A33793" s="1" t="s">
        <v>7</v>
      </c>
      <c r="B33793" t="b">
        <v>0</v>
      </c>
      <c r="C33793">
        <v>16390583409362</v>
      </c>
      <c r="D33793">
        <v>16390599464971</v>
      </c>
      <c r="E33793">
        <v>16055609</v>
      </c>
      <c r="F33793">
        <v>0</v>
      </c>
    </row>
    <row r="33794" spans="1:6" x14ac:dyDescent="0.3">
      <c r="A33794" s="1" t="s">
        <v>14</v>
      </c>
      <c r="B33794" t="b">
        <v>0</v>
      </c>
      <c r="C33794">
        <v>16390600121720</v>
      </c>
      <c r="D33794">
        <v>16390617482926</v>
      </c>
      <c r="E33794">
        <v>17361206</v>
      </c>
      <c r="F33794">
        <v>0</v>
      </c>
    </row>
    <row r="33795" spans="1:6" x14ac:dyDescent="0.3">
      <c r="A33795" s="1" t="s">
        <v>14</v>
      </c>
      <c r="B33795" t="b">
        <v>0</v>
      </c>
      <c r="C33795">
        <v>16390618958255</v>
      </c>
      <c r="D33795">
        <v>16390633226624</v>
      </c>
      <c r="E33795">
        <v>14268369</v>
      </c>
      <c r="F33795">
        <v>0</v>
      </c>
    </row>
    <row r="33796" spans="1:6" x14ac:dyDescent="0.3">
      <c r="A33796" s="1" t="s">
        <v>10</v>
      </c>
      <c r="B33796" t="b">
        <v>0</v>
      </c>
      <c r="C33796">
        <v>16390634046585</v>
      </c>
      <c r="D33796">
        <v>16390645835398</v>
      </c>
      <c r="E33796">
        <v>11788813</v>
      </c>
      <c r="F33796">
        <v>0</v>
      </c>
    </row>
    <row r="33797" spans="1:6" x14ac:dyDescent="0.3">
      <c r="A33797" s="1" t="s">
        <v>13</v>
      </c>
      <c r="B33797" t="b">
        <v>0</v>
      </c>
      <c r="C33797">
        <v>16390645856028</v>
      </c>
      <c r="D33797">
        <v>16390661748887</v>
      </c>
      <c r="E33797">
        <v>15892859</v>
      </c>
      <c r="F33797">
        <v>0</v>
      </c>
    </row>
    <row r="33798" spans="1:6" x14ac:dyDescent="0.3">
      <c r="A33798" s="1" t="s">
        <v>8</v>
      </c>
      <c r="B33798" t="b">
        <v>0</v>
      </c>
      <c r="C33798">
        <v>16390662489286</v>
      </c>
      <c r="D33798">
        <v>16390679283278</v>
      </c>
      <c r="E33798">
        <v>16793992</v>
      </c>
      <c r="F33798">
        <v>0</v>
      </c>
    </row>
    <row r="33799" spans="1:6" x14ac:dyDescent="0.3">
      <c r="A33799" s="1" t="s">
        <v>6</v>
      </c>
      <c r="B33799" t="b">
        <v>0</v>
      </c>
      <c r="C33799">
        <v>16390679350004</v>
      </c>
      <c r="D33799">
        <v>16390693527107</v>
      </c>
      <c r="E33799">
        <v>14177103</v>
      </c>
      <c r="F33799">
        <v>0</v>
      </c>
    </row>
    <row r="33800" spans="1:6" x14ac:dyDescent="0.3">
      <c r="A33800" s="1" t="s">
        <v>11</v>
      </c>
      <c r="B33800" t="b">
        <v>0</v>
      </c>
      <c r="C33800">
        <v>16390693695471</v>
      </c>
      <c r="D33800">
        <v>16390708398399</v>
      </c>
      <c r="E33800">
        <v>14702928</v>
      </c>
      <c r="F33800">
        <v>0</v>
      </c>
    </row>
    <row r="33801" spans="1:6" x14ac:dyDescent="0.3">
      <c r="A33801" s="1" t="s">
        <v>12</v>
      </c>
      <c r="B33801" t="b">
        <v>0</v>
      </c>
      <c r="C33801">
        <v>16390708425312</v>
      </c>
      <c r="D33801">
        <v>16390723879632</v>
      </c>
      <c r="E33801">
        <v>15454320</v>
      </c>
      <c r="F33801">
        <v>0</v>
      </c>
    </row>
    <row r="33802" spans="1:6" x14ac:dyDescent="0.3">
      <c r="A33802" s="1" t="s">
        <v>7</v>
      </c>
      <c r="B33802" t="b">
        <v>0</v>
      </c>
      <c r="C33802">
        <v>16390723890744</v>
      </c>
      <c r="D33802">
        <v>16390739611526</v>
      </c>
      <c r="E33802">
        <v>15720782</v>
      </c>
      <c r="F33802">
        <v>0</v>
      </c>
    </row>
    <row r="33803" spans="1:6" x14ac:dyDescent="0.3">
      <c r="A33803" s="1" t="s">
        <v>11</v>
      </c>
      <c r="B33803" t="b">
        <v>0</v>
      </c>
      <c r="C33803">
        <v>16390739738157</v>
      </c>
      <c r="D33803">
        <v>16390755312415</v>
      </c>
      <c r="E33803">
        <v>15574258</v>
      </c>
      <c r="F33803">
        <v>0</v>
      </c>
    </row>
    <row r="33804" spans="1:6" x14ac:dyDescent="0.3">
      <c r="A33804" s="1" t="s">
        <v>12</v>
      </c>
      <c r="B33804" t="b">
        <v>0</v>
      </c>
      <c r="C33804">
        <v>16390755333203</v>
      </c>
      <c r="D33804">
        <v>16390770903420</v>
      </c>
      <c r="E33804">
        <v>15570217</v>
      </c>
      <c r="F33804">
        <v>0</v>
      </c>
    </row>
    <row r="33805" spans="1:6" x14ac:dyDescent="0.3">
      <c r="A33805" s="1" t="s">
        <v>15</v>
      </c>
      <c r="B33805" t="b">
        <v>0</v>
      </c>
      <c r="C33805">
        <v>16390771126969</v>
      </c>
      <c r="D33805">
        <v>16390786436886</v>
      </c>
      <c r="E33805">
        <v>15309917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6390786455674</v>
      </c>
      <c r="D33806">
        <v>16390802180203</v>
      </c>
      <c r="E33806">
        <v>15724529</v>
      </c>
      <c r="F33806">
        <v>0</v>
      </c>
    </row>
    <row r="33807" spans="1:6" x14ac:dyDescent="0.3">
      <c r="A33807" s="1" t="s">
        <v>10</v>
      </c>
      <c r="B33807" t="b">
        <v>0</v>
      </c>
      <c r="C33807">
        <v>16390802228060</v>
      </c>
      <c r="D33807">
        <v>16390817856411</v>
      </c>
      <c r="E33807">
        <v>15628351</v>
      </c>
      <c r="F33807">
        <v>0</v>
      </c>
    </row>
    <row r="33808" spans="1:6" x14ac:dyDescent="0.3">
      <c r="A33808" s="1" t="s">
        <v>14</v>
      </c>
      <c r="B33808" t="b">
        <v>0</v>
      </c>
      <c r="C33808">
        <v>16390818522918</v>
      </c>
      <c r="D33808">
        <v>16390836527350</v>
      </c>
      <c r="E33808">
        <v>18004432</v>
      </c>
      <c r="F33808">
        <v>0</v>
      </c>
    </row>
    <row r="33809" spans="1:6" x14ac:dyDescent="0.3">
      <c r="A33809" s="1" t="s">
        <v>9</v>
      </c>
      <c r="B33809" t="b">
        <v>0</v>
      </c>
      <c r="C33809">
        <v>16390837544555</v>
      </c>
      <c r="D33809">
        <v>16390849165027</v>
      </c>
      <c r="E33809">
        <v>11620472</v>
      </c>
      <c r="F33809">
        <v>0</v>
      </c>
    </row>
    <row r="33810" spans="1:6" x14ac:dyDescent="0.3">
      <c r="A33810" s="1" t="s">
        <v>12</v>
      </c>
      <c r="B33810" t="b">
        <v>0</v>
      </c>
      <c r="C33810">
        <v>16390849185934</v>
      </c>
      <c r="D33810">
        <v>16390864477367</v>
      </c>
      <c r="E33810">
        <v>15291433</v>
      </c>
      <c r="F33810">
        <v>0</v>
      </c>
    </row>
    <row r="33811" spans="1:6" x14ac:dyDescent="0.3">
      <c r="A33811" s="1" t="s">
        <v>10</v>
      </c>
      <c r="B33811" t="b">
        <v>0</v>
      </c>
      <c r="C33811">
        <v>16390864495290</v>
      </c>
      <c r="D33811">
        <v>16390880308398</v>
      </c>
      <c r="E33811">
        <v>15813108</v>
      </c>
      <c r="F33811">
        <v>0</v>
      </c>
    </row>
    <row r="33812" spans="1:6" x14ac:dyDescent="0.3">
      <c r="A33812" s="1" t="s">
        <v>6</v>
      </c>
      <c r="B33812" t="b">
        <v>0</v>
      </c>
      <c r="C33812">
        <v>16390880356696</v>
      </c>
      <c r="D33812">
        <v>16390896638226</v>
      </c>
      <c r="E33812">
        <v>16281530</v>
      </c>
      <c r="F33812">
        <v>0</v>
      </c>
    </row>
    <row r="33813" spans="1:6" x14ac:dyDescent="0.3">
      <c r="A33813" s="1" t="s">
        <v>15</v>
      </c>
      <c r="B33813" t="b">
        <v>0</v>
      </c>
      <c r="C33813">
        <v>16390896945248</v>
      </c>
      <c r="D33813">
        <v>16390911590322</v>
      </c>
      <c r="E33813">
        <v>14645074</v>
      </c>
      <c r="F33813">
        <v>0</v>
      </c>
    </row>
    <row r="33814" spans="1:6" x14ac:dyDescent="0.3">
      <c r="A33814" s="1" t="s">
        <v>10</v>
      </c>
      <c r="B33814" t="b">
        <v>0</v>
      </c>
      <c r="C33814">
        <v>16390911612645</v>
      </c>
      <c r="D33814">
        <v>16390927450606</v>
      </c>
      <c r="E33814">
        <v>15837961</v>
      </c>
      <c r="F33814">
        <v>0</v>
      </c>
    </row>
    <row r="33815" spans="1:6" x14ac:dyDescent="0.3">
      <c r="A33815" s="1" t="s">
        <v>14</v>
      </c>
      <c r="B33815" t="b">
        <v>0</v>
      </c>
      <c r="C33815">
        <v>16390928094788</v>
      </c>
      <c r="D33815">
        <v>16390945659937</v>
      </c>
      <c r="E33815">
        <v>17565149</v>
      </c>
      <c r="F33815">
        <v>0</v>
      </c>
    </row>
    <row r="33816" spans="1:6" x14ac:dyDescent="0.3">
      <c r="A33816" s="1" t="s">
        <v>6</v>
      </c>
      <c r="B33816" t="b">
        <v>0</v>
      </c>
      <c r="C33816">
        <v>16390946497907</v>
      </c>
      <c r="D33816">
        <v>16390959210888</v>
      </c>
      <c r="E33816">
        <v>12712981</v>
      </c>
      <c r="F33816">
        <v>0</v>
      </c>
    </row>
    <row r="33817" spans="1:6" x14ac:dyDescent="0.3">
      <c r="A33817" s="1" t="s">
        <v>15</v>
      </c>
      <c r="B33817" t="b">
        <v>0</v>
      </c>
      <c r="C33817">
        <v>16390959425934</v>
      </c>
      <c r="D33817">
        <v>16390973947192</v>
      </c>
      <c r="E33817">
        <v>14521258</v>
      </c>
      <c r="F33817">
        <v>0</v>
      </c>
    </row>
    <row r="33818" spans="1:6" x14ac:dyDescent="0.3">
      <c r="A33818" s="1" t="s">
        <v>11</v>
      </c>
      <c r="B33818" t="b">
        <v>0</v>
      </c>
      <c r="C33818">
        <v>16390974062341</v>
      </c>
      <c r="D33818">
        <v>16390989881526</v>
      </c>
      <c r="E33818">
        <v>15819185</v>
      </c>
      <c r="F33818">
        <v>0</v>
      </c>
    </row>
    <row r="33819" spans="1:6" x14ac:dyDescent="0.3">
      <c r="A33819" s="1" t="s">
        <v>15</v>
      </c>
      <c r="B33819" t="b">
        <v>0</v>
      </c>
      <c r="C33819">
        <v>16390990100948</v>
      </c>
      <c r="D33819">
        <v>16391005274086</v>
      </c>
      <c r="E33819">
        <v>15173138</v>
      </c>
      <c r="F33819">
        <v>0</v>
      </c>
    </row>
    <row r="33820" spans="1:6" x14ac:dyDescent="0.3">
      <c r="A33820" s="1" t="s">
        <v>8</v>
      </c>
      <c r="B33820" t="b">
        <v>0</v>
      </c>
      <c r="C33820">
        <v>16391005988685</v>
      </c>
      <c r="D33820">
        <v>16391023072388</v>
      </c>
      <c r="E33820">
        <v>17083703</v>
      </c>
      <c r="F33820">
        <v>0</v>
      </c>
    </row>
    <row r="33821" spans="1:6" x14ac:dyDescent="0.3">
      <c r="A33821" s="1" t="s">
        <v>10</v>
      </c>
      <c r="B33821" t="b">
        <v>0</v>
      </c>
      <c r="C33821">
        <v>16391023126496</v>
      </c>
      <c r="D33821">
        <v>16391036526780</v>
      </c>
      <c r="E33821">
        <v>13400284</v>
      </c>
      <c r="F33821">
        <v>0</v>
      </c>
    </row>
    <row r="33822" spans="1:6" x14ac:dyDescent="0.3">
      <c r="A33822" s="1" t="s">
        <v>12</v>
      </c>
      <c r="B33822" t="b">
        <v>0</v>
      </c>
      <c r="C33822">
        <v>16391036547984</v>
      </c>
      <c r="D33822">
        <v>16391052013821</v>
      </c>
      <c r="E33822">
        <v>15465837</v>
      </c>
      <c r="F33822">
        <v>0</v>
      </c>
    </row>
    <row r="33823" spans="1:6" x14ac:dyDescent="0.3">
      <c r="A33823" s="1" t="s">
        <v>8</v>
      </c>
      <c r="B33823" t="b">
        <v>0</v>
      </c>
      <c r="C33823">
        <v>16391052734150</v>
      </c>
      <c r="D33823">
        <v>16391069739469</v>
      </c>
      <c r="E33823">
        <v>17005319</v>
      </c>
      <c r="F33823">
        <v>0</v>
      </c>
    </row>
    <row r="33824" spans="1:6" x14ac:dyDescent="0.3">
      <c r="A33824" s="1" t="s">
        <v>7</v>
      </c>
      <c r="B33824" t="b">
        <v>0</v>
      </c>
      <c r="C33824">
        <v>16391069796422</v>
      </c>
      <c r="D33824">
        <v>16391083469189</v>
      </c>
      <c r="E33824">
        <v>13672767</v>
      </c>
      <c r="F33824">
        <v>0</v>
      </c>
    </row>
    <row r="33825" spans="1:6" x14ac:dyDescent="0.3">
      <c r="A33825" s="1" t="s">
        <v>6</v>
      </c>
      <c r="B33825" t="b">
        <v>0</v>
      </c>
      <c r="C33825">
        <v>16391083501286</v>
      </c>
      <c r="D33825">
        <v>16391100155583</v>
      </c>
      <c r="E33825">
        <v>16654297</v>
      </c>
      <c r="F33825">
        <v>0</v>
      </c>
    </row>
    <row r="33826" spans="1:6" x14ac:dyDescent="0.3">
      <c r="A33826" s="1" t="s">
        <v>14</v>
      </c>
      <c r="B33826" t="b">
        <v>0</v>
      </c>
      <c r="C33826">
        <v>16391100816051</v>
      </c>
      <c r="D33826">
        <v>16391117523710</v>
      </c>
      <c r="E33826">
        <v>16707659</v>
      </c>
      <c r="F33826">
        <v>0</v>
      </c>
    </row>
    <row r="33827" spans="1:6" x14ac:dyDescent="0.3">
      <c r="A33827" s="1" t="s">
        <v>7</v>
      </c>
      <c r="B33827" t="b">
        <v>0</v>
      </c>
      <c r="C33827">
        <v>16391118351905</v>
      </c>
      <c r="D33827">
        <v>16391130143445</v>
      </c>
      <c r="E33827">
        <v>11791540</v>
      </c>
      <c r="F33827">
        <v>0</v>
      </c>
    </row>
    <row r="33828" spans="1:6" x14ac:dyDescent="0.3">
      <c r="A33828" s="1" t="s">
        <v>8</v>
      </c>
      <c r="B33828" t="b">
        <v>0</v>
      </c>
      <c r="C33828">
        <v>16391130882997</v>
      </c>
      <c r="D33828">
        <v>16391147876192</v>
      </c>
      <c r="E33828">
        <v>16993195</v>
      </c>
      <c r="F33828">
        <v>0</v>
      </c>
    </row>
    <row r="33829" spans="1:6" x14ac:dyDescent="0.3">
      <c r="A33829" s="1" t="s">
        <v>7</v>
      </c>
      <c r="B33829" t="b">
        <v>0</v>
      </c>
      <c r="C33829">
        <v>16391147933940</v>
      </c>
      <c r="D33829">
        <v>16391161483564</v>
      </c>
      <c r="E33829">
        <v>13549624</v>
      </c>
      <c r="F33829">
        <v>0</v>
      </c>
    </row>
    <row r="33830" spans="1:6" x14ac:dyDescent="0.3">
      <c r="A33830" s="1" t="s">
        <v>8</v>
      </c>
      <c r="B33830" t="b">
        <v>0</v>
      </c>
      <c r="C33830">
        <v>16391162219764</v>
      </c>
      <c r="D33830">
        <v>16391179263570</v>
      </c>
      <c r="E33830">
        <v>17043806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6391179320949</v>
      </c>
      <c r="D33831">
        <v>16391192733248</v>
      </c>
      <c r="E33831">
        <v>13412299</v>
      </c>
      <c r="F33831">
        <v>0</v>
      </c>
    </row>
    <row r="33832" spans="1:6" x14ac:dyDescent="0.3">
      <c r="A33832" s="1" t="s">
        <v>15</v>
      </c>
      <c r="B33832" t="b">
        <v>0</v>
      </c>
      <c r="C33832">
        <v>16391192943057</v>
      </c>
      <c r="D33832">
        <v>16391208598376</v>
      </c>
      <c r="E33832">
        <v>15655319</v>
      </c>
      <c r="F33832">
        <v>0</v>
      </c>
    </row>
    <row r="33833" spans="1:6" x14ac:dyDescent="0.3">
      <c r="A33833" s="1" t="s">
        <v>6</v>
      </c>
      <c r="B33833" t="b">
        <v>0</v>
      </c>
      <c r="C33833">
        <v>16391208650311</v>
      </c>
      <c r="D33833">
        <v>16391224951400</v>
      </c>
      <c r="E33833">
        <v>16301089</v>
      </c>
      <c r="F33833">
        <v>0</v>
      </c>
    </row>
    <row r="33834" spans="1:6" x14ac:dyDescent="0.3">
      <c r="A33834" s="1" t="s">
        <v>8</v>
      </c>
      <c r="B33834" t="b">
        <v>0</v>
      </c>
      <c r="C33834">
        <v>16391225698704</v>
      </c>
      <c r="D33834">
        <v>16391241609729</v>
      </c>
      <c r="E33834">
        <v>15911025</v>
      </c>
      <c r="F33834">
        <v>0</v>
      </c>
    </row>
    <row r="33835" spans="1:6" x14ac:dyDescent="0.3">
      <c r="A33835" s="1" t="s">
        <v>15</v>
      </c>
      <c r="B33835" t="b">
        <v>0</v>
      </c>
      <c r="C33835">
        <v>16391241858746</v>
      </c>
      <c r="D33835">
        <v>16391255452918</v>
      </c>
      <c r="E33835">
        <v>13594172</v>
      </c>
      <c r="F33835">
        <v>0</v>
      </c>
    </row>
    <row r="33836" spans="1:6" x14ac:dyDescent="0.3">
      <c r="A33836" s="1" t="s">
        <v>12</v>
      </c>
      <c r="B33836" t="b">
        <v>0</v>
      </c>
      <c r="C33836">
        <v>16391255480568</v>
      </c>
      <c r="D33836">
        <v>16391270751090</v>
      </c>
      <c r="E33836">
        <v>15270522</v>
      </c>
      <c r="F33836">
        <v>0</v>
      </c>
    </row>
    <row r="33837" spans="1:6" x14ac:dyDescent="0.3">
      <c r="A33837" s="1" t="s">
        <v>9</v>
      </c>
      <c r="B33837" t="b">
        <v>0</v>
      </c>
      <c r="C33837">
        <v>16391270938732</v>
      </c>
      <c r="D33837">
        <v>16391286726772</v>
      </c>
      <c r="E33837">
        <v>15788040</v>
      </c>
      <c r="F33837">
        <v>0</v>
      </c>
    </row>
    <row r="33838" spans="1:6" x14ac:dyDescent="0.3">
      <c r="A33838" s="1" t="s">
        <v>14</v>
      </c>
      <c r="B33838" t="b">
        <v>0</v>
      </c>
      <c r="C33838">
        <v>16391287304828</v>
      </c>
      <c r="D33838">
        <v>16391305017529</v>
      </c>
      <c r="E33838">
        <v>17712701</v>
      </c>
      <c r="F33838">
        <v>0</v>
      </c>
    </row>
    <row r="33839" spans="1:6" x14ac:dyDescent="0.3">
      <c r="A33839" s="1" t="s">
        <v>9</v>
      </c>
      <c r="B33839" t="b">
        <v>0</v>
      </c>
      <c r="C33839">
        <v>16391306031669</v>
      </c>
      <c r="D33839">
        <v>16391318148768</v>
      </c>
      <c r="E33839">
        <v>12117099</v>
      </c>
      <c r="F33839">
        <v>0</v>
      </c>
    </row>
    <row r="33840" spans="1:6" x14ac:dyDescent="0.3">
      <c r="A33840" s="1" t="s">
        <v>10</v>
      </c>
      <c r="B33840" t="b">
        <v>0</v>
      </c>
      <c r="C33840">
        <v>16391318190603</v>
      </c>
      <c r="D33840">
        <v>16391333353422</v>
      </c>
      <c r="E33840">
        <v>15162819</v>
      </c>
      <c r="F33840">
        <v>0</v>
      </c>
    </row>
    <row r="33841" spans="1:6" x14ac:dyDescent="0.3">
      <c r="A33841" s="1" t="s">
        <v>13</v>
      </c>
      <c r="B33841" t="b">
        <v>0</v>
      </c>
      <c r="C33841">
        <v>16391333372216</v>
      </c>
      <c r="D33841">
        <v>16391348961625</v>
      </c>
      <c r="E33841">
        <v>15589409</v>
      </c>
      <c r="F33841">
        <v>0</v>
      </c>
    </row>
    <row r="33842" spans="1:6" x14ac:dyDescent="0.3">
      <c r="A33842" s="1" t="s">
        <v>11</v>
      </c>
      <c r="B33842" t="b">
        <v>0</v>
      </c>
      <c r="C33842">
        <v>16391349116029</v>
      </c>
      <c r="D33842">
        <v>16391364655866</v>
      </c>
      <c r="E33842">
        <v>15539837</v>
      </c>
      <c r="F33842">
        <v>0</v>
      </c>
    </row>
    <row r="33843" spans="1:6" x14ac:dyDescent="0.3">
      <c r="A33843" s="1" t="s">
        <v>15</v>
      </c>
      <c r="B33843" t="b">
        <v>0</v>
      </c>
      <c r="C33843">
        <v>16391364844974</v>
      </c>
      <c r="D33843">
        <v>16391380329223</v>
      </c>
      <c r="E33843">
        <v>15484249</v>
      </c>
      <c r="F33843">
        <v>0</v>
      </c>
    </row>
    <row r="33844" spans="1:6" x14ac:dyDescent="0.3">
      <c r="A33844" s="1" t="s">
        <v>11</v>
      </c>
      <c r="B33844" t="b">
        <v>0</v>
      </c>
      <c r="C33844">
        <v>16391380464738</v>
      </c>
      <c r="D33844">
        <v>16391396099164</v>
      </c>
      <c r="E33844">
        <v>15634426</v>
      </c>
      <c r="F33844">
        <v>0</v>
      </c>
    </row>
    <row r="33845" spans="1:6" x14ac:dyDescent="0.3">
      <c r="A33845" s="1" t="s">
        <v>7</v>
      </c>
      <c r="B33845" t="b">
        <v>0</v>
      </c>
      <c r="C33845">
        <v>16391396126360</v>
      </c>
      <c r="D33845">
        <v>16391411664694</v>
      </c>
      <c r="E33845">
        <v>15538334</v>
      </c>
      <c r="F33845">
        <v>0</v>
      </c>
    </row>
    <row r="33846" spans="1:6" x14ac:dyDescent="0.3">
      <c r="A33846" s="1" t="s">
        <v>11</v>
      </c>
      <c r="B33846" t="b">
        <v>0</v>
      </c>
      <c r="C33846">
        <v>16391411781575</v>
      </c>
      <c r="D33846">
        <v>16391427540322</v>
      </c>
      <c r="E33846">
        <v>15758747</v>
      </c>
      <c r="F33846">
        <v>0</v>
      </c>
    </row>
    <row r="33847" spans="1:6" x14ac:dyDescent="0.3">
      <c r="A33847" s="1" t="s">
        <v>15</v>
      </c>
      <c r="B33847" t="b">
        <v>0</v>
      </c>
      <c r="C33847">
        <v>16391427761566</v>
      </c>
      <c r="D33847">
        <v>16391442808687</v>
      </c>
      <c r="E33847">
        <v>15047121</v>
      </c>
      <c r="F33847">
        <v>0</v>
      </c>
    </row>
    <row r="33848" spans="1:6" x14ac:dyDescent="0.3">
      <c r="A33848" s="1" t="s">
        <v>10</v>
      </c>
      <c r="B33848" t="b">
        <v>0</v>
      </c>
      <c r="C33848">
        <v>16391442849104</v>
      </c>
      <c r="D33848">
        <v>16391458413755</v>
      </c>
      <c r="E33848">
        <v>15564651</v>
      </c>
      <c r="F33848">
        <v>0</v>
      </c>
    </row>
    <row r="33849" spans="1:6" x14ac:dyDescent="0.3">
      <c r="A33849" s="1" t="s">
        <v>11</v>
      </c>
      <c r="B33849" t="b">
        <v>0</v>
      </c>
      <c r="C33849">
        <v>16391458558541</v>
      </c>
      <c r="D33849">
        <v>16391474195499</v>
      </c>
      <c r="E33849">
        <v>15636958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6391474391021</v>
      </c>
      <c r="D33850">
        <v>16391489702212</v>
      </c>
      <c r="E33850">
        <v>15311191</v>
      </c>
      <c r="F33850">
        <v>0</v>
      </c>
    </row>
    <row r="33851" spans="1:6" x14ac:dyDescent="0.3">
      <c r="A33851" s="1" t="s">
        <v>9</v>
      </c>
      <c r="B33851" t="b">
        <v>0</v>
      </c>
      <c r="C33851">
        <v>16391489884292</v>
      </c>
      <c r="D33851">
        <v>16391505516134</v>
      </c>
      <c r="E33851">
        <v>15631842</v>
      </c>
      <c r="F33851">
        <v>0</v>
      </c>
    </row>
    <row r="33852" spans="1:6" x14ac:dyDescent="0.3">
      <c r="A33852" s="1" t="s">
        <v>8</v>
      </c>
      <c r="B33852" t="b">
        <v>0</v>
      </c>
      <c r="C33852">
        <v>16391506215004</v>
      </c>
      <c r="D33852">
        <v>16391523070482</v>
      </c>
      <c r="E33852">
        <v>16855478</v>
      </c>
      <c r="F33852">
        <v>0</v>
      </c>
    </row>
    <row r="33853" spans="1:6" x14ac:dyDescent="0.3">
      <c r="A33853" s="1" t="s">
        <v>14</v>
      </c>
      <c r="B33853" t="b">
        <v>0</v>
      </c>
      <c r="C33853">
        <v>16391523770480</v>
      </c>
      <c r="D33853">
        <v>16391539564806</v>
      </c>
      <c r="E33853">
        <v>15794326</v>
      </c>
      <c r="F33853">
        <v>0</v>
      </c>
    </row>
    <row r="33854" spans="1:6" x14ac:dyDescent="0.3">
      <c r="A33854" s="1" t="s">
        <v>12</v>
      </c>
      <c r="B33854" t="b">
        <v>0</v>
      </c>
      <c r="C33854">
        <v>16391540369030</v>
      </c>
      <c r="D33854">
        <v>16391552141062</v>
      </c>
      <c r="E33854">
        <v>11772032</v>
      </c>
      <c r="F33854">
        <v>0</v>
      </c>
    </row>
    <row r="33855" spans="1:6" x14ac:dyDescent="0.3">
      <c r="A33855" s="1" t="s">
        <v>11</v>
      </c>
      <c r="B33855" t="b">
        <v>0</v>
      </c>
      <c r="C33855">
        <v>16391552301322</v>
      </c>
      <c r="D33855">
        <v>16391567985651</v>
      </c>
      <c r="E33855">
        <v>15684329</v>
      </c>
      <c r="F33855">
        <v>0</v>
      </c>
    </row>
    <row r="33856" spans="1:6" x14ac:dyDescent="0.3">
      <c r="A33856" s="1" t="s">
        <v>9</v>
      </c>
      <c r="B33856" t="b">
        <v>0</v>
      </c>
      <c r="C33856">
        <v>16391568150996</v>
      </c>
      <c r="D33856">
        <v>16391583780737</v>
      </c>
      <c r="E33856">
        <v>15629741</v>
      </c>
      <c r="F33856">
        <v>0</v>
      </c>
    </row>
    <row r="33857" spans="1:6" x14ac:dyDescent="0.3">
      <c r="A33857" s="1" t="s">
        <v>6</v>
      </c>
      <c r="B33857" t="b">
        <v>0</v>
      </c>
      <c r="C33857">
        <v>16391583819862</v>
      </c>
      <c r="D33857">
        <v>16391600709477</v>
      </c>
      <c r="E33857">
        <v>16889615</v>
      </c>
      <c r="F33857">
        <v>0</v>
      </c>
    </row>
    <row r="33858" spans="1:6" x14ac:dyDescent="0.3">
      <c r="A33858" s="1" t="s">
        <v>14</v>
      </c>
      <c r="B33858" t="b">
        <v>0</v>
      </c>
      <c r="C33858">
        <v>16391601368564</v>
      </c>
      <c r="D33858">
        <v>16391617613682</v>
      </c>
      <c r="E33858">
        <v>16245118</v>
      </c>
      <c r="F33858">
        <v>0</v>
      </c>
    </row>
    <row r="33859" spans="1:6" x14ac:dyDescent="0.3">
      <c r="A33859" s="1" t="s">
        <v>11</v>
      </c>
      <c r="B33859" t="b">
        <v>0</v>
      </c>
      <c r="C33859">
        <v>16391618594736</v>
      </c>
      <c r="D33859">
        <v>16391630317228</v>
      </c>
      <c r="E33859">
        <v>11722492</v>
      </c>
      <c r="F33859">
        <v>0</v>
      </c>
    </row>
    <row r="33860" spans="1:6" x14ac:dyDescent="0.3">
      <c r="A33860" s="1" t="s">
        <v>9</v>
      </c>
      <c r="B33860" t="b">
        <v>0</v>
      </c>
      <c r="C33860">
        <v>16391630490430</v>
      </c>
      <c r="D33860">
        <v>16391645918162</v>
      </c>
      <c r="E33860">
        <v>15427732</v>
      </c>
      <c r="F33860">
        <v>0</v>
      </c>
    </row>
    <row r="33861" spans="1:6" x14ac:dyDescent="0.3">
      <c r="A33861" s="1" t="s">
        <v>13</v>
      </c>
      <c r="B33861" t="b">
        <v>0</v>
      </c>
      <c r="C33861">
        <v>16391645960313</v>
      </c>
      <c r="D33861">
        <v>16391661234763</v>
      </c>
      <c r="E33861">
        <v>15274450</v>
      </c>
      <c r="F33861">
        <v>0</v>
      </c>
    </row>
    <row r="33862" spans="1:6" x14ac:dyDescent="0.3">
      <c r="A33862" s="1" t="s">
        <v>10</v>
      </c>
      <c r="B33862" t="b">
        <v>0</v>
      </c>
      <c r="C33862">
        <v>16391661247922</v>
      </c>
      <c r="D33862">
        <v>16391676748379</v>
      </c>
      <c r="E33862">
        <v>15500457</v>
      </c>
      <c r="F33862">
        <v>0</v>
      </c>
    </row>
    <row r="33863" spans="1:6" x14ac:dyDescent="0.3">
      <c r="A33863" s="1" t="s">
        <v>8</v>
      </c>
      <c r="B33863" t="b">
        <v>0</v>
      </c>
      <c r="C33863">
        <v>16391677470540</v>
      </c>
      <c r="D33863">
        <v>16391694707221</v>
      </c>
      <c r="E33863">
        <v>17236681</v>
      </c>
      <c r="F33863">
        <v>0</v>
      </c>
    </row>
    <row r="33864" spans="1:6" x14ac:dyDescent="0.3">
      <c r="A33864" s="1" t="s">
        <v>14</v>
      </c>
      <c r="B33864" t="b">
        <v>0</v>
      </c>
      <c r="C33864">
        <v>16391695400653</v>
      </c>
      <c r="D33864">
        <v>16391711308997</v>
      </c>
      <c r="E33864">
        <v>15908344</v>
      </c>
      <c r="F33864">
        <v>0</v>
      </c>
    </row>
    <row r="33865" spans="1:6" x14ac:dyDescent="0.3">
      <c r="A33865" s="1" t="s">
        <v>11</v>
      </c>
      <c r="B33865" t="b">
        <v>0</v>
      </c>
      <c r="C33865">
        <v>16391712280524</v>
      </c>
      <c r="D33865">
        <v>16391723702375</v>
      </c>
      <c r="E33865">
        <v>11421851</v>
      </c>
      <c r="F33865">
        <v>0</v>
      </c>
    </row>
    <row r="33866" spans="1:6" x14ac:dyDescent="0.3">
      <c r="A33866" s="1" t="s">
        <v>9</v>
      </c>
      <c r="B33866" t="b">
        <v>0</v>
      </c>
      <c r="C33866">
        <v>16391723824438</v>
      </c>
      <c r="D33866">
        <v>16391739432668</v>
      </c>
      <c r="E33866">
        <v>15608230</v>
      </c>
      <c r="F33866">
        <v>0</v>
      </c>
    </row>
    <row r="33867" spans="1:6" x14ac:dyDescent="0.3">
      <c r="A33867" s="1" t="s">
        <v>12</v>
      </c>
      <c r="B33867" t="b">
        <v>0</v>
      </c>
      <c r="C33867">
        <v>16391739466506</v>
      </c>
      <c r="D33867">
        <v>16391755724123</v>
      </c>
      <c r="E33867">
        <v>16257617</v>
      </c>
      <c r="F33867">
        <v>0</v>
      </c>
    </row>
    <row r="33868" spans="1:6" x14ac:dyDescent="0.3">
      <c r="A33868" s="1" t="s">
        <v>9</v>
      </c>
      <c r="B33868" t="b">
        <v>0</v>
      </c>
      <c r="C33868">
        <v>16391755932691</v>
      </c>
      <c r="D33868">
        <v>16391771235777</v>
      </c>
      <c r="E33868">
        <v>15303086</v>
      </c>
      <c r="F33868">
        <v>0</v>
      </c>
    </row>
    <row r="33869" spans="1:6" x14ac:dyDescent="0.3">
      <c r="A33869" s="1" t="s">
        <v>15</v>
      </c>
      <c r="B33869" t="b">
        <v>0</v>
      </c>
      <c r="C33869">
        <v>16391771434208</v>
      </c>
      <c r="D33869">
        <v>16391786566024</v>
      </c>
      <c r="E33869">
        <v>15131816</v>
      </c>
      <c r="F33869">
        <v>0</v>
      </c>
    </row>
    <row r="33870" spans="1:6" x14ac:dyDescent="0.3">
      <c r="A33870" s="1" t="s">
        <v>9</v>
      </c>
      <c r="B33870" t="b">
        <v>0</v>
      </c>
      <c r="C33870">
        <v>16391786715997</v>
      </c>
      <c r="D33870">
        <v>16391802485228</v>
      </c>
      <c r="E33870">
        <v>15769231</v>
      </c>
      <c r="F33870">
        <v>0</v>
      </c>
    </row>
    <row r="33871" spans="1:6" x14ac:dyDescent="0.3">
      <c r="A33871" s="1" t="s">
        <v>12</v>
      </c>
      <c r="B33871" t="b">
        <v>0</v>
      </c>
      <c r="C33871">
        <v>16391802520047</v>
      </c>
      <c r="D33871">
        <v>16391817704785</v>
      </c>
      <c r="E33871">
        <v>15184738</v>
      </c>
      <c r="F33871">
        <v>0</v>
      </c>
    </row>
    <row r="33872" spans="1:6" x14ac:dyDescent="0.3">
      <c r="A33872" s="1" t="s">
        <v>15</v>
      </c>
      <c r="B33872" t="b">
        <v>0</v>
      </c>
      <c r="C33872">
        <v>16391817902604</v>
      </c>
      <c r="D33872">
        <v>16391833514297</v>
      </c>
      <c r="E33872">
        <v>15611693</v>
      </c>
      <c r="F33872">
        <v>0</v>
      </c>
    </row>
    <row r="33873" spans="1:6" x14ac:dyDescent="0.3">
      <c r="A33873" s="1" t="s">
        <v>10</v>
      </c>
      <c r="B33873" t="b">
        <v>0</v>
      </c>
      <c r="C33873">
        <v>16391833542973</v>
      </c>
      <c r="D33873">
        <v>16391849061312</v>
      </c>
      <c r="E33873">
        <v>15518339</v>
      </c>
      <c r="F33873">
        <v>0</v>
      </c>
    </row>
    <row r="33874" spans="1:6" x14ac:dyDescent="0.3">
      <c r="A33874" s="1" t="s">
        <v>9</v>
      </c>
      <c r="B33874" t="b">
        <v>0</v>
      </c>
      <c r="C33874">
        <v>16391849237776</v>
      </c>
      <c r="D33874">
        <v>16391865130295</v>
      </c>
      <c r="E33874">
        <v>15892519</v>
      </c>
      <c r="F33874">
        <v>0</v>
      </c>
    </row>
    <row r="33875" spans="1:6" x14ac:dyDescent="0.3">
      <c r="A33875" s="1" t="s">
        <v>12</v>
      </c>
      <c r="B33875" t="b">
        <v>0</v>
      </c>
      <c r="C33875">
        <v>16391865171229</v>
      </c>
      <c r="D33875">
        <v>16391880239218</v>
      </c>
      <c r="E33875">
        <v>15067989</v>
      </c>
      <c r="F33875">
        <v>0</v>
      </c>
    </row>
    <row r="33876" spans="1:6" x14ac:dyDescent="0.3">
      <c r="A33876" s="1" t="s">
        <v>14</v>
      </c>
      <c r="B33876" t="b">
        <v>0</v>
      </c>
      <c r="C33876">
        <v>16391880868341</v>
      </c>
      <c r="D33876">
        <v>16391898886624</v>
      </c>
      <c r="E33876">
        <v>18018283</v>
      </c>
      <c r="F33876">
        <v>0</v>
      </c>
    </row>
    <row r="33877" spans="1:6" x14ac:dyDescent="0.3">
      <c r="A33877" s="1" t="s">
        <v>14</v>
      </c>
      <c r="B33877" t="b">
        <v>0</v>
      </c>
      <c r="C33877">
        <v>16391900362955</v>
      </c>
      <c r="D33877">
        <v>16391914526226</v>
      </c>
      <c r="E33877">
        <v>14163271</v>
      </c>
      <c r="F33877">
        <v>0</v>
      </c>
    </row>
    <row r="33878" spans="1:6" x14ac:dyDescent="0.3">
      <c r="A33878" s="1" t="s">
        <v>10</v>
      </c>
      <c r="B33878" t="b">
        <v>0</v>
      </c>
      <c r="C33878">
        <v>16391915355086</v>
      </c>
      <c r="D33878">
        <v>16391927489498</v>
      </c>
      <c r="E33878">
        <v>12134412</v>
      </c>
      <c r="F33878">
        <v>0</v>
      </c>
    </row>
    <row r="33879" spans="1:6" x14ac:dyDescent="0.3">
      <c r="A33879" s="1" t="s">
        <v>6</v>
      </c>
      <c r="B33879" t="b">
        <v>0</v>
      </c>
      <c r="C33879">
        <v>16391927529947</v>
      </c>
      <c r="D33879">
        <v>16391943664391</v>
      </c>
      <c r="E33879">
        <v>16134444</v>
      </c>
      <c r="F33879">
        <v>0</v>
      </c>
    </row>
    <row r="33880" spans="1:6" x14ac:dyDescent="0.3">
      <c r="A33880" s="1" t="s">
        <v>10</v>
      </c>
      <c r="B33880" t="b">
        <v>0</v>
      </c>
      <c r="C33880">
        <v>16391943688945</v>
      </c>
      <c r="D33880">
        <v>16391958424982</v>
      </c>
      <c r="E33880">
        <v>14736037</v>
      </c>
      <c r="F33880">
        <v>0</v>
      </c>
    </row>
    <row r="33881" spans="1:6" x14ac:dyDescent="0.3">
      <c r="A33881" s="1" t="s">
        <v>15</v>
      </c>
      <c r="B33881" t="b">
        <v>0</v>
      </c>
      <c r="C33881">
        <v>16391958631764</v>
      </c>
      <c r="D33881">
        <v>16391974269475</v>
      </c>
      <c r="E33881">
        <v>15637711</v>
      </c>
      <c r="F33881">
        <v>0</v>
      </c>
    </row>
    <row r="33882" spans="1:6" x14ac:dyDescent="0.3">
      <c r="A33882" s="1" t="s">
        <v>9</v>
      </c>
      <c r="B33882" t="b">
        <v>0</v>
      </c>
      <c r="C33882">
        <v>16391974482756</v>
      </c>
      <c r="D33882">
        <v>16391989964116</v>
      </c>
      <c r="E33882">
        <v>15481360</v>
      </c>
      <c r="F33882">
        <v>0</v>
      </c>
    </row>
    <row r="33883" spans="1:6" x14ac:dyDescent="0.3">
      <c r="A33883" s="1" t="s">
        <v>15</v>
      </c>
      <c r="B33883" t="b">
        <v>0</v>
      </c>
      <c r="C33883">
        <v>16391990164268</v>
      </c>
      <c r="D33883">
        <v>16392005463859</v>
      </c>
      <c r="E33883">
        <v>15299591</v>
      </c>
      <c r="F33883">
        <v>0</v>
      </c>
    </row>
    <row r="33884" spans="1:6" x14ac:dyDescent="0.3">
      <c r="A33884" s="1" t="s">
        <v>14</v>
      </c>
      <c r="B33884" t="b">
        <v>0</v>
      </c>
      <c r="C33884">
        <v>16392006088192</v>
      </c>
      <c r="D33884">
        <v>16392024068396</v>
      </c>
      <c r="E33884">
        <v>17980204</v>
      </c>
      <c r="F33884">
        <v>0</v>
      </c>
    </row>
    <row r="33885" spans="1:6" x14ac:dyDescent="0.3">
      <c r="A33885" s="1" t="s">
        <v>14</v>
      </c>
      <c r="B33885" t="b">
        <v>0</v>
      </c>
      <c r="C33885">
        <v>16392025532834</v>
      </c>
      <c r="D33885">
        <v>16392039468004</v>
      </c>
      <c r="E33885">
        <v>13935170</v>
      </c>
      <c r="F33885">
        <v>0</v>
      </c>
    </row>
    <row r="33886" spans="1:6" x14ac:dyDescent="0.3">
      <c r="A33886" s="1" t="s">
        <v>6</v>
      </c>
      <c r="B33886" t="b">
        <v>0</v>
      </c>
      <c r="C33886">
        <v>16392040284205</v>
      </c>
      <c r="D33886">
        <v>16392053163284</v>
      </c>
      <c r="E33886">
        <v>12879079</v>
      </c>
      <c r="F33886">
        <v>0</v>
      </c>
    </row>
    <row r="33887" spans="1:6" x14ac:dyDescent="0.3">
      <c r="A33887" s="1" t="s">
        <v>6</v>
      </c>
      <c r="B33887" t="b">
        <v>0</v>
      </c>
      <c r="C33887">
        <v>16392053193359</v>
      </c>
      <c r="D33887">
        <v>16392068790213</v>
      </c>
      <c r="E33887">
        <v>15596854</v>
      </c>
      <c r="F33887">
        <v>0</v>
      </c>
    </row>
    <row r="33888" spans="1:6" x14ac:dyDescent="0.3">
      <c r="A33888" s="1" t="s">
        <v>7</v>
      </c>
      <c r="B33888" t="b">
        <v>0</v>
      </c>
      <c r="C33888">
        <v>16392068814474</v>
      </c>
      <c r="D33888">
        <v>16392083800663</v>
      </c>
      <c r="E33888">
        <v>14986189</v>
      </c>
      <c r="F33888">
        <v>0</v>
      </c>
    </row>
    <row r="33889" spans="1:6" x14ac:dyDescent="0.3">
      <c r="A33889" s="1" t="s">
        <v>10</v>
      </c>
      <c r="B33889" t="b">
        <v>0</v>
      </c>
      <c r="C33889">
        <v>16392083838358</v>
      </c>
      <c r="D33889">
        <v>16392099165192</v>
      </c>
      <c r="E33889">
        <v>15326834</v>
      </c>
      <c r="F33889">
        <v>0</v>
      </c>
    </row>
    <row r="33890" spans="1:6" x14ac:dyDescent="0.3">
      <c r="A33890" s="1" t="s">
        <v>8</v>
      </c>
      <c r="B33890" t="b">
        <v>0</v>
      </c>
      <c r="C33890">
        <v>16392099897214</v>
      </c>
      <c r="D33890">
        <v>16392117065828</v>
      </c>
      <c r="E33890">
        <v>17168614</v>
      </c>
      <c r="F33890">
        <v>0</v>
      </c>
    </row>
    <row r="33891" spans="1:6" x14ac:dyDescent="0.3">
      <c r="A33891" s="1" t="s">
        <v>13</v>
      </c>
      <c r="B33891" t="b">
        <v>0</v>
      </c>
      <c r="C33891">
        <v>16392117123281</v>
      </c>
      <c r="D33891">
        <v>16392130422018</v>
      </c>
      <c r="E33891">
        <v>13298737</v>
      </c>
      <c r="F33891">
        <v>0</v>
      </c>
    </row>
    <row r="33892" spans="1:6" x14ac:dyDescent="0.3">
      <c r="A33892" s="1" t="s">
        <v>10</v>
      </c>
      <c r="B33892" t="b">
        <v>0</v>
      </c>
      <c r="C33892">
        <v>16392130441626</v>
      </c>
      <c r="D33892">
        <v>16392145972459</v>
      </c>
      <c r="E33892">
        <v>15530833</v>
      </c>
      <c r="F33892">
        <v>0</v>
      </c>
    </row>
    <row r="33893" spans="1:6" x14ac:dyDescent="0.3">
      <c r="A33893" s="1" t="s">
        <v>6</v>
      </c>
      <c r="B33893" t="b">
        <v>0</v>
      </c>
      <c r="C33893">
        <v>16392146000573</v>
      </c>
      <c r="D33893">
        <v>16392162485758</v>
      </c>
      <c r="E33893">
        <v>16485185</v>
      </c>
      <c r="F33893">
        <v>0</v>
      </c>
    </row>
    <row r="33894" spans="1:6" x14ac:dyDescent="0.3">
      <c r="A33894" s="1" t="s">
        <v>8</v>
      </c>
      <c r="B33894" t="b">
        <v>0</v>
      </c>
      <c r="C33894">
        <v>16392163228281</v>
      </c>
      <c r="D33894">
        <v>16392179440726</v>
      </c>
      <c r="E33894">
        <v>16212445</v>
      </c>
      <c r="F33894">
        <v>0</v>
      </c>
    </row>
    <row r="33895" spans="1:6" x14ac:dyDescent="0.3">
      <c r="A33895" s="1" t="s">
        <v>15</v>
      </c>
      <c r="B33895" t="b">
        <v>0</v>
      </c>
      <c r="C33895">
        <v>16392179688029</v>
      </c>
      <c r="D33895">
        <v>16392193128363</v>
      </c>
      <c r="E33895">
        <v>13440334</v>
      </c>
      <c r="F33895">
        <v>0</v>
      </c>
    </row>
    <row r="33896" spans="1:6" x14ac:dyDescent="0.3">
      <c r="A33896" s="1" t="s">
        <v>9</v>
      </c>
      <c r="B33896" t="b">
        <v>0</v>
      </c>
      <c r="C33896">
        <v>16392193346209</v>
      </c>
      <c r="D33896">
        <v>16392208737442</v>
      </c>
      <c r="E33896">
        <v>15391233</v>
      </c>
      <c r="F33896">
        <v>0</v>
      </c>
    </row>
    <row r="33897" spans="1:6" x14ac:dyDescent="0.3">
      <c r="A33897" s="1" t="s">
        <v>14</v>
      </c>
      <c r="B33897" t="b">
        <v>0</v>
      </c>
      <c r="C33897">
        <v>16392209362273</v>
      </c>
      <c r="D33897">
        <v>16392227073106</v>
      </c>
      <c r="E33897">
        <v>17710833</v>
      </c>
      <c r="F33897">
        <v>0</v>
      </c>
    </row>
    <row r="33898" spans="1:6" x14ac:dyDescent="0.3">
      <c r="A33898" s="1" t="s">
        <v>12</v>
      </c>
      <c r="B33898" t="b">
        <v>0</v>
      </c>
      <c r="C33898">
        <v>16392227876651</v>
      </c>
      <c r="D33898">
        <v>16392239791409</v>
      </c>
      <c r="E33898">
        <v>11914758</v>
      </c>
      <c r="F33898">
        <v>0</v>
      </c>
    </row>
    <row r="33899" spans="1:6" x14ac:dyDescent="0.3">
      <c r="A33899" s="1" t="s">
        <v>11</v>
      </c>
      <c r="B33899" t="b">
        <v>0</v>
      </c>
      <c r="C33899">
        <v>16392239948701</v>
      </c>
      <c r="D33899">
        <v>16392255653617</v>
      </c>
      <c r="E33899">
        <v>15704916</v>
      </c>
      <c r="F33899">
        <v>0</v>
      </c>
    </row>
    <row r="33900" spans="1:6" x14ac:dyDescent="0.3">
      <c r="A33900" s="1" t="s">
        <v>8</v>
      </c>
      <c r="B33900" t="b">
        <v>0</v>
      </c>
      <c r="C33900">
        <v>16392256341398</v>
      </c>
      <c r="D33900">
        <v>16392273069641</v>
      </c>
      <c r="E33900">
        <v>16728243</v>
      </c>
      <c r="F33900">
        <v>0</v>
      </c>
    </row>
    <row r="33901" spans="1:6" x14ac:dyDescent="0.3">
      <c r="A33901" s="1" t="s">
        <v>11</v>
      </c>
      <c r="B33901" t="b">
        <v>0</v>
      </c>
      <c r="C33901">
        <v>16392273268017</v>
      </c>
      <c r="D33901">
        <v>16392286716047</v>
      </c>
      <c r="E33901">
        <v>13448030</v>
      </c>
      <c r="F33901">
        <v>0</v>
      </c>
    </row>
    <row r="33902" spans="1:6" x14ac:dyDescent="0.3">
      <c r="A33902" s="1" t="s">
        <v>14</v>
      </c>
      <c r="B33902" t="b">
        <v>0</v>
      </c>
      <c r="C33902">
        <v>16392287286223</v>
      </c>
      <c r="D33902">
        <v>16392305472085</v>
      </c>
      <c r="E33902">
        <v>18185862</v>
      </c>
      <c r="F33902">
        <v>0</v>
      </c>
    </row>
    <row r="33903" spans="1:6" x14ac:dyDescent="0.3">
      <c r="A33903" s="1" t="s">
        <v>7</v>
      </c>
      <c r="B33903" t="b">
        <v>0</v>
      </c>
      <c r="C33903">
        <v>16392306300182</v>
      </c>
      <c r="D33903">
        <v>16392317944618</v>
      </c>
      <c r="E33903">
        <v>11644436</v>
      </c>
      <c r="F33903">
        <v>0</v>
      </c>
    </row>
    <row r="33904" spans="1:6" x14ac:dyDescent="0.3">
      <c r="A33904" s="1" t="s">
        <v>15</v>
      </c>
      <c r="B33904" t="b">
        <v>0</v>
      </c>
      <c r="C33904">
        <v>16392318156577</v>
      </c>
      <c r="D33904">
        <v>16392333590507</v>
      </c>
      <c r="E33904">
        <v>15433930</v>
      </c>
      <c r="F33904">
        <v>0</v>
      </c>
    </row>
    <row r="33905" spans="1:6" x14ac:dyDescent="0.3">
      <c r="A33905" s="1" t="s">
        <v>11</v>
      </c>
      <c r="B33905" t="b">
        <v>0</v>
      </c>
      <c r="C33905">
        <v>16392333735501</v>
      </c>
      <c r="D33905">
        <v>16392349293511</v>
      </c>
      <c r="E33905">
        <v>15558010</v>
      </c>
      <c r="F33905">
        <v>0</v>
      </c>
    </row>
    <row r="33906" spans="1:6" x14ac:dyDescent="0.3">
      <c r="A33906" s="1" t="s">
        <v>10</v>
      </c>
      <c r="B33906" t="b">
        <v>0</v>
      </c>
      <c r="C33906">
        <v>16392349321694</v>
      </c>
      <c r="D33906">
        <v>16392364716497</v>
      </c>
      <c r="E33906">
        <v>15394803</v>
      </c>
      <c r="F33906">
        <v>0</v>
      </c>
    </row>
    <row r="33907" spans="1:6" x14ac:dyDescent="0.3">
      <c r="A33907" s="1" t="s">
        <v>9</v>
      </c>
      <c r="B33907" t="b">
        <v>0</v>
      </c>
      <c r="C33907">
        <v>16392364890960</v>
      </c>
      <c r="D33907">
        <v>16392380742153</v>
      </c>
      <c r="E33907">
        <v>15851193</v>
      </c>
      <c r="F33907">
        <v>0</v>
      </c>
    </row>
    <row r="33908" spans="1:6" x14ac:dyDescent="0.3">
      <c r="A33908" s="1" t="s">
        <v>10</v>
      </c>
      <c r="B33908" t="b">
        <v>0</v>
      </c>
      <c r="C33908">
        <v>16392380771260</v>
      </c>
      <c r="D33908">
        <v>16392396116093</v>
      </c>
      <c r="E33908">
        <v>15344833</v>
      </c>
      <c r="F33908">
        <v>0</v>
      </c>
    </row>
    <row r="33909" spans="1:6" x14ac:dyDescent="0.3">
      <c r="A33909" s="1" t="s">
        <v>12</v>
      </c>
      <c r="B33909" t="b">
        <v>0</v>
      </c>
      <c r="C33909">
        <v>16392396132587</v>
      </c>
      <c r="D33909">
        <v>16392411804414</v>
      </c>
      <c r="E33909">
        <v>15671827</v>
      </c>
      <c r="F33909">
        <v>0</v>
      </c>
    </row>
    <row r="33910" spans="1:6" x14ac:dyDescent="0.3">
      <c r="A33910" s="1" t="s">
        <v>9</v>
      </c>
      <c r="B33910" t="b">
        <v>0</v>
      </c>
      <c r="C33910">
        <v>16392412005876</v>
      </c>
      <c r="D33910">
        <v>16392427654524</v>
      </c>
      <c r="E33910">
        <v>15648648</v>
      </c>
      <c r="F33910">
        <v>0</v>
      </c>
    </row>
    <row r="33911" spans="1:6" x14ac:dyDescent="0.3">
      <c r="A33911" s="1" t="s">
        <v>11</v>
      </c>
      <c r="B33911" t="b">
        <v>0</v>
      </c>
      <c r="C33911">
        <v>16392427792616</v>
      </c>
      <c r="D33911">
        <v>16392443038209</v>
      </c>
      <c r="E33911">
        <v>15245593</v>
      </c>
      <c r="F33911">
        <v>0</v>
      </c>
    </row>
    <row r="33912" spans="1:6" x14ac:dyDescent="0.3">
      <c r="A33912" s="1" t="s">
        <v>15</v>
      </c>
      <c r="B33912" t="b">
        <v>0</v>
      </c>
      <c r="C33912">
        <v>16392443225719</v>
      </c>
      <c r="D33912">
        <v>16392458606213</v>
      </c>
      <c r="E33912">
        <v>15380494</v>
      </c>
      <c r="F33912">
        <v>0</v>
      </c>
    </row>
    <row r="33913" spans="1:6" x14ac:dyDescent="0.3">
      <c r="A33913" s="1" t="s">
        <v>11</v>
      </c>
      <c r="B33913" t="b">
        <v>0</v>
      </c>
      <c r="C33913">
        <v>16392458745805</v>
      </c>
      <c r="D33913">
        <v>16392474256544</v>
      </c>
      <c r="E33913">
        <v>15510739</v>
      </c>
      <c r="F33913">
        <v>0</v>
      </c>
    </row>
    <row r="33914" spans="1:6" x14ac:dyDescent="0.3">
      <c r="A33914" s="1" t="s">
        <v>8</v>
      </c>
      <c r="B33914" t="b">
        <v>0</v>
      </c>
      <c r="C33914">
        <v>16392474911418</v>
      </c>
      <c r="D33914">
        <v>16392491953350</v>
      </c>
      <c r="E33914">
        <v>17041932</v>
      </c>
      <c r="F33914">
        <v>0</v>
      </c>
    </row>
    <row r="33915" spans="1:6" x14ac:dyDescent="0.3">
      <c r="A33915" s="1" t="s">
        <v>11</v>
      </c>
      <c r="B33915" t="b">
        <v>0</v>
      </c>
      <c r="C33915">
        <v>16392492161101</v>
      </c>
      <c r="D33915">
        <v>16392505580630</v>
      </c>
      <c r="E33915">
        <v>13419529</v>
      </c>
      <c r="F33915">
        <v>0</v>
      </c>
    </row>
    <row r="33916" spans="1:6" x14ac:dyDescent="0.3">
      <c r="A33916" s="1" t="s">
        <v>6</v>
      </c>
      <c r="B33916" t="b">
        <v>0</v>
      </c>
      <c r="C33916">
        <v>16392505621478</v>
      </c>
      <c r="D33916">
        <v>16392522146850</v>
      </c>
      <c r="E33916">
        <v>16525372</v>
      </c>
      <c r="F33916">
        <v>0</v>
      </c>
    </row>
    <row r="33917" spans="1:6" x14ac:dyDescent="0.3">
      <c r="A33917" s="1" t="s">
        <v>15</v>
      </c>
      <c r="B33917" t="b">
        <v>0</v>
      </c>
      <c r="C33917">
        <v>16392522376419</v>
      </c>
      <c r="D33917">
        <v>16392536697156</v>
      </c>
      <c r="E33917">
        <v>14320737</v>
      </c>
      <c r="F33917">
        <v>0</v>
      </c>
    </row>
    <row r="33918" spans="1:6" x14ac:dyDescent="0.3">
      <c r="A33918" s="1" t="s">
        <v>8</v>
      </c>
      <c r="B33918" t="b">
        <v>0</v>
      </c>
      <c r="C33918">
        <v>16392537375257</v>
      </c>
      <c r="D33918">
        <v>16392554436347</v>
      </c>
      <c r="E33918">
        <v>17061090</v>
      </c>
      <c r="F33918">
        <v>0</v>
      </c>
    </row>
    <row r="33919" spans="1:6" x14ac:dyDescent="0.3">
      <c r="A33919" s="1" t="s">
        <v>13</v>
      </c>
      <c r="B33919" t="b">
        <v>0</v>
      </c>
      <c r="C33919">
        <v>16392554501940</v>
      </c>
      <c r="D33919">
        <v>16392568087003</v>
      </c>
      <c r="E33919">
        <v>13585063</v>
      </c>
      <c r="F33919">
        <v>0</v>
      </c>
    </row>
    <row r="33920" spans="1:6" x14ac:dyDescent="0.3">
      <c r="A33920" s="1" t="s">
        <v>11</v>
      </c>
      <c r="B33920" t="b">
        <v>0</v>
      </c>
      <c r="C33920">
        <v>16392568249960</v>
      </c>
      <c r="D33920">
        <v>16392583808353</v>
      </c>
      <c r="E33920">
        <v>15558393</v>
      </c>
      <c r="F33920">
        <v>0</v>
      </c>
    </row>
    <row r="33921" spans="1:6" x14ac:dyDescent="0.3">
      <c r="A33921" s="1" t="s">
        <v>7</v>
      </c>
      <c r="B33921" t="b">
        <v>0</v>
      </c>
      <c r="C33921">
        <v>16392583835877</v>
      </c>
      <c r="D33921">
        <v>16392599188539</v>
      </c>
      <c r="E33921">
        <v>15352662</v>
      </c>
      <c r="F33921">
        <v>0</v>
      </c>
    </row>
    <row r="33922" spans="1:6" x14ac:dyDescent="0.3">
      <c r="A33922" s="1" t="s">
        <v>11</v>
      </c>
      <c r="B33922" t="b">
        <v>0</v>
      </c>
      <c r="C33922">
        <v>16392599307369</v>
      </c>
      <c r="D33922">
        <v>16392615016503</v>
      </c>
      <c r="E33922">
        <v>15709134</v>
      </c>
      <c r="F33922">
        <v>0</v>
      </c>
    </row>
    <row r="33923" spans="1:6" x14ac:dyDescent="0.3">
      <c r="A33923" s="1" t="s">
        <v>8</v>
      </c>
      <c r="B33923" t="b">
        <v>0</v>
      </c>
      <c r="C33923">
        <v>16392615787579</v>
      </c>
      <c r="D33923">
        <v>16392632847150</v>
      </c>
      <c r="E33923">
        <v>17059571</v>
      </c>
      <c r="F33923">
        <v>0</v>
      </c>
    </row>
    <row r="33924" spans="1:6" x14ac:dyDescent="0.3">
      <c r="A33924" s="1" t="s">
        <v>15</v>
      </c>
      <c r="B33924" t="b">
        <v>0</v>
      </c>
      <c r="C33924">
        <v>16392633097359</v>
      </c>
      <c r="D33924">
        <v>16392645711344</v>
      </c>
      <c r="E33924">
        <v>12613985</v>
      </c>
      <c r="F33924">
        <v>0</v>
      </c>
    </row>
    <row r="33925" spans="1:6" x14ac:dyDescent="0.3">
      <c r="A33925" s="1" t="s">
        <v>10</v>
      </c>
      <c r="B33925" t="b">
        <v>0</v>
      </c>
      <c r="C33925">
        <v>16392645742195</v>
      </c>
      <c r="D33925">
        <v>16392661806975</v>
      </c>
      <c r="E33925">
        <v>16064780</v>
      </c>
      <c r="F33925">
        <v>0</v>
      </c>
    </row>
    <row r="33926" spans="1:6" x14ac:dyDescent="0.3">
      <c r="A33926" s="1" t="s">
        <v>15</v>
      </c>
      <c r="B33926" t="b">
        <v>0</v>
      </c>
      <c r="C33926">
        <v>16392661996872</v>
      </c>
      <c r="D33926">
        <v>16392677420902</v>
      </c>
      <c r="E33926">
        <v>15424030</v>
      </c>
      <c r="F33926">
        <v>0</v>
      </c>
    </row>
    <row r="33927" spans="1:6" x14ac:dyDescent="0.3">
      <c r="A33927" s="1" t="s">
        <v>7</v>
      </c>
      <c r="B33927" t="b">
        <v>0</v>
      </c>
      <c r="C33927">
        <v>16392677449660</v>
      </c>
      <c r="D33927">
        <v>16392692954799</v>
      </c>
      <c r="E33927">
        <v>15505139</v>
      </c>
      <c r="F33927">
        <v>0</v>
      </c>
    </row>
    <row r="33928" spans="1:6" x14ac:dyDescent="0.3">
      <c r="A33928" s="1" t="s">
        <v>6</v>
      </c>
      <c r="B33928" t="b">
        <v>0</v>
      </c>
      <c r="C33928">
        <v>16392692983445</v>
      </c>
      <c r="D33928">
        <v>16392709426196</v>
      </c>
      <c r="E33928">
        <v>16442751</v>
      </c>
      <c r="F33928">
        <v>0</v>
      </c>
    </row>
    <row r="33929" spans="1:6" x14ac:dyDescent="0.3">
      <c r="A33929" s="1" t="s">
        <v>11</v>
      </c>
      <c r="B33929" t="b">
        <v>0</v>
      </c>
      <c r="C33929">
        <v>16392709589828</v>
      </c>
      <c r="D33929">
        <v>16392724380239</v>
      </c>
      <c r="E33929">
        <v>14790411</v>
      </c>
      <c r="F33929">
        <v>0</v>
      </c>
    </row>
    <row r="33930" spans="1:6" x14ac:dyDescent="0.3">
      <c r="A33930" s="1" t="s">
        <v>11</v>
      </c>
      <c r="B33930" t="b">
        <v>0</v>
      </c>
      <c r="C33930">
        <v>16392724458685</v>
      </c>
      <c r="D33930">
        <v>16392740244726</v>
      </c>
      <c r="E33930">
        <v>15786041</v>
      </c>
      <c r="F33930">
        <v>0</v>
      </c>
    </row>
    <row r="33931" spans="1:6" x14ac:dyDescent="0.3">
      <c r="A33931" s="1" t="s">
        <v>12</v>
      </c>
      <c r="B33931" t="b">
        <v>0</v>
      </c>
      <c r="C33931">
        <v>16392740288034</v>
      </c>
      <c r="D33931">
        <v>16392755368538</v>
      </c>
      <c r="E33931">
        <v>15080504</v>
      </c>
      <c r="F33931">
        <v>0</v>
      </c>
    </row>
    <row r="33932" spans="1:6" x14ac:dyDescent="0.3">
      <c r="A33932" s="1" t="s">
        <v>8</v>
      </c>
      <c r="B33932" t="b">
        <v>0</v>
      </c>
      <c r="C33932">
        <v>16392756083878</v>
      </c>
      <c r="D33932">
        <v>16392773247775</v>
      </c>
      <c r="E33932">
        <v>17163897</v>
      </c>
      <c r="F33932">
        <v>0</v>
      </c>
    </row>
    <row r="33933" spans="1:6" x14ac:dyDescent="0.3">
      <c r="A33933" s="1" t="s">
        <v>8</v>
      </c>
      <c r="B33933" t="b">
        <v>0</v>
      </c>
      <c r="C33933">
        <v>16392774040922</v>
      </c>
      <c r="D33933">
        <v>16392789089192</v>
      </c>
      <c r="E33933">
        <v>15048270</v>
      </c>
      <c r="F33933">
        <v>0</v>
      </c>
    </row>
    <row r="33934" spans="1:6" x14ac:dyDescent="0.3">
      <c r="A33934" s="1" t="s">
        <v>7</v>
      </c>
      <c r="B33934" t="b">
        <v>0</v>
      </c>
      <c r="C33934">
        <v>16392789147006</v>
      </c>
      <c r="D33934">
        <v>16392802499897</v>
      </c>
      <c r="E33934">
        <v>13352891</v>
      </c>
      <c r="F33934">
        <v>0</v>
      </c>
    </row>
    <row r="33935" spans="1:6" x14ac:dyDescent="0.3">
      <c r="A33935" s="1" t="s">
        <v>10</v>
      </c>
      <c r="B33935" t="b">
        <v>0</v>
      </c>
      <c r="C33935">
        <v>16392802527787</v>
      </c>
      <c r="D33935">
        <v>16392818095052</v>
      </c>
      <c r="E33935">
        <v>15567265</v>
      </c>
      <c r="F33935">
        <v>0</v>
      </c>
    </row>
    <row r="33936" spans="1:6" x14ac:dyDescent="0.3">
      <c r="A33936" s="1" t="s">
        <v>8</v>
      </c>
      <c r="B33936" t="b">
        <v>0</v>
      </c>
      <c r="C33936">
        <v>16392818822398</v>
      </c>
      <c r="D33936">
        <v>16392835775714</v>
      </c>
      <c r="E33936">
        <v>16953316</v>
      </c>
      <c r="F33936">
        <v>0</v>
      </c>
    </row>
    <row r="33937" spans="1:6" x14ac:dyDescent="0.3">
      <c r="A33937" s="1" t="s">
        <v>10</v>
      </c>
      <c r="B33937" t="b">
        <v>0</v>
      </c>
      <c r="C33937">
        <v>16392835832378</v>
      </c>
      <c r="D33937">
        <v>16392849466295</v>
      </c>
      <c r="E33937">
        <v>13633917</v>
      </c>
      <c r="F33937">
        <v>0</v>
      </c>
    </row>
    <row r="33938" spans="1:6" x14ac:dyDescent="0.3">
      <c r="A33938" s="1" t="s">
        <v>6</v>
      </c>
      <c r="B33938" t="b">
        <v>0</v>
      </c>
      <c r="C33938">
        <v>16392849507028</v>
      </c>
      <c r="D33938">
        <v>16392865746162</v>
      </c>
      <c r="E33938">
        <v>16239134</v>
      </c>
      <c r="F33938">
        <v>0</v>
      </c>
    </row>
    <row r="33939" spans="1:6" x14ac:dyDescent="0.3">
      <c r="A33939" s="1" t="s">
        <v>8</v>
      </c>
      <c r="B33939" t="b">
        <v>0</v>
      </c>
      <c r="C33939">
        <v>16392866499220</v>
      </c>
      <c r="D33939">
        <v>16392882578052</v>
      </c>
      <c r="E33939">
        <v>16078832</v>
      </c>
      <c r="F33939">
        <v>0</v>
      </c>
    </row>
    <row r="33940" spans="1:6" x14ac:dyDescent="0.3">
      <c r="A33940" s="1" t="s">
        <v>7</v>
      </c>
      <c r="B33940" t="b">
        <v>0</v>
      </c>
      <c r="C33940">
        <v>16392882632849</v>
      </c>
      <c r="D33940">
        <v>16392896171604</v>
      </c>
      <c r="E33940">
        <v>13538755</v>
      </c>
      <c r="F33940">
        <v>0</v>
      </c>
    </row>
    <row r="33941" spans="1:6" x14ac:dyDescent="0.3">
      <c r="A33941" s="1" t="s">
        <v>9</v>
      </c>
      <c r="B33941" t="b">
        <v>0</v>
      </c>
      <c r="C33941">
        <v>16392896376218</v>
      </c>
      <c r="D33941">
        <v>16392911998547</v>
      </c>
      <c r="E33941">
        <v>15622329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6392912165881</v>
      </c>
      <c r="D33942">
        <v>16392927689824</v>
      </c>
      <c r="E33942">
        <v>15523943</v>
      </c>
      <c r="F33942">
        <v>0</v>
      </c>
    </row>
    <row r="33943" spans="1:6" x14ac:dyDescent="0.3">
      <c r="A33943" s="1" t="s">
        <v>12</v>
      </c>
      <c r="B33943" t="b">
        <v>0</v>
      </c>
      <c r="C33943">
        <v>16392927717911</v>
      </c>
      <c r="D33943">
        <v>16392942866464</v>
      </c>
      <c r="E33943">
        <v>15148553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6392943492862</v>
      </c>
      <c r="D33944">
        <v>16392961555305</v>
      </c>
      <c r="E33944">
        <v>18062443</v>
      </c>
      <c r="F33944">
        <v>0</v>
      </c>
    </row>
    <row r="33945" spans="1:6" x14ac:dyDescent="0.3">
      <c r="A33945" s="1" t="s">
        <v>12</v>
      </c>
      <c r="B33945" t="b">
        <v>0</v>
      </c>
      <c r="C33945">
        <v>16392962398876</v>
      </c>
      <c r="D33945">
        <v>16392974158242</v>
      </c>
      <c r="E33945">
        <v>11759366</v>
      </c>
      <c r="F33945">
        <v>0</v>
      </c>
    </row>
    <row r="33946" spans="1:6" x14ac:dyDescent="0.3">
      <c r="A33946" s="1" t="s">
        <v>8</v>
      </c>
      <c r="B33946" t="b">
        <v>0</v>
      </c>
      <c r="C33946">
        <v>16392974886629</v>
      </c>
      <c r="D33946">
        <v>16392992049710</v>
      </c>
      <c r="E33946">
        <v>17163081</v>
      </c>
      <c r="F33946">
        <v>0</v>
      </c>
    </row>
    <row r="33947" spans="1:6" x14ac:dyDescent="0.3">
      <c r="A33947" s="1" t="s">
        <v>13</v>
      </c>
      <c r="B33947" t="b">
        <v>0</v>
      </c>
      <c r="C33947">
        <v>16392992106325</v>
      </c>
      <c r="D33947">
        <v>16393005557146</v>
      </c>
      <c r="E33947">
        <v>13450821</v>
      </c>
      <c r="F33947">
        <v>0</v>
      </c>
    </row>
    <row r="33948" spans="1:6" x14ac:dyDescent="0.3">
      <c r="A33948" s="1" t="s">
        <v>13</v>
      </c>
      <c r="B33948" t="b">
        <v>0</v>
      </c>
      <c r="C33948">
        <v>16393005578806</v>
      </c>
      <c r="D33948">
        <v>16393021106530</v>
      </c>
      <c r="E33948">
        <v>15527724</v>
      </c>
      <c r="F33948">
        <v>0</v>
      </c>
    </row>
    <row r="33949" spans="1:6" x14ac:dyDescent="0.3">
      <c r="A33949" s="1" t="s">
        <v>12</v>
      </c>
      <c r="B33949" t="b">
        <v>0</v>
      </c>
      <c r="C33949">
        <v>16393021118586</v>
      </c>
      <c r="D33949">
        <v>16393036518460</v>
      </c>
      <c r="E33949">
        <v>15399874</v>
      </c>
      <c r="F33949">
        <v>0</v>
      </c>
    </row>
    <row r="33950" spans="1:6" x14ac:dyDescent="0.3">
      <c r="A33950" s="1" t="s">
        <v>8</v>
      </c>
      <c r="B33950" t="b">
        <v>0</v>
      </c>
      <c r="C33950">
        <v>16393037251282</v>
      </c>
      <c r="D33950">
        <v>16393054487308</v>
      </c>
      <c r="E33950">
        <v>17236026</v>
      </c>
      <c r="F33950">
        <v>0</v>
      </c>
    </row>
    <row r="33951" spans="1:6" x14ac:dyDescent="0.3">
      <c r="A33951" s="1" t="s">
        <v>10</v>
      </c>
      <c r="B33951" t="b">
        <v>0</v>
      </c>
      <c r="C33951">
        <v>16393054544306</v>
      </c>
      <c r="D33951">
        <v>16393068361734</v>
      </c>
      <c r="E33951">
        <v>13817428</v>
      </c>
      <c r="F33951">
        <v>0</v>
      </c>
    </row>
    <row r="33952" spans="1:6" x14ac:dyDescent="0.3">
      <c r="A33952" s="1" t="s">
        <v>14</v>
      </c>
      <c r="B33952" t="b">
        <v>0</v>
      </c>
      <c r="C33952">
        <v>16393069018625</v>
      </c>
      <c r="D33952">
        <v>16393086602105</v>
      </c>
      <c r="E33952">
        <v>17583480</v>
      </c>
      <c r="F33952">
        <v>0</v>
      </c>
    </row>
    <row r="33953" spans="1:6" x14ac:dyDescent="0.3">
      <c r="A33953" s="1" t="s">
        <v>12</v>
      </c>
      <c r="B33953" t="b">
        <v>0</v>
      </c>
      <c r="C33953">
        <v>16393087427993</v>
      </c>
      <c r="D33953">
        <v>16393099207473</v>
      </c>
      <c r="E33953">
        <v>11779480</v>
      </c>
      <c r="F33953">
        <v>0</v>
      </c>
    </row>
    <row r="33954" spans="1:6" x14ac:dyDescent="0.3">
      <c r="A33954" s="1" t="s">
        <v>15</v>
      </c>
      <c r="B33954" t="b">
        <v>0</v>
      </c>
      <c r="C33954">
        <v>16393099411085</v>
      </c>
      <c r="D33954">
        <v>16393115054695</v>
      </c>
      <c r="E33954">
        <v>15643610</v>
      </c>
      <c r="F33954">
        <v>0</v>
      </c>
    </row>
    <row r="33955" spans="1:6" x14ac:dyDescent="0.3">
      <c r="A33955" s="1" t="s">
        <v>9</v>
      </c>
      <c r="B33955" t="b">
        <v>0</v>
      </c>
      <c r="C33955">
        <v>16393115349353</v>
      </c>
      <c r="D33955">
        <v>16393130780582</v>
      </c>
      <c r="E33955">
        <v>15431229</v>
      </c>
      <c r="F33955">
        <v>0</v>
      </c>
    </row>
    <row r="33956" spans="1:6" x14ac:dyDescent="0.3">
      <c r="A33956" s="1" t="s">
        <v>9</v>
      </c>
      <c r="B33956" t="b">
        <v>0</v>
      </c>
      <c r="C33956">
        <v>16393130969088</v>
      </c>
      <c r="D33956">
        <v>16393149598435</v>
      </c>
      <c r="E33956">
        <v>18629347</v>
      </c>
      <c r="F33956">
        <v>0</v>
      </c>
    </row>
    <row r="33957" spans="1:6" x14ac:dyDescent="0.3">
      <c r="A33957" s="1" t="s">
        <v>7</v>
      </c>
      <c r="B33957" t="b">
        <v>0</v>
      </c>
      <c r="C33957">
        <v>16393149645111</v>
      </c>
      <c r="D33957">
        <v>16393161892869</v>
      </c>
      <c r="E33957">
        <v>12247758</v>
      </c>
      <c r="F33957">
        <v>0</v>
      </c>
    </row>
    <row r="33958" spans="1:6" x14ac:dyDescent="0.3">
      <c r="A33958" s="1" t="s">
        <v>12</v>
      </c>
      <c r="B33958" t="b">
        <v>0</v>
      </c>
      <c r="C33958">
        <v>16393161937475</v>
      </c>
      <c r="D33958">
        <v>16393177497479</v>
      </c>
      <c r="E33958">
        <v>15560004</v>
      </c>
      <c r="F33958">
        <v>0</v>
      </c>
    </row>
    <row r="33959" spans="1:6" x14ac:dyDescent="0.3">
      <c r="A33959" s="1" t="s">
        <v>6</v>
      </c>
      <c r="B33959" t="b">
        <v>0</v>
      </c>
      <c r="C33959">
        <v>16393177540619</v>
      </c>
      <c r="D33959">
        <v>16393193873363</v>
      </c>
      <c r="E33959">
        <v>16332744</v>
      </c>
      <c r="F33959">
        <v>0</v>
      </c>
    </row>
    <row r="33960" spans="1:6" x14ac:dyDescent="0.3">
      <c r="A33960" s="1" t="s">
        <v>7</v>
      </c>
      <c r="B33960" t="b">
        <v>0</v>
      </c>
      <c r="C33960">
        <v>16393193903440</v>
      </c>
      <c r="D33960">
        <v>16393208665644</v>
      </c>
      <c r="E33960">
        <v>14762204</v>
      </c>
      <c r="F33960">
        <v>0</v>
      </c>
    </row>
    <row r="33961" spans="1:6" x14ac:dyDescent="0.3">
      <c r="A33961" s="1" t="s">
        <v>13</v>
      </c>
      <c r="B33961" t="b">
        <v>0</v>
      </c>
      <c r="C33961">
        <v>16393208684317</v>
      </c>
      <c r="D33961">
        <v>16393224385979</v>
      </c>
      <c r="E33961">
        <v>15701662</v>
      </c>
      <c r="F33961">
        <v>0</v>
      </c>
    </row>
    <row r="33962" spans="1:6" x14ac:dyDescent="0.3">
      <c r="A33962" s="1" t="s">
        <v>12</v>
      </c>
      <c r="B33962" t="b">
        <v>0</v>
      </c>
      <c r="C33962">
        <v>16393224403751</v>
      </c>
      <c r="D33962">
        <v>16393239862647</v>
      </c>
      <c r="E33962">
        <v>15458896</v>
      </c>
      <c r="F33962">
        <v>0</v>
      </c>
    </row>
    <row r="33963" spans="1:6" x14ac:dyDescent="0.3">
      <c r="A33963" s="1" t="s">
        <v>11</v>
      </c>
      <c r="B33963" t="b">
        <v>0</v>
      </c>
      <c r="C33963">
        <v>16393240017452</v>
      </c>
      <c r="D33963">
        <v>16393255833407</v>
      </c>
      <c r="E33963">
        <v>15815955</v>
      </c>
      <c r="F33963">
        <v>0</v>
      </c>
    </row>
    <row r="33964" spans="1:6" x14ac:dyDescent="0.3">
      <c r="A33964" s="1" t="s">
        <v>12</v>
      </c>
      <c r="B33964" t="b">
        <v>0</v>
      </c>
      <c r="C33964">
        <v>16393255854689</v>
      </c>
      <c r="D33964">
        <v>16393271059100</v>
      </c>
      <c r="E33964">
        <v>15204411</v>
      </c>
      <c r="F33964">
        <v>0</v>
      </c>
    </row>
    <row r="33965" spans="1:6" x14ac:dyDescent="0.3">
      <c r="A33965" s="1" t="s">
        <v>6</v>
      </c>
      <c r="B33965" t="b">
        <v>0</v>
      </c>
      <c r="C33965">
        <v>16393271086845</v>
      </c>
      <c r="D33965">
        <v>16393287858925</v>
      </c>
      <c r="E33965">
        <v>16772080</v>
      </c>
      <c r="F33965">
        <v>0</v>
      </c>
    </row>
    <row r="33966" spans="1:6" x14ac:dyDescent="0.3">
      <c r="A33966" s="1" t="s">
        <v>15</v>
      </c>
      <c r="B33966" t="b">
        <v>0</v>
      </c>
      <c r="C33966">
        <v>16393288087595</v>
      </c>
      <c r="D33966">
        <v>16393301932758</v>
      </c>
      <c r="E33966">
        <v>13845163</v>
      </c>
      <c r="F33966">
        <v>0</v>
      </c>
    </row>
    <row r="33967" spans="1:6" x14ac:dyDescent="0.3">
      <c r="A33967" s="1" t="s">
        <v>10</v>
      </c>
      <c r="B33967" t="b">
        <v>0</v>
      </c>
      <c r="C33967">
        <v>16393301967615</v>
      </c>
      <c r="D33967">
        <v>16393318021920</v>
      </c>
      <c r="E33967">
        <v>16054305</v>
      </c>
      <c r="F33967">
        <v>0</v>
      </c>
    </row>
    <row r="33968" spans="1:6" x14ac:dyDescent="0.3">
      <c r="A33968" s="1" t="s">
        <v>9</v>
      </c>
      <c r="B33968" t="b">
        <v>0</v>
      </c>
      <c r="C33968">
        <v>16393318218146</v>
      </c>
      <c r="D33968">
        <v>16393333927720</v>
      </c>
      <c r="E33968">
        <v>15709574</v>
      </c>
      <c r="F33968">
        <v>0</v>
      </c>
    </row>
    <row r="33969" spans="1:6" x14ac:dyDescent="0.3">
      <c r="A33969" s="1" t="s">
        <v>6</v>
      </c>
      <c r="B33969" t="b">
        <v>0</v>
      </c>
      <c r="C33969">
        <v>16393333966898</v>
      </c>
      <c r="D33969">
        <v>16393350045650</v>
      </c>
      <c r="E33969">
        <v>16078752</v>
      </c>
      <c r="F33969">
        <v>0</v>
      </c>
    </row>
    <row r="33970" spans="1:6" x14ac:dyDescent="0.3">
      <c r="A33970" s="1" t="s">
        <v>9</v>
      </c>
      <c r="B33970" t="b">
        <v>0</v>
      </c>
      <c r="C33970">
        <v>16393350230801</v>
      </c>
      <c r="D33970">
        <v>16393365085526</v>
      </c>
      <c r="E33970">
        <v>14854725</v>
      </c>
      <c r="F33970">
        <v>0</v>
      </c>
    </row>
    <row r="33971" spans="1:6" x14ac:dyDescent="0.3">
      <c r="A33971" s="1" t="s">
        <v>7</v>
      </c>
      <c r="B33971" t="b">
        <v>0</v>
      </c>
      <c r="C33971">
        <v>16393365114803</v>
      </c>
      <c r="D33971">
        <v>16393380619834</v>
      </c>
      <c r="E33971">
        <v>15505031</v>
      </c>
      <c r="F33971">
        <v>0</v>
      </c>
    </row>
    <row r="33972" spans="1:6" x14ac:dyDescent="0.3">
      <c r="A33972" s="1" t="s">
        <v>11</v>
      </c>
      <c r="B33972" t="b">
        <v>0</v>
      </c>
      <c r="C33972">
        <v>16393380749846</v>
      </c>
      <c r="D33972">
        <v>16393396561553</v>
      </c>
      <c r="E33972">
        <v>15811707</v>
      </c>
      <c r="F33972">
        <v>0</v>
      </c>
    </row>
    <row r="33973" spans="1:6" x14ac:dyDescent="0.3">
      <c r="A33973" s="1" t="s">
        <v>8</v>
      </c>
      <c r="B33973" t="b">
        <v>0</v>
      </c>
      <c r="C33973">
        <v>16393397305955</v>
      </c>
      <c r="D33973">
        <v>16393414033209</v>
      </c>
      <c r="E33973">
        <v>16727254</v>
      </c>
      <c r="F33973">
        <v>0</v>
      </c>
    </row>
    <row r="33974" spans="1:6" x14ac:dyDescent="0.3">
      <c r="A33974" s="1" t="s">
        <v>10</v>
      </c>
      <c r="B33974" t="b">
        <v>0</v>
      </c>
      <c r="C33974">
        <v>16393414089349</v>
      </c>
      <c r="D33974">
        <v>16393427491345</v>
      </c>
      <c r="E33974">
        <v>13401996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6393427651004</v>
      </c>
      <c r="D33975">
        <v>16393443181628</v>
      </c>
      <c r="E33975">
        <v>15530624</v>
      </c>
      <c r="F33975">
        <v>0</v>
      </c>
    </row>
    <row r="33976" spans="1:6" x14ac:dyDescent="0.3">
      <c r="A33976" s="1" t="s">
        <v>14</v>
      </c>
      <c r="B33976" t="b">
        <v>0</v>
      </c>
      <c r="C33976">
        <v>16393443786438</v>
      </c>
      <c r="D33976">
        <v>16393461544241</v>
      </c>
      <c r="E33976">
        <v>17757803</v>
      </c>
      <c r="F33976">
        <v>0</v>
      </c>
    </row>
    <row r="33977" spans="1:6" x14ac:dyDescent="0.3">
      <c r="A33977" s="1" t="s">
        <v>6</v>
      </c>
      <c r="B33977" t="b">
        <v>0</v>
      </c>
      <c r="C33977">
        <v>16393462360791</v>
      </c>
      <c r="D33977">
        <v>16393475160169</v>
      </c>
      <c r="E33977">
        <v>12799378</v>
      </c>
      <c r="F33977">
        <v>0</v>
      </c>
    </row>
    <row r="33978" spans="1:6" x14ac:dyDescent="0.3">
      <c r="A33978" s="1" t="s">
        <v>15</v>
      </c>
      <c r="B33978" t="b">
        <v>0</v>
      </c>
      <c r="C33978">
        <v>16393475374021</v>
      </c>
      <c r="D33978">
        <v>16393490023862</v>
      </c>
      <c r="E33978">
        <v>14649841</v>
      </c>
      <c r="F33978">
        <v>0</v>
      </c>
    </row>
    <row r="33979" spans="1:6" x14ac:dyDescent="0.3">
      <c r="A33979" s="1" t="s">
        <v>12</v>
      </c>
      <c r="B33979" t="b">
        <v>0</v>
      </c>
      <c r="C33979">
        <v>16393490053691</v>
      </c>
      <c r="D33979">
        <v>16393505690616</v>
      </c>
      <c r="E33979">
        <v>15636925</v>
      </c>
      <c r="F33979">
        <v>0</v>
      </c>
    </row>
    <row r="33980" spans="1:6" x14ac:dyDescent="0.3">
      <c r="A33980" s="1" t="s">
        <v>11</v>
      </c>
      <c r="B33980" t="b">
        <v>0</v>
      </c>
      <c r="C33980">
        <v>16393505858325</v>
      </c>
      <c r="D33980">
        <v>16393521320638</v>
      </c>
      <c r="E33980">
        <v>15462313</v>
      </c>
      <c r="F33980">
        <v>0</v>
      </c>
    </row>
    <row r="33981" spans="1:6" x14ac:dyDescent="0.3">
      <c r="A33981" s="1" t="s">
        <v>9</v>
      </c>
      <c r="B33981" t="b">
        <v>0</v>
      </c>
      <c r="C33981">
        <v>16393521487977</v>
      </c>
      <c r="D33981">
        <v>16393537010637</v>
      </c>
      <c r="E33981">
        <v>15522660</v>
      </c>
      <c r="F33981">
        <v>0</v>
      </c>
    </row>
    <row r="33982" spans="1:6" x14ac:dyDescent="0.3">
      <c r="A33982" s="1" t="s">
        <v>7</v>
      </c>
      <c r="B33982" t="b">
        <v>0</v>
      </c>
      <c r="C33982">
        <v>16393537029203</v>
      </c>
      <c r="D33982">
        <v>16393552596780</v>
      </c>
      <c r="E33982">
        <v>15567577</v>
      </c>
      <c r="F33982">
        <v>0</v>
      </c>
    </row>
    <row r="33983" spans="1:6" x14ac:dyDescent="0.3">
      <c r="A33983" s="1" t="s">
        <v>15</v>
      </c>
      <c r="B33983" t="b">
        <v>0</v>
      </c>
      <c r="C33983">
        <v>16393552791802</v>
      </c>
      <c r="D33983">
        <v>16393568238650</v>
      </c>
      <c r="E33983">
        <v>15446848</v>
      </c>
      <c r="F33983">
        <v>0</v>
      </c>
    </row>
    <row r="33984" spans="1:6" x14ac:dyDescent="0.3">
      <c r="A33984" s="1" t="s">
        <v>8</v>
      </c>
      <c r="B33984" t="b">
        <v>0</v>
      </c>
      <c r="C33984">
        <v>16393568964301</v>
      </c>
      <c r="D33984">
        <v>16393585994485</v>
      </c>
      <c r="E33984">
        <v>17030184</v>
      </c>
      <c r="F33984">
        <v>0</v>
      </c>
    </row>
    <row r="33985" spans="1:6" x14ac:dyDescent="0.3">
      <c r="A33985" s="1" t="s">
        <v>6</v>
      </c>
      <c r="B33985" t="b">
        <v>0</v>
      </c>
      <c r="C33985">
        <v>16393586398284</v>
      </c>
      <c r="D33985">
        <v>16393600198323</v>
      </c>
      <c r="E33985">
        <v>13800039</v>
      </c>
      <c r="F33985">
        <v>0</v>
      </c>
    </row>
    <row r="33986" spans="1:6" x14ac:dyDescent="0.3">
      <c r="A33986" s="1" t="s">
        <v>6</v>
      </c>
      <c r="B33986" t="b">
        <v>0</v>
      </c>
      <c r="C33986">
        <v>16393600219747</v>
      </c>
      <c r="D33986">
        <v>16393616129446</v>
      </c>
      <c r="E33986">
        <v>15909699</v>
      </c>
      <c r="F33986">
        <v>0</v>
      </c>
    </row>
    <row r="33987" spans="1:6" x14ac:dyDescent="0.3">
      <c r="A33987" s="1" t="s">
        <v>11</v>
      </c>
      <c r="B33987" t="b">
        <v>0</v>
      </c>
      <c r="C33987">
        <v>16393616322323</v>
      </c>
      <c r="D33987">
        <v>16393630610881</v>
      </c>
      <c r="E33987">
        <v>14288558</v>
      </c>
      <c r="F33987">
        <v>0</v>
      </c>
    </row>
    <row r="33988" spans="1:6" x14ac:dyDescent="0.3">
      <c r="A33988" s="1" t="s">
        <v>11</v>
      </c>
      <c r="B33988" t="b">
        <v>0</v>
      </c>
      <c r="C33988">
        <v>16393630744729</v>
      </c>
      <c r="D33988">
        <v>16393646337884</v>
      </c>
      <c r="E33988">
        <v>15593155</v>
      </c>
      <c r="F33988">
        <v>0</v>
      </c>
    </row>
    <row r="33989" spans="1:6" x14ac:dyDescent="0.3">
      <c r="A33989" s="1" t="s">
        <v>14</v>
      </c>
      <c r="B33989" t="b">
        <v>0</v>
      </c>
      <c r="C33989">
        <v>16393646947276</v>
      </c>
      <c r="D33989">
        <v>16393664684177</v>
      </c>
      <c r="E33989">
        <v>17736901</v>
      </c>
      <c r="F33989">
        <v>0</v>
      </c>
    </row>
    <row r="33990" spans="1:6" x14ac:dyDescent="0.3">
      <c r="A33990" s="1" t="s">
        <v>10</v>
      </c>
      <c r="B33990" t="b">
        <v>0</v>
      </c>
      <c r="C33990">
        <v>16393665512118</v>
      </c>
      <c r="D33990">
        <v>16393677512348</v>
      </c>
      <c r="E33990">
        <v>12000230</v>
      </c>
      <c r="F33990">
        <v>0</v>
      </c>
    </row>
    <row r="33991" spans="1:6" x14ac:dyDescent="0.3">
      <c r="A33991" s="1" t="s">
        <v>8</v>
      </c>
      <c r="B33991" t="b">
        <v>0</v>
      </c>
      <c r="C33991">
        <v>16393678256527</v>
      </c>
      <c r="D33991">
        <v>16393695273283</v>
      </c>
      <c r="E33991">
        <v>17016756</v>
      </c>
      <c r="F33991">
        <v>0</v>
      </c>
    </row>
    <row r="33992" spans="1:6" x14ac:dyDescent="0.3">
      <c r="A33992" s="1" t="s">
        <v>9</v>
      </c>
      <c r="B33992" t="b">
        <v>0</v>
      </c>
      <c r="C33992">
        <v>16393695522500</v>
      </c>
      <c r="D33992">
        <v>16393708922350</v>
      </c>
      <c r="E33992">
        <v>13399850</v>
      </c>
      <c r="F33992">
        <v>0</v>
      </c>
    </row>
    <row r="33993" spans="1:6" x14ac:dyDescent="0.3">
      <c r="A33993" s="1" t="s">
        <v>7</v>
      </c>
      <c r="B33993" t="b">
        <v>0</v>
      </c>
      <c r="C33993">
        <v>16393708953620</v>
      </c>
      <c r="D33993">
        <v>16393724675068</v>
      </c>
      <c r="E33993">
        <v>15721448</v>
      </c>
      <c r="F33993">
        <v>0</v>
      </c>
    </row>
    <row r="33994" spans="1:6" x14ac:dyDescent="0.3">
      <c r="A33994" s="1" t="s">
        <v>9</v>
      </c>
      <c r="B33994" t="b">
        <v>0</v>
      </c>
      <c r="C33994">
        <v>16393724886834</v>
      </c>
      <c r="D33994">
        <v>16393740400102</v>
      </c>
      <c r="E33994">
        <v>15513268</v>
      </c>
      <c r="F33994">
        <v>0</v>
      </c>
    </row>
    <row r="33995" spans="1:6" x14ac:dyDescent="0.3">
      <c r="A33995" s="1" t="s">
        <v>13</v>
      </c>
      <c r="B33995" t="b">
        <v>0</v>
      </c>
      <c r="C33995">
        <v>16393740447373</v>
      </c>
      <c r="D33995">
        <v>16393755779290</v>
      </c>
      <c r="E33995">
        <v>15331917</v>
      </c>
      <c r="F33995">
        <v>0</v>
      </c>
    </row>
    <row r="33996" spans="1:6" x14ac:dyDescent="0.3">
      <c r="A33996" s="1" t="s">
        <v>8</v>
      </c>
      <c r="B33996" t="b">
        <v>0</v>
      </c>
      <c r="C33996">
        <v>16393756518002</v>
      </c>
      <c r="D33996">
        <v>16393773459173</v>
      </c>
      <c r="E33996">
        <v>16941171</v>
      </c>
      <c r="F33996">
        <v>0</v>
      </c>
    </row>
    <row r="33997" spans="1:6" x14ac:dyDescent="0.3">
      <c r="A33997" s="1" t="s">
        <v>9</v>
      </c>
      <c r="B33997" t="b">
        <v>0</v>
      </c>
      <c r="C33997">
        <v>16393773701402</v>
      </c>
      <c r="D33997">
        <v>16393787114298</v>
      </c>
      <c r="E33997">
        <v>13412896</v>
      </c>
      <c r="F33997">
        <v>0</v>
      </c>
    </row>
    <row r="33998" spans="1:6" x14ac:dyDescent="0.3">
      <c r="A33998" s="1" t="s">
        <v>15</v>
      </c>
      <c r="B33998" t="b">
        <v>0</v>
      </c>
      <c r="C33998">
        <v>16393787286798</v>
      </c>
      <c r="D33998">
        <v>16393802547591</v>
      </c>
      <c r="E33998">
        <v>15260793</v>
      </c>
      <c r="F33998">
        <v>0</v>
      </c>
    </row>
    <row r="33999" spans="1:6" x14ac:dyDescent="0.3">
      <c r="A33999" s="1" t="s">
        <v>12</v>
      </c>
      <c r="B33999" t="b">
        <v>0</v>
      </c>
      <c r="C33999">
        <v>16393802572697</v>
      </c>
      <c r="D33999">
        <v>16393818062403</v>
      </c>
      <c r="E33999">
        <v>15489706</v>
      </c>
      <c r="F33999">
        <v>0</v>
      </c>
    </row>
    <row r="34000" spans="1:6" x14ac:dyDescent="0.3">
      <c r="A34000" s="1" t="s">
        <v>6</v>
      </c>
      <c r="B34000" t="b">
        <v>0</v>
      </c>
      <c r="C34000">
        <v>16393818092351</v>
      </c>
      <c r="D34000">
        <v>16393834836303</v>
      </c>
      <c r="E34000">
        <v>16743952</v>
      </c>
      <c r="F34000">
        <v>0</v>
      </c>
    </row>
    <row r="34001" spans="1:6" x14ac:dyDescent="0.3">
      <c r="A34001" s="1" t="s">
        <v>8</v>
      </c>
      <c r="B34001" t="b">
        <v>0</v>
      </c>
      <c r="C34001">
        <v>16393835577354</v>
      </c>
      <c r="D34001">
        <v>16393851571866</v>
      </c>
      <c r="E34001">
        <v>15994512</v>
      </c>
      <c r="F34001">
        <v>0</v>
      </c>
    </row>
    <row r="34002" spans="1:6" x14ac:dyDescent="0.3">
      <c r="A34002" s="1" t="s">
        <v>9</v>
      </c>
      <c r="B34002" t="b">
        <v>0</v>
      </c>
      <c r="C34002">
        <v>16393851800919</v>
      </c>
      <c r="D34002">
        <v>16393865294403</v>
      </c>
      <c r="E34002">
        <v>13493484</v>
      </c>
      <c r="F34002">
        <v>0</v>
      </c>
    </row>
    <row r="34003" spans="1:6" x14ac:dyDescent="0.3">
      <c r="A34003" s="1" t="s">
        <v>15</v>
      </c>
      <c r="B34003" t="b">
        <v>0</v>
      </c>
      <c r="C34003">
        <v>16393865502908</v>
      </c>
      <c r="D34003">
        <v>16393880805712</v>
      </c>
      <c r="E34003">
        <v>15302804</v>
      </c>
      <c r="F34003">
        <v>0</v>
      </c>
    </row>
    <row r="34004" spans="1:6" x14ac:dyDescent="0.3">
      <c r="A34004" s="1" t="s">
        <v>8</v>
      </c>
      <c r="B34004" t="b">
        <v>0</v>
      </c>
      <c r="C34004">
        <v>16393881517939</v>
      </c>
      <c r="D34004">
        <v>16393898519328</v>
      </c>
      <c r="E34004">
        <v>17001389</v>
      </c>
      <c r="F34004">
        <v>0</v>
      </c>
    </row>
    <row r="34005" spans="1:6" x14ac:dyDescent="0.3">
      <c r="A34005" s="1" t="s">
        <v>9</v>
      </c>
      <c r="B34005" t="b">
        <v>0</v>
      </c>
      <c r="C34005">
        <v>16393898759423</v>
      </c>
      <c r="D34005">
        <v>16393912187857</v>
      </c>
      <c r="E34005">
        <v>13428434</v>
      </c>
      <c r="F34005">
        <v>0</v>
      </c>
    </row>
    <row r="34006" spans="1:6" x14ac:dyDescent="0.3">
      <c r="A34006" s="1" t="s">
        <v>6</v>
      </c>
      <c r="B34006" t="b">
        <v>0</v>
      </c>
      <c r="C34006">
        <v>16393912220226</v>
      </c>
      <c r="D34006">
        <v>16393928631282</v>
      </c>
      <c r="E34006">
        <v>16411056</v>
      </c>
      <c r="F34006">
        <v>0</v>
      </c>
    </row>
    <row r="34007" spans="1:6" x14ac:dyDescent="0.3">
      <c r="A34007" s="1" t="s">
        <v>9</v>
      </c>
      <c r="B34007" t="b">
        <v>0</v>
      </c>
      <c r="C34007">
        <v>16393928821341</v>
      </c>
      <c r="D34007">
        <v>16393943569661</v>
      </c>
      <c r="E34007">
        <v>14748320</v>
      </c>
      <c r="F34007">
        <v>0</v>
      </c>
    </row>
    <row r="34008" spans="1:6" x14ac:dyDescent="0.3">
      <c r="A34008" s="1" t="s">
        <v>10</v>
      </c>
      <c r="B34008" t="b">
        <v>0</v>
      </c>
      <c r="C34008">
        <v>16393943611219</v>
      </c>
      <c r="D34008">
        <v>16393958749468</v>
      </c>
      <c r="E34008">
        <v>15138249</v>
      </c>
      <c r="F34008">
        <v>0</v>
      </c>
    </row>
    <row r="34009" spans="1:6" x14ac:dyDescent="0.3">
      <c r="A34009" s="1" t="s">
        <v>11</v>
      </c>
      <c r="B34009" t="b">
        <v>0</v>
      </c>
      <c r="C34009">
        <v>16393958904877</v>
      </c>
      <c r="D34009">
        <v>16393974485411</v>
      </c>
      <c r="E34009">
        <v>15580534</v>
      </c>
      <c r="F34009">
        <v>0</v>
      </c>
    </row>
    <row r="34010" spans="1:6" x14ac:dyDescent="0.3">
      <c r="A34010" s="1" t="s">
        <v>10</v>
      </c>
      <c r="B34010" t="b">
        <v>0</v>
      </c>
      <c r="C34010">
        <v>16393974515171</v>
      </c>
      <c r="D34010">
        <v>16393990075589</v>
      </c>
      <c r="E34010">
        <v>15560418</v>
      </c>
      <c r="F34010">
        <v>0</v>
      </c>
    </row>
    <row r="34011" spans="1:6" x14ac:dyDescent="0.3">
      <c r="A34011" s="1" t="s">
        <v>13</v>
      </c>
      <c r="B34011" t="b">
        <v>0</v>
      </c>
      <c r="C34011">
        <v>16393990096682</v>
      </c>
      <c r="D34011">
        <v>16394005627297</v>
      </c>
      <c r="E34011">
        <v>15530615</v>
      </c>
      <c r="F34011">
        <v>0</v>
      </c>
    </row>
    <row r="34012" spans="1:6" x14ac:dyDescent="0.3">
      <c r="A34012" s="1" t="s">
        <v>13</v>
      </c>
      <c r="B34012" t="b">
        <v>0</v>
      </c>
      <c r="C34012">
        <v>16394005644386</v>
      </c>
      <c r="D34012">
        <v>16394021044703</v>
      </c>
      <c r="E34012">
        <v>15400317</v>
      </c>
      <c r="F34012">
        <v>0</v>
      </c>
    </row>
    <row r="34013" spans="1:6" x14ac:dyDescent="0.3">
      <c r="A34013" s="1" t="s">
        <v>9</v>
      </c>
      <c r="B34013" t="b">
        <v>0</v>
      </c>
      <c r="C34013">
        <v>16394021216230</v>
      </c>
      <c r="D34013">
        <v>16394036806739</v>
      </c>
      <c r="E34013">
        <v>15590509</v>
      </c>
      <c r="F34013">
        <v>0</v>
      </c>
    </row>
    <row r="34014" spans="1:6" x14ac:dyDescent="0.3">
      <c r="A34014" s="1" t="s">
        <v>11</v>
      </c>
      <c r="B34014" t="b">
        <v>0</v>
      </c>
      <c r="C34014">
        <v>16394036884070</v>
      </c>
      <c r="D34014">
        <v>16394052822030</v>
      </c>
      <c r="E34014">
        <v>15937960</v>
      </c>
      <c r="F34014">
        <v>0</v>
      </c>
    </row>
    <row r="34015" spans="1:6" x14ac:dyDescent="0.3">
      <c r="A34015" s="1" t="s">
        <v>6</v>
      </c>
      <c r="B34015" t="b">
        <v>0</v>
      </c>
      <c r="C34015">
        <v>16394052873354</v>
      </c>
      <c r="D34015">
        <v>16394069096529</v>
      </c>
      <c r="E34015">
        <v>16223175</v>
      </c>
      <c r="F34015">
        <v>0</v>
      </c>
    </row>
    <row r="34016" spans="1:6" x14ac:dyDescent="0.3">
      <c r="A34016" s="1" t="s">
        <v>15</v>
      </c>
      <c r="B34016" t="b">
        <v>0</v>
      </c>
      <c r="C34016">
        <v>16394069308780</v>
      </c>
      <c r="D34016">
        <v>16394083934440</v>
      </c>
      <c r="E34016">
        <v>14625660</v>
      </c>
      <c r="F34016">
        <v>0</v>
      </c>
    </row>
    <row r="34017" spans="1:6" x14ac:dyDescent="0.3">
      <c r="A34017" s="1" t="s">
        <v>12</v>
      </c>
      <c r="B34017" t="b">
        <v>0</v>
      </c>
      <c r="C34017">
        <v>16394083963133</v>
      </c>
      <c r="D34017">
        <v>16394099308518</v>
      </c>
      <c r="E34017">
        <v>15345385</v>
      </c>
      <c r="F34017">
        <v>0</v>
      </c>
    </row>
    <row r="34018" spans="1:6" x14ac:dyDescent="0.3">
      <c r="A34018" s="1" t="s">
        <v>8</v>
      </c>
      <c r="B34018" t="b">
        <v>0</v>
      </c>
      <c r="C34018">
        <v>16394100014157</v>
      </c>
      <c r="D34018">
        <v>16394117323941</v>
      </c>
      <c r="E34018">
        <v>17309784</v>
      </c>
      <c r="F34018">
        <v>0</v>
      </c>
    </row>
    <row r="34019" spans="1:6" x14ac:dyDescent="0.3">
      <c r="A34019" s="1" t="s">
        <v>15</v>
      </c>
      <c r="B34019" t="b">
        <v>0</v>
      </c>
      <c r="C34019">
        <v>16394117573086</v>
      </c>
      <c r="D34019">
        <v>16394130647103</v>
      </c>
      <c r="E34019">
        <v>13074017</v>
      </c>
      <c r="F34019">
        <v>0</v>
      </c>
    </row>
    <row r="34020" spans="1:6" x14ac:dyDescent="0.3">
      <c r="A34020" s="1" t="s">
        <v>13</v>
      </c>
      <c r="B34020" t="b">
        <v>0</v>
      </c>
      <c r="C34020">
        <v>16394130677875</v>
      </c>
      <c r="D34020">
        <v>16394145833235</v>
      </c>
      <c r="E34020">
        <v>15155360</v>
      </c>
      <c r="F34020">
        <v>0</v>
      </c>
    </row>
    <row r="34021" spans="1:6" x14ac:dyDescent="0.3">
      <c r="A34021" s="1" t="s">
        <v>12</v>
      </c>
      <c r="B34021" t="b">
        <v>0</v>
      </c>
      <c r="C34021">
        <v>16394145850274</v>
      </c>
      <c r="D34021">
        <v>16394161982979</v>
      </c>
      <c r="E34021">
        <v>16132705</v>
      </c>
      <c r="F34021">
        <v>0</v>
      </c>
    </row>
    <row r="34022" spans="1:6" x14ac:dyDescent="0.3">
      <c r="A34022" s="1" t="s">
        <v>12</v>
      </c>
      <c r="B34022" t="b">
        <v>0</v>
      </c>
      <c r="C34022">
        <v>16394162005037</v>
      </c>
      <c r="D34022">
        <v>16394177496798</v>
      </c>
      <c r="E34022">
        <v>15491761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6394177514288</v>
      </c>
      <c r="D34023">
        <v>16394193078651</v>
      </c>
      <c r="E34023">
        <v>15564363</v>
      </c>
      <c r="F34023">
        <v>0</v>
      </c>
    </row>
    <row r="34024" spans="1:6" x14ac:dyDescent="0.3">
      <c r="A34024" s="1" t="s">
        <v>10</v>
      </c>
      <c r="B34024" t="b">
        <v>0</v>
      </c>
      <c r="C34024">
        <v>16394193095483</v>
      </c>
      <c r="D34024">
        <v>16394208862587</v>
      </c>
      <c r="E34024">
        <v>15767104</v>
      </c>
      <c r="F34024">
        <v>0</v>
      </c>
    </row>
    <row r="34025" spans="1:6" x14ac:dyDescent="0.3">
      <c r="A34025" s="1" t="s">
        <v>10</v>
      </c>
      <c r="B34025" t="b">
        <v>0</v>
      </c>
      <c r="C34025">
        <v>16394208880587</v>
      </c>
      <c r="D34025">
        <v>16394224526269</v>
      </c>
      <c r="E34025">
        <v>15645682</v>
      </c>
      <c r="F34025">
        <v>0</v>
      </c>
    </row>
    <row r="34026" spans="1:6" x14ac:dyDescent="0.3">
      <c r="A34026" s="1" t="s">
        <v>9</v>
      </c>
      <c r="B34026" t="b">
        <v>0</v>
      </c>
      <c r="C34026">
        <v>16394224718292</v>
      </c>
      <c r="D34026">
        <v>16394240426274</v>
      </c>
      <c r="E34026">
        <v>15707982</v>
      </c>
      <c r="F34026">
        <v>0</v>
      </c>
    </row>
    <row r="34027" spans="1:6" x14ac:dyDescent="0.3">
      <c r="A34027" s="1" t="s">
        <v>11</v>
      </c>
      <c r="B34027" t="b">
        <v>0</v>
      </c>
      <c r="C34027">
        <v>16394240558062</v>
      </c>
      <c r="D34027">
        <v>16394255793712</v>
      </c>
      <c r="E34027">
        <v>15235650</v>
      </c>
      <c r="F34027">
        <v>0</v>
      </c>
    </row>
    <row r="34028" spans="1:6" x14ac:dyDescent="0.3">
      <c r="A34028" s="1" t="s">
        <v>11</v>
      </c>
      <c r="B34028" t="b">
        <v>0</v>
      </c>
      <c r="C34028">
        <v>16394255908573</v>
      </c>
      <c r="D34028">
        <v>16394271644569</v>
      </c>
      <c r="E34028">
        <v>15735996</v>
      </c>
      <c r="F34028">
        <v>0</v>
      </c>
    </row>
    <row r="34029" spans="1:6" x14ac:dyDescent="0.3">
      <c r="A34029" s="1" t="s">
        <v>13</v>
      </c>
      <c r="B34029" t="b">
        <v>0</v>
      </c>
      <c r="C34029">
        <v>16394271685935</v>
      </c>
      <c r="D34029">
        <v>16394286947088</v>
      </c>
      <c r="E34029">
        <v>15261153</v>
      </c>
      <c r="F34029">
        <v>0</v>
      </c>
    </row>
    <row r="34030" spans="1:6" x14ac:dyDescent="0.3">
      <c r="A34030" s="1" t="s">
        <v>10</v>
      </c>
      <c r="B34030" t="b">
        <v>0</v>
      </c>
      <c r="C34030">
        <v>16394286959810</v>
      </c>
      <c r="D34030">
        <v>16394302601609</v>
      </c>
      <c r="E34030">
        <v>15641799</v>
      </c>
      <c r="F34030">
        <v>0</v>
      </c>
    </row>
    <row r="34031" spans="1:6" x14ac:dyDescent="0.3">
      <c r="A34031" s="1" t="s">
        <v>6</v>
      </c>
      <c r="B34031" t="b">
        <v>0</v>
      </c>
      <c r="C34031">
        <v>16394302637057</v>
      </c>
      <c r="D34031">
        <v>16394319050227</v>
      </c>
      <c r="E34031">
        <v>16413170</v>
      </c>
      <c r="F34031">
        <v>0</v>
      </c>
    </row>
    <row r="34032" spans="1:6" x14ac:dyDescent="0.3">
      <c r="A34032" s="1" t="s">
        <v>13</v>
      </c>
      <c r="B34032" t="b">
        <v>0</v>
      </c>
      <c r="C34032">
        <v>16394319075892</v>
      </c>
      <c r="D34032">
        <v>16394333799515</v>
      </c>
      <c r="E34032">
        <v>14723623</v>
      </c>
      <c r="F34032">
        <v>0</v>
      </c>
    </row>
    <row r="34033" spans="1:6" x14ac:dyDescent="0.3">
      <c r="A34033" s="1" t="s">
        <v>6</v>
      </c>
      <c r="B34033" t="b">
        <v>0</v>
      </c>
      <c r="C34033">
        <v>16394333823743</v>
      </c>
      <c r="D34033">
        <v>16394350258302</v>
      </c>
      <c r="E34033">
        <v>16434559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6394350281005</v>
      </c>
      <c r="D34034">
        <v>16394365051033</v>
      </c>
      <c r="E34034">
        <v>14770028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6394365702931</v>
      </c>
      <c r="D34035">
        <v>16394383773121</v>
      </c>
      <c r="E34035">
        <v>18070190</v>
      </c>
      <c r="F34035">
        <v>0</v>
      </c>
    </row>
    <row r="34036" spans="1:6" x14ac:dyDescent="0.3">
      <c r="A34036" s="1" t="s">
        <v>13</v>
      </c>
      <c r="B34036" t="b">
        <v>0</v>
      </c>
      <c r="C34036">
        <v>16394384602406</v>
      </c>
      <c r="D34036">
        <v>16394396449187</v>
      </c>
      <c r="E34036">
        <v>11846781</v>
      </c>
      <c r="F34036">
        <v>0</v>
      </c>
    </row>
    <row r="34037" spans="1:6" x14ac:dyDescent="0.3">
      <c r="A34037" s="1" t="s">
        <v>6</v>
      </c>
      <c r="B34037" t="b">
        <v>0</v>
      </c>
      <c r="C34037">
        <v>16394396482002</v>
      </c>
      <c r="D34037">
        <v>16394412990980</v>
      </c>
      <c r="E34037">
        <v>16508978</v>
      </c>
      <c r="F34037">
        <v>0</v>
      </c>
    </row>
    <row r="34038" spans="1:6" x14ac:dyDescent="0.3">
      <c r="A34038" s="1" t="s">
        <v>9</v>
      </c>
      <c r="B34038" t="b">
        <v>0</v>
      </c>
      <c r="C34038">
        <v>16394413194063</v>
      </c>
      <c r="D34038">
        <v>16394427945021</v>
      </c>
      <c r="E34038">
        <v>14750958</v>
      </c>
      <c r="F34038">
        <v>0</v>
      </c>
    </row>
    <row r="34039" spans="1:6" x14ac:dyDescent="0.3">
      <c r="A34039" s="1" t="s">
        <v>10</v>
      </c>
      <c r="B34039" t="b">
        <v>0</v>
      </c>
      <c r="C34039">
        <v>16394427975376</v>
      </c>
      <c r="D34039">
        <v>16394443197043</v>
      </c>
      <c r="E34039">
        <v>15221667</v>
      </c>
      <c r="F34039">
        <v>0</v>
      </c>
    </row>
    <row r="34040" spans="1:6" x14ac:dyDescent="0.3">
      <c r="A34040" s="1" t="s">
        <v>12</v>
      </c>
      <c r="B34040" t="b">
        <v>0</v>
      </c>
      <c r="C34040">
        <v>16394443212969</v>
      </c>
      <c r="D34040">
        <v>16394458733225</v>
      </c>
      <c r="E34040">
        <v>15520256</v>
      </c>
      <c r="F34040">
        <v>0</v>
      </c>
    </row>
    <row r="34041" spans="1:6" x14ac:dyDescent="0.3">
      <c r="A34041" s="1" t="s">
        <v>15</v>
      </c>
      <c r="B34041" t="b">
        <v>0</v>
      </c>
      <c r="C34041">
        <v>16394458916276</v>
      </c>
      <c r="D34041">
        <v>16394474472171</v>
      </c>
      <c r="E34041">
        <v>15555895</v>
      </c>
      <c r="F34041">
        <v>0</v>
      </c>
    </row>
    <row r="34042" spans="1:6" x14ac:dyDescent="0.3">
      <c r="A34042" s="1" t="s">
        <v>13</v>
      </c>
      <c r="B34042" t="b">
        <v>0</v>
      </c>
      <c r="C34042">
        <v>16394474490344</v>
      </c>
      <c r="D34042">
        <v>16394490344045</v>
      </c>
      <c r="E34042">
        <v>15853701</v>
      </c>
      <c r="F34042">
        <v>0</v>
      </c>
    </row>
    <row r="34043" spans="1:6" x14ac:dyDescent="0.3">
      <c r="A34043" s="1" t="s">
        <v>13</v>
      </c>
      <c r="B34043" t="b">
        <v>0</v>
      </c>
      <c r="C34043">
        <v>16394490383206</v>
      </c>
      <c r="D34043">
        <v>16394505707712</v>
      </c>
      <c r="E34043">
        <v>15324506</v>
      </c>
      <c r="F34043">
        <v>0</v>
      </c>
    </row>
    <row r="34044" spans="1:6" x14ac:dyDescent="0.3">
      <c r="A34044" s="1" t="s">
        <v>14</v>
      </c>
      <c r="B34044" t="b">
        <v>0</v>
      </c>
      <c r="C34044">
        <v>16394506354573</v>
      </c>
      <c r="D34044">
        <v>16394524200785</v>
      </c>
      <c r="E34044">
        <v>17846212</v>
      </c>
      <c r="F34044">
        <v>0</v>
      </c>
    </row>
    <row r="34045" spans="1:6" x14ac:dyDescent="0.3">
      <c r="A34045" s="1" t="s">
        <v>15</v>
      </c>
      <c r="B34045" t="b">
        <v>0</v>
      </c>
      <c r="C34045">
        <v>16394525219998</v>
      </c>
      <c r="D34045">
        <v>16394537050043</v>
      </c>
      <c r="E34045">
        <v>11830045</v>
      </c>
      <c r="F34045">
        <v>0</v>
      </c>
    </row>
    <row r="34046" spans="1:6" x14ac:dyDescent="0.3">
      <c r="A34046" s="1" t="s">
        <v>15</v>
      </c>
      <c r="B34046" t="b">
        <v>0</v>
      </c>
      <c r="C34046">
        <v>16394537237150</v>
      </c>
      <c r="D34046">
        <v>16394552753649</v>
      </c>
      <c r="E34046">
        <v>15516499</v>
      </c>
      <c r="F34046">
        <v>0</v>
      </c>
    </row>
    <row r="34047" spans="1:6" x14ac:dyDescent="0.3">
      <c r="A34047" s="1" t="s">
        <v>12</v>
      </c>
      <c r="B34047" t="b">
        <v>0</v>
      </c>
      <c r="C34047">
        <v>16394552782170</v>
      </c>
      <c r="D34047">
        <v>16394568200506</v>
      </c>
      <c r="E34047">
        <v>15418336</v>
      </c>
      <c r="F34047">
        <v>0</v>
      </c>
    </row>
    <row r="34048" spans="1:6" x14ac:dyDescent="0.3">
      <c r="A34048" s="1" t="s">
        <v>8</v>
      </c>
      <c r="B34048" t="b">
        <v>0</v>
      </c>
      <c r="C34048">
        <v>16394568909872</v>
      </c>
      <c r="D34048">
        <v>16394586182500</v>
      </c>
      <c r="E34048">
        <v>17272628</v>
      </c>
      <c r="F34048">
        <v>0</v>
      </c>
    </row>
    <row r="34049" spans="1:6" x14ac:dyDescent="0.3">
      <c r="A34049" s="1" t="s">
        <v>14</v>
      </c>
      <c r="B34049" t="b">
        <v>0</v>
      </c>
      <c r="C34049">
        <v>16394586875838</v>
      </c>
      <c r="D34049">
        <v>16394602654005</v>
      </c>
      <c r="E34049">
        <v>15778167</v>
      </c>
      <c r="F34049">
        <v>0</v>
      </c>
    </row>
    <row r="34050" spans="1:6" x14ac:dyDescent="0.3">
      <c r="A34050" s="1" t="s">
        <v>10</v>
      </c>
      <c r="B34050" t="b">
        <v>0</v>
      </c>
      <c r="C34050">
        <v>16394603456675</v>
      </c>
      <c r="D34050">
        <v>16394615238201</v>
      </c>
      <c r="E34050">
        <v>11781526</v>
      </c>
      <c r="F34050">
        <v>0</v>
      </c>
    </row>
    <row r="34051" spans="1:6" x14ac:dyDescent="0.3">
      <c r="A34051" s="1" t="s">
        <v>6</v>
      </c>
      <c r="B34051" t="b">
        <v>0</v>
      </c>
      <c r="C34051">
        <v>16394615296313</v>
      </c>
      <c r="D34051">
        <v>16394631682511</v>
      </c>
      <c r="E34051">
        <v>16386198</v>
      </c>
      <c r="F34051">
        <v>0</v>
      </c>
    </row>
    <row r="34052" spans="1:6" x14ac:dyDescent="0.3">
      <c r="A34052" s="1" t="s">
        <v>15</v>
      </c>
      <c r="B34052" t="b">
        <v>0</v>
      </c>
      <c r="C34052">
        <v>16394631898155</v>
      </c>
      <c r="D34052">
        <v>16394646506358</v>
      </c>
      <c r="E34052">
        <v>14608203</v>
      </c>
      <c r="F34052">
        <v>0</v>
      </c>
    </row>
    <row r="34053" spans="1:6" x14ac:dyDescent="0.3">
      <c r="A34053" s="1" t="s">
        <v>8</v>
      </c>
      <c r="B34053" t="b">
        <v>0</v>
      </c>
      <c r="C34053">
        <v>16394647250896</v>
      </c>
      <c r="D34053">
        <v>16394664130068</v>
      </c>
      <c r="E34053">
        <v>16879172</v>
      </c>
      <c r="F34053">
        <v>0</v>
      </c>
    </row>
    <row r="34054" spans="1:6" x14ac:dyDescent="0.3">
      <c r="A34054" s="1" t="s">
        <v>13</v>
      </c>
      <c r="B34054" t="b">
        <v>0</v>
      </c>
      <c r="C34054">
        <v>16394664186298</v>
      </c>
      <c r="D34054">
        <v>16394677693263</v>
      </c>
      <c r="E34054">
        <v>13506965</v>
      </c>
      <c r="F34054">
        <v>0</v>
      </c>
    </row>
    <row r="34055" spans="1:6" x14ac:dyDescent="0.3">
      <c r="A34055" s="1" t="s">
        <v>13</v>
      </c>
      <c r="B34055" t="b">
        <v>0</v>
      </c>
      <c r="C34055">
        <v>16394677713706</v>
      </c>
      <c r="D34055">
        <v>16394693197943</v>
      </c>
      <c r="E34055">
        <v>15484237</v>
      </c>
      <c r="F34055">
        <v>0</v>
      </c>
    </row>
    <row r="34056" spans="1:6" x14ac:dyDescent="0.3">
      <c r="A34056" s="1" t="s">
        <v>8</v>
      </c>
      <c r="B34056" t="b">
        <v>0</v>
      </c>
      <c r="C34056">
        <v>16394693923125</v>
      </c>
      <c r="D34056">
        <v>16394711228207</v>
      </c>
      <c r="E34056">
        <v>17305082</v>
      </c>
      <c r="F34056">
        <v>0</v>
      </c>
    </row>
    <row r="34057" spans="1:6" x14ac:dyDescent="0.3">
      <c r="A34057" s="1" t="s">
        <v>10</v>
      </c>
      <c r="B34057" t="b">
        <v>0</v>
      </c>
      <c r="C34057">
        <v>16394711297512</v>
      </c>
      <c r="D34057">
        <v>16394724604071</v>
      </c>
      <c r="E34057">
        <v>13306559</v>
      </c>
      <c r="F34057">
        <v>0</v>
      </c>
    </row>
    <row r="34058" spans="1:6" x14ac:dyDescent="0.3">
      <c r="A34058" s="1" t="s">
        <v>15</v>
      </c>
      <c r="B34058" t="b">
        <v>0</v>
      </c>
      <c r="C34058">
        <v>16394724807023</v>
      </c>
      <c r="D34058">
        <v>16394740311496</v>
      </c>
      <c r="E34058">
        <v>15504473</v>
      </c>
      <c r="F34058">
        <v>0</v>
      </c>
    </row>
    <row r="34059" spans="1:6" x14ac:dyDescent="0.3">
      <c r="A34059" s="1" t="s">
        <v>14</v>
      </c>
      <c r="B34059" t="b">
        <v>0</v>
      </c>
      <c r="C34059">
        <v>16394740936790</v>
      </c>
      <c r="D34059">
        <v>16394758747494</v>
      </c>
      <c r="E34059">
        <v>17810704</v>
      </c>
      <c r="F34059">
        <v>0</v>
      </c>
    </row>
    <row r="34060" spans="1:6" x14ac:dyDescent="0.3">
      <c r="A34060" s="1" t="s">
        <v>9</v>
      </c>
      <c r="B34060" t="b">
        <v>0</v>
      </c>
      <c r="C34060">
        <v>16394759761823</v>
      </c>
      <c r="D34060">
        <v>16394771641961</v>
      </c>
      <c r="E34060">
        <v>11880138</v>
      </c>
      <c r="F34060">
        <v>0</v>
      </c>
    </row>
    <row r="34061" spans="1:6" x14ac:dyDescent="0.3">
      <c r="A34061" s="1" t="s">
        <v>11</v>
      </c>
      <c r="B34061" t="b">
        <v>0</v>
      </c>
      <c r="C34061">
        <v>16394771779001</v>
      </c>
      <c r="D34061">
        <v>16394787115470</v>
      </c>
      <c r="E34061">
        <v>15336469</v>
      </c>
      <c r="F34061">
        <v>0</v>
      </c>
    </row>
    <row r="34062" spans="1:6" x14ac:dyDescent="0.3">
      <c r="A34062" s="1" t="s">
        <v>14</v>
      </c>
      <c r="B34062" t="b">
        <v>0</v>
      </c>
      <c r="C34062">
        <v>16394787726279</v>
      </c>
      <c r="D34062">
        <v>16394805636009</v>
      </c>
      <c r="E34062">
        <v>17909730</v>
      </c>
      <c r="F34062">
        <v>0</v>
      </c>
    </row>
    <row r="34063" spans="1:6" x14ac:dyDescent="0.3">
      <c r="A34063" s="1" t="s">
        <v>11</v>
      </c>
      <c r="B34063" t="b">
        <v>0</v>
      </c>
      <c r="C34063">
        <v>16394806585754</v>
      </c>
      <c r="D34063">
        <v>16394818605311</v>
      </c>
      <c r="E34063">
        <v>12019557</v>
      </c>
      <c r="F34063">
        <v>0</v>
      </c>
    </row>
    <row r="34064" spans="1:6" x14ac:dyDescent="0.3">
      <c r="A34064" s="1" t="s">
        <v>13</v>
      </c>
      <c r="B34064" t="b">
        <v>0</v>
      </c>
      <c r="C34064">
        <v>16394818647018</v>
      </c>
      <c r="D34064">
        <v>16394833901123</v>
      </c>
      <c r="E34064">
        <v>15254105</v>
      </c>
      <c r="F34064">
        <v>0</v>
      </c>
    </row>
    <row r="34065" spans="1:6" x14ac:dyDescent="0.3">
      <c r="A34065" s="1" t="s">
        <v>6</v>
      </c>
      <c r="B34065" t="b">
        <v>0</v>
      </c>
      <c r="C34065">
        <v>16394833929985</v>
      </c>
      <c r="D34065">
        <v>16394850424560</v>
      </c>
      <c r="E34065">
        <v>16494575</v>
      </c>
      <c r="F34065">
        <v>0</v>
      </c>
    </row>
    <row r="34066" spans="1:6" x14ac:dyDescent="0.3">
      <c r="A34066" s="1" t="s">
        <v>13</v>
      </c>
      <c r="B34066" t="b">
        <v>0</v>
      </c>
      <c r="C34066">
        <v>16394850444438</v>
      </c>
      <c r="D34066">
        <v>16394865159817</v>
      </c>
      <c r="E34066">
        <v>14715379</v>
      </c>
      <c r="F34066">
        <v>0</v>
      </c>
    </row>
    <row r="34067" spans="1:6" x14ac:dyDescent="0.3">
      <c r="A34067" s="1" t="s">
        <v>7</v>
      </c>
      <c r="B34067" t="b">
        <v>0</v>
      </c>
      <c r="C34067">
        <v>16394865178697</v>
      </c>
      <c r="D34067">
        <v>16394880824374</v>
      </c>
      <c r="E34067">
        <v>15645677</v>
      </c>
      <c r="F34067">
        <v>0</v>
      </c>
    </row>
    <row r="34068" spans="1:6" x14ac:dyDescent="0.3">
      <c r="A34068" s="1" t="s">
        <v>14</v>
      </c>
      <c r="B34068" t="b">
        <v>0</v>
      </c>
      <c r="C34068">
        <v>16394881462361</v>
      </c>
      <c r="D34068">
        <v>16394899371905</v>
      </c>
      <c r="E34068">
        <v>17909544</v>
      </c>
      <c r="F34068">
        <v>0</v>
      </c>
    </row>
    <row r="34069" spans="1:6" x14ac:dyDescent="0.3">
      <c r="A34069" s="1" t="s">
        <v>8</v>
      </c>
      <c r="B34069" t="b">
        <v>0</v>
      </c>
      <c r="C34069">
        <v>16394900932916</v>
      </c>
      <c r="D34069">
        <v>16394914176380</v>
      </c>
      <c r="E34069">
        <v>13243464</v>
      </c>
      <c r="F34069">
        <v>0</v>
      </c>
    </row>
    <row r="34070" spans="1:6" x14ac:dyDescent="0.3">
      <c r="A34070" s="1" t="s">
        <v>7</v>
      </c>
      <c r="B34070" t="b">
        <v>0</v>
      </c>
      <c r="C34070">
        <v>16394914231855</v>
      </c>
      <c r="D34070">
        <v>16394928196149</v>
      </c>
      <c r="E34070">
        <v>13964294</v>
      </c>
      <c r="F34070">
        <v>0</v>
      </c>
    </row>
    <row r="34071" spans="1:6" x14ac:dyDescent="0.3">
      <c r="A34071" s="1" t="s">
        <v>11</v>
      </c>
      <c r="B34071" t="b">
        <v>0</v>
      </c>
      <c r="C34071">
        <v>16394928374101</v>
      </c>
      <c r="D34071">
        <v>16394943352551</v>
      </c>
      <c r="E34071">
        <v>14978450</v>
      </c>
      <c r="F34071">
        <v>0</v>
      </c>
    </row>
    <row r="34072" spans="1:6" x14ac:dyDescent="0.3">
      <c r="A34072" s="1" t="s">
        <v>12</v>
      </c>
      <c r="B34072" t="b">
        <v>0</v>
      </c>
      <c r="C34072">
        <v>16394943379848</v>
      </c>
      <c r="D34072">
        <v>16394958792886</v>
      </c>
      <c r="E34072">
        <v>15413038</v>
      </c>
      <c r="F34072">
        <v>0</v>
      </c>
    </row>
    <row r="34073" spans="1:6" x14ac:dyDescent="0.3">
      <c r="A34073" s="1" t="s">
        <v>9</v>
      </c>
      <c r="B34073" t="b">
        <v>0</v>
      </c>
      <c r="C34073">
        <v>16394958961316</v>
      </c>
      <c r="D34073">
        <v>16394974793298</v>
      </c>
      <c r="E34073">
        <v>15831982</v>
      </c>
      <c r="F34073">
        <v>0</v>
      </c>
    </row>
    <row r="34074" spans="1:6" x14ac:dyDescent="0.3">
      <c r="A34074" s="1" t="s">
        <v>11</v>
      </c>
      <c r="B34074" t="b">
        <v>0</v>
      </c>
      <c r="C34074">
        <v>16394974927579</v>
      </c>
      <c r="D34074">
        <v>16394990325999</v>
      </c>
      <c r="E34074">
        <v>15398420</v>
      </c>
      <c r="F34074">
        <v>0</v>
      </c>
    </row>
    <row r="34075" spans="1:6" x14ac:dyDescent="0.3">
      <c r="A34075" s="1" t="s">
        <v>7</v>
      </c>
      <c r="B34075" t="b">
        <v>0</v>
      </c>
      <c r="C34075">
        <v>16394990351515</v>
      </c>
      <c r="D34075">
        <v>16395005793387</v>
      </c>
      <c r="E34075">
        <v>15441872</v>
      </c>
      <c r="F34075">
        <v>0</v>
      </c>
    </row>
    <row r="34076" spans="1:6" x14ac:dyDescent="0.3">
      <c r="A34076" s="1" t="s">
        <v>12</v>
      </c>
      <c r="B34076" t="b">
        <v>0</v>
      </c>
      <c r="C34076">
        <v>16395005810056</v>
      </c>
      <c r="D34076">
        <v>16395021306979</v>
      </c>
      <c r="E34076">
        <v>15496923</v>
      </c>
      <c r="F34076">
        <v>0</v>
      </c>
    </row>
    <row r="34077" spans="1:6" x14ac:dyDescent="0.3">
      <c r="A34077" s="1" t="s">
        <v>12</v>
      </c>
      <c r="B34077" t="b">
        <v>0</v>
      </c>
      <c r="C34077">
        <v>16395021320379</v>
      </c>
      <c r="D34077">
        <v>16395037136814</v>
      </c>
      <c r="E34077">
        <v>15816435</v>
      </c>
      <c r="F34077">
        <v>0</v>
      </c>
    </row>
    <row r="34078" spans="1:6" x14ac:dyDescent="0.3">
      <c r="A34078" s="1" t="s">
        <v>7</v>
      </c>
      <c r="B34078" t="b">
        <v>0</v>
      </c>
      <c r="C34078">
        <v>16395037159105</v>
      </c>
      <c r="D34078">
        <v>16395052756688</v>
      </c>
      <c r="E34078">
        <v>15597583</v>
      </c>
      <c r="F34078">
        <v>0</v>
      </c>
    </row>
    <row r="34079" spans="1:6" x14ac:dyDescent="0.3">
      <c r="A34079" s="1" t="s">
        <v>8</v>
      </c>
      <c r="B34079" t="b">
        <v>0</v>
      </c>
      <c r="C34079">
        <v>16395053490206</v>
      </c>
      <c r="D34079">
        <v>16395070321303</v>
      </c>
      <c r="E34079">
        <v>16831097</v>
      </c>
      <c r="F34079">
        <v>0</v>
      </c>
    </row>
    <row r="34080" spans="1:6" x14ac:dyDescent="0.3">
      <c r="A34080" s="1" t="s">
        <v>10</v>
      </c>
      <c r="B34080" t="b">
        <v>0</v>
      </c>
      <c r="C34080">
        <v>16395070378794</v>
      </c>
      <c r="D34080">
        <v>16395084095201</v>
      </c>
      <c r="E34080">
        <v>13716407</v>
      </c>
      <c r="F34080">
        <v>0</v>
      </c>
    </row>
    <row r="34081" spans="1:6" x14ac:dyDescent="0.3">
      <c r="A34081" s="1" t="s">
        <v>14</v>
      </c>
      <c r="B34081" t="b">
        <v>0</v>
      </c>
      <c r="C34081">
        <v>16395084740877</v>
      </c>
      <c r="D34081">
        <v>16395102484346</v>
      </c>
      <c r="E34081">
        <v>17743469</v>
      </c>
      <c r="F34081">
        <v>0</v>
      </c>
    </row>
    <row r="34082" spans="1:6" x14ac:dyDescent="0.3">
      <c r="A34082" s="1" t="s">
        <v>11</v>
      </c>
      <c r="B34082" t="b">
        <v>0</v>
      </c>
      <c r="C34082">
        <v>16395103443314</v>
      </c>
      <c r="D34082">
        <v>16395115324345</v>
      </c>
      <c r="E34082">
        <v>11881031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6395115939039</v>
      </c>
      <c r="D34083">
        <v>16395133703841</v>
      </c>
      <c r="E34083">
        <v>17764802</v>
      </c>
      <c r="F34083">
        <v>0</v>
      </c>
    </row>
    <row r="34084" spans="1:6" x14ac:dyDescent="0.3">
      <c r="A34084" s="1" t="s">
        <v>6</v>
      </c>
      <c r="B34084" t="b">
        <v>0</v>
      </c>
      <c r="C34084">
        <v>16395134539504</v>
      </c>
      <c r="D34084">
        <v>16395147550328</v>
      </c>
      <c r="E34084">
        <v>13010824</v>
      </c>
      <c r="F34084">
        <v>0</v>
      </c>
    </row>
    <row r="34085" spans="1:6" x14ac:dyDescent="0.3">
      <c r="A34085" s="1" t="s">
        <v>8</v>
      </c>
      <c r="B34085" t="b">
        <v>0</v>
      </c>
      <c r="C34085">
        <v>16395148308932</v>
      </c>
      <c r="D34085">
        <v>16395164290709</v>
      </c>
      <c r="E34085">
        <v>15981777</v>
      </c>
      <c r="F34085">
        <v>0</v>
      </c>
    </row>
    <row r="34086" spans="1:6" x14ac:dyDescent="0.3">
      <c r="A34086" s="1" t="s">
        <v>14</v>
      </c>
      <c r="B34086" t="b">
        <v>0</v>
      </c>
      <c r="C34086">
        <v>16395164970527</v>
      </c>
      <c r="D34086">
        <v>16395180699522</v>
      </c>
      <c r="E34086">
        <v>15728995</v>
      </c>
      <c r="F34086">
        <v>0</v>
      </c>
    </row>
    <row r="34087" spans="1:6" x14ac:dyDescent="0.3">
      <c r="A34087" s="1" t="s">
        <v>11</v>
      </c>
      <c r="B34087" t="b">
        <v>0</v>
      </c>
      <c r="C34087">
        <v>16395181649746</v>
      </c>
      <c r="D34087">
        <v>16395193492473</v>
      </c>
      <c r="E34087">
        <v>11842727</v>
      </c>
      <c r="F34087">
        <v>0</v>
      </c>
    </row>
    <row r="34088" spans="1:6" x14ac:dyDescent="0.3">
      <c r="A34088" s="1" t="s">
        <v>13</v>
      </c>
      <c r="B34088" t="b">
        <v>0</v>
      </c>
      <c r="C34088">
        <v>16395193521170</v>
      </c>
      <c r="D34088">
        <v>16395209020474</v>
      </c>
      <c r="E34088">
        <v>15499304</v>
      </c>
      <c r="F34088">
        <v>0</v>
      </c>
    </row>
    <row r="34089" spans="1:6" x14ac:dyDescent="0.3">
      <c r="A34089" s="1" t="s">
        <v>6</v>
      </c>
      <c r="B34089" t="b">
        <v>0</v>
      </c>
      <c r="C34089">
        <v>16395209049394</v>
      </c>
      <c r="D34089">
        <v>16395225455325</v>
      </c>
      <c r="E34089">
        <v>16405931</v>
      </c>
      <c r="F34089">
        <v>0</v>
      </c>
    </row>
    <row r="34090" spans="1:6" x14ac:dyDescent="0.3">
      <c r="A34090" s="1" t="s">
        <v>11</v>
      </c>
      <c r="B34090" t="b">
        <v>0</v>
      </c>
      <c r="C34090">
        <v>16395225598977</v>
      </c>
      <c r="D34090">
        <v>16395240447956</v>
      </c>
      <c r="E34090">
        <v>14848979</v>
      </c>
      <c r="F34090">
        <v>0</v>
      </c>
    </row>
    <row r="34091" spans="1:6" x14ac:dyDescent="0.3">
      <c r="A34091" s="1" t="s">
        <v>8</v>
      </c>
      <c r="B34091" t="b">
        <v>0</v>
      </c>
      <c r="C34091">
        <v>16395241166046</v>
      </c>
      <c r="D34091">
        <v>16395258283948</v>
      </c>
      <c r="E34091">
        <v>17117902</v>
      </c>
      <c r="F34091">
        <v>0</v>
      </c>
    </row>
    <row r="34092" spans="1:6" x14ac:dyDescent="0.3">
      <c r="A34092" s="1" t="s">
        <v>13</v>
      </c>
      <c r="B34092" t="b">
        <v>0</v>
      </c>
      <c r="C34092">
        <v>16395258344423</v>
      </c>
      <c r="D34092">
        <v>16395271502608</v>
      </c>
      <c r="E34092">
        <v>13158185</v>
      </c>
      <c r="F34092">
        <v>0</v>
      </c>
    </row>
    <row r="34093" spans="1:6" x14ac:dyDescent="0.3">
      <c r="A34093" s="1" t="s">
        <v>10</v>
      </c>
      <c r="B34093" t="b">
        <v>0</v>
      </c>
      <c r="C34093">
        <v>16395271523293</v>
      </c>
      <c r="D34093">
        <v>16395287109327</v>
      </c>
      <c r="E34093">
        <v>15586034</v>
      </c>
      <c r="F34093">
        <v>0</v>
      </c>
    </row>
    <row r="34094" spans="1:6" x14ac:dyDescent="0.3">
      <c r="A34094" s="1" t="s">
        <v>9</v>
      </c>
      <c r="B34094" t="b">
        <v>0</v>
      </c>
      <c r="C34094">
        <v>16395287304358</v>
      </c>
      <c r="D34094">
        <v>16395303011948</v>
      </c>
      <c r="E34094">
        <v>15707590</v>
      </c>
      <c r="F34094">
        <v>0</v>
      </c>
    </row>
    <row r="34095" spans="1:6" x14ac:dyDescent="0.3">
      <c r="A34095" s="1" t="s">
        <v>11</v>
      </c>
      <c r="B34095" t="b">
        <v>0</v>
      </c>
      <c r="C34095">
        <v>16395303163142</v>
      </c>
      <c r="D34095">
        <v>16395318494753</v>
      </c>
      <c r="E34095">
        <v>15331611</v>
      </c>
      <c r="F34095">
        <v>0</v>
      </c>
    </row>
    <row r="34096" spans="1:6" x14ac:dyDescent="0.3">
      <c r="A34096" s="1" t="s">
        <v>9</v>
      </c>
      <c r="B34096" t="b">
        <v>0</v>
      </c>
      <c r="C34096">
        <v>16395318931240</v>
      </c>
      <c r="D34096">
        <v>16395334278327</v>
      </c>
      <c r="E34096">
        <v>15347087</v>
      </c>
      <c r="F34096">
        <v>0</v>
      </c>
    </row>
    <row r="34097" spans="1:6" x14ac:dyDescent="0.3">
      <c r="A34097" s="1" t="s">
        <v>12</v>
      </c>
      <c r="B34097" t="b">
        <v>0</v>
      </c>
      <c r="C34097">
        <v>16395334311574</v>
      </c>
      <c r="D34097">
        <v>16395349465991</v>
      </c>
      <c r="E34097">
        <v>15154417</v>
      </c>
      <c r="F34097">
        <v>0</v>
      </c>
    </row>
    <row r="34098" spans="1:6" x14ac:dyDescent="0.3">
      <c r="A34098" s="1" t="s">
        <v>13</v>
      </c>
      <c r="B34098" t="b">
        <v>0</v>
      </c>
      <c r="C34098">
        <v>16395349480351</v>
      </c>
      <c r="D34098">
        <v>16395365469239</v>
      </c>
      <c r="E34098">
        <v>15988888</v>
      </c>
      <c r="F34098">
        <v>0</v>
      </c>
    </row>
    <row r="34099" spans="1:6" x14ac:dyDescent="0.3">
      <c r="A34099" s="1" t="s">
        <v>13</v>
      </c>
      <c r="B34099" t="b">
        <v>0</v>
      </c>
      <c r="C34099">
        <v>16395365507200</v>
      </c>
      <c r="D34099">
        <v>16395380914405</v>
      </c>
      <c r="E34099">
        <v>15407205</v>
      </c>
      <c r="F34099">
        <v>0</v>
      </c>
    </row>
    <row r="34100" spans="1:6" x14ac:dyDescent="0.3">
      <c r="A34100" s="1" t="s">
        <v>12</v>
      </c>
      <c r="B34100" t="b">
        <v>0</v>
      </c>
      <c r="C34100">
        <v>16395380931919</v>
      </c>
      <c r="D34100">
        <v>16395396457614</v>
      </c>
      <c r="E34100">
        <v>15525695</v>
      </c>
      <c r="F34100">
        <v>0</v>
      </c>
    </row>
    <row r="34101" spans="1:6" x14ac:dyDescent="0.3">
      <c r="A34101" s="1" t="s">
        <v>8</v>
      </c>
      <c r="B34101" t="b">
        <v>0</v>
      </c>
      <c r="C34101">
        <v>16395397190289</v>
      </c>
      <c r="D34101">
        <v>16395414164984</v>
      </c>
      <c r="E34101">
        <v>16974695</v>
      </c>
      <c r="F34101">
        <v>0</v>
      </c>
    </row>
    <row r="34102" spans="1:6" x14ac:dyDescent="0.3">
      <c r="A34102" s="1" t="s">
        <v>13</v>
      </c>
      <c r="B34102" t="b">
        <v>0</v>
      </c>
      <c r="C34102">
        <v>16395414222459</v>
      </c>
      <c r="D34102">
        <v>16395427782741</v>
      </c>
      <c r="E34102">
        <v>13560282</v>
      </c>
      <c r="F34102">
        <v>0</v>
      </c>
    </row>
    <row r="34103" spans="1:6" x14ac:dyDescent="0.3">
      <c r="A34103" s="1" t="s">
        <v>11</v>
      </c>
      <c r="B34103" t="b">
        <v>0</v>
      </c>
      <c r="C34103">
        <v>16395427946529</v>
      </c>
      <c r="D34103">
        <v>16395443506794</v>
      </c>
      <c r="E34103">
        <v>15560265</v>
      </c>
      <c r="F34103">
        <v>0</v>
      </c>
    </row>
    <row r="34104" spans="1:6" x14ac:dyDescent="0.3">
      <c r="A34104" s="1" t="s">
        <v>8</v>
      </c>
      <c r="B34104" t="b">
        <v>0</v>
      </c>
      <c r="C34104">
        <v>16395444205657</v>
      </c>
      <c r="D34104">
        <v>16395461279762</v>
      </c>
      <c r="E34104">
        <v>17074105</v>
      </c>
      <c r="F34104">
        <v>0</v>
      </c>
    </row>
    <row r="34105" spans="1:6" x14ac:dyDescent="0.3">
      <c r="A34105" s="1" t="s">
        <v>12</v>
      </c>
      <c r="B34105" t="b">
        <v>0</v>
      </c>
      <c r="C34105">
        <v>16395461333683</v>
      </c>
      <c r="D34105">
        <v>16395474807251</v>
      </c>
      <c r="E34105">
        <v>13473568</v>
      </c>
      <c r="F34105">
        <v>0</v>
      </c>
    </row>
    <row r="34106" spans="1:6" x14ac:dyDescent="0.3">
      <c r="A34106" s="1" t="s">
        <v>11</v>
      </c>
      <c r="B34106" t="b">
        <v>0</v>
      </c>
      <c r="C34106">
        <v>16395474972811</v>
      </c>
      <c r="D34106">
        <v>16395489758846</v>
      </c>
      <c r="E34106">
        <v>14786035</v>
      </c>
      <c r="F34106">
        <v>0</v>
      </c>
    </row>
    <row r="34107" spans="1:6" x14ac:dyDescent="0.3">
      <c r="A34107" s="1" t="s">
        <v>8</v>
      </c>
      <c r="B34107" t="b">
        <v>0</v>
      </c>
      <c r="C34107">
        <v>16395490468837</v>
      </c>
      <c r="D34107">
        <v>16395507335188</v>
      </c>
      <c r="E34107">
        <v>16866351</v>
      </c>
      <c r="F34107">
        <v>0</v>
      </c>
    </row>
    <row r="34108" spans="1:6" x14ac:dyDescent="0.3">
      <c r="A34108" s="1" t="s">
        <v>12</v>
      </c>
      <c r="B34108" t="b">
        <v>0</v>
      </c>
      <c r="C34108">
        <v>16395507763681</v>
      </c>
      <c r="D34108">
        <v>16395520743058</v>
      </c>
      <c r="E34108">
        <v>12979377</v>
      </c>
      <c r="F34108">
        <v>0</v>
      </c>
    </row>
    <row r="34109" spans="1:6" x14ac:dyDescent="0.3">
      <c r="A34109" s="1" t="s">
        <v>8</v>
      </c>
      <c r="B34109" t="b">
        <v>0</v>
      </c>
      <c r="C34109">
        <v>16395521482364</v>
      </c>
      <c r="D34109">
        <v>16395538539758</v>
      </c>
      <c r="E34109">
        <v>17057394</v>
      </c>
      <c r="F34109">
        <v>0</v>
      </c>
    </row>
    <row r="34110" spans="1:6" x14ac:dyDescent="0.3">
      <c r="A34110" s="1" t="s">
        <v>15</v>
      </c>
      <c r="B34110" t="b">
        <v>0</v>
      </c>
      <c r="C34110">
        <v>16395539109483</v>
      </c>
      <c r="D34110">
        <v>16395552233805</v>
      </c>
      <c r="E34110">
        <v>13124322</v>
      </c>
      <c r="F34110">
        <v>0</v>
      </c>
    </row>
    <row r="34111" spans="1:6" x14ac:dyDescent="0.3">
      <c r="A34111" s="1" t="s">
        <v>8</v>
      </c>
      <c r="B34111" t="b">
        <v>0</v>
      </c>
      <c r="C34111">
        <v>16395552935992</v>
      </c>
      <c r="D34111">
        <v>16395569849338</v>
      </c>
      <c r="E34111">
        <v>16913346</v>
      </c>
      <c r="F34111">
        <v>0</v>
      </c>
    </row>
    <row r="34112" spans="1:6" x14ac:dyDescent="0.3">
      <c r="A34112" s="1" t="s">
        <v>13</v>
      </c>
      <c r="B34112" t="b">
        <v>0</v>
      </c>
      <c r="C34112">
        <v>16395570280353</v>
      </c>
      <c r="D34112">
        <v>16395583625819</v>
      </c>
      <c r="E34112">
        <v>13345466</v>
      </c>
      <c r="F34112">
        <v>0</v>
      </c>
    </row>
    <row r="34113" spans="1:6" x14ac:dyDescent="0.3">
      <c r="A34113" s="1" t="s">
        <v>15</v>
      </c>
      <c r="B34113" t="b">
        <v>0</v>
      </c>
      <c r="C34113">
        <v>16395583849965</v>
      </c>
      <c r="D34113">
        <v>16395599069010</v>
      </c>
      <c r="E34113">
        <v>15219045</v>
      </c>
      <c r="F34113">
        <v>0</v>
      </c>
    </row>
    <row r="34114" spans="1:6" x14ac:dyDescent="0.3">
      <c r="A34114" s="1" t="s">
        <v>9</v>
      </c>
      <c r="B34114" t="b">
        <v>0</v>
      </c>
      <c r="C34114">
        <v>16395599231815</v>
      </c>
      <c r="D34114">
        <v>16395615210536</v>
      </c>
      <c r="E34114">
        <v>15978721</v>
      </c>
      <c r="F34114">
        <v>0</v>
      </c>
    </row>
    <row r="34115" spans="1:6" x14ac:dyDescent="0.3">
      <c r="A34115" s="1" t="s">
        <v>12</v>
      </c>
      <c r="B34115" t="b">
        <v>0</v>
      </c>
      <c r="C34115">
        <v>16395615257929</v>
      </c>
      <c r="D34115">
        <v>16395630695841</v>
      </c>
      <c r="E34115">
        <v>15437912</v>
      </c>
      <c r="F34115">
        <v>0</v>
      </c>
    </row>
    <row r="34116" spans="1:6" x14ac:dyDescent="0.3">
      <c r="A34116" s="1" t="s">
        <v>11</v>
      </c>
      <c r="B34116" t="b">
        <v>0</v>
      </c>
      <c r="C34116">
        <v>16395630855658</v>
      </c>
      <c r="D34116">
        <v>16395646403956</v>
      </c>
      <c r="E34116">
        <v>15548298</v>
      </c>
      <c r="F34116">
        <v>0</v>
      </c>
    </row>
    <row r="34117" spans="1:6" x14ac:dyDescent="0.3">
      <c r="A34117" s="1" t="s">
        <v>9</v>
      </c>
      <c r="B34117" t="b">
        <v>0</v>
      </c>
      <c r="C34117">
        <v>16395646571345</v>
      </c>
      <c r="D34117">
        <v>16395662116504</v>
      </c>
      <c r="E34117">
        <v>15545159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6395662680796</v>
      </c>
      <c r="D34118">
        <v>16395680597133</v>
      </c>
      <c r="E34118">
        <v>17916337</v>
      </c>
      <c r="F34118">
        <v>0</v>
      </c>
    </row>
    <row r="34119" spans="1:6" x14ac:dyDescent="0.3">
      <c r="A34119" s="1" t="s">
        <v>9</v>
      </c>
      <c r="B34119" t="b">
        <v>0</v>
      </c>
      <c r="C34119">
        <v>16395681614034</v>
      </c>
      <c r="D34119">
        <v>16395693640688</v>
      </c>
      <c r="E34119">
        <v>12026654</v>
      </c>
      <c r="F34119">
        <v>0</v>
      </c>
    </row>
    <row r="34120" spans="1:6" x14ac:dyDescent="0.3">
      <c r="A34120" s="1" t="s">
        <v>15</v>
      </c>
      <c r="B34120" t="b">
        <v>0</v>
      </c>
      <c r="C34120">
        <v>16395693865327</v>
      </c>
      <c r="D34120">
        <v>16395708978549</v>
      </c>
      <c r="E34120">
        <v>15113222</v>
      </c>
      <c r="F34120">
        <v>0</v>
      </c>
    </row>
    <row r="34121" spans="1:6" x14ac:dyDescent="0.3">
      <c r="A34121" s="1" t="s">
        <v>12</v>
      </c>
      <c r="B34121" t="b">
        <v>0</v>
      </c>
      <c r="C34121">
        <v>16395709001117</v>
      </c>
      <c r="D34121">
        <v>16395724637490</v>
      </c>
      <c r="E34121">
        <v>15636373</v>
      </c>
      <c r="F34121">
        <v>0</v>
      </c>
    </row>
    <row r="34122" spans="1:6" x14ac:dyDescent="0.3">
      <c r="A34122" s="1" t="s">
        <v>9</v>
      </c>
      <c r="B34122" t="b">
        <v>0</v>
      </c>
      <c r="C34122">
        <v>16395724805049</v>
      </c>
      <c r="D34122">
        <v>16395740588412</v>
      </c>
      <c r="E34122">
        <v>15783363</v>
      </c>
      <c r="F34122">
        <v>0</v>
      </c>
    </row>
    <row r="34123" spans="1:6" x14ac:dyDescent="0.3">
      <c r="A34123" s="1" t="s">
        <v>10</v>
      </c>
      <c r="B34123" t="b">
        <v>0</v>
      </c>
      <c r="C34123">
        <v>16395740619523</v>
      </c>
      <c r="D34123">
        <v>16395755894856</v>
      </c>
      <c r="E34123">
        <v>15275333</v>
      </c>
      <c r="F34123">
        <v>0</v>
      </c>
    </row>
    <row r="34124" spans="1:6" x14ac:dyDescent="0.3">
      <c r="A34124" s="1" t="s">
        <v>6</v>
      </c>
      <c r="B34124" t="b">
        <v>0</v>
      </c>
      <c r="C34124">
        <v>16395755924128</v>
      </c>
      <c r="D34124">
        <v>16395771996265</v>
      </c>
      <c r="E34124">
        <v>16072137</v>
      </c>
      <c r="F34124">
        <v>0</v>
      </c>
    </row>
    <row r="34125" spans="1:6" x14ac:dyDescent="0.3">
      <c r="A34125" s="1" t="s">
        <v>10</v>
      </c>
      <c r="B34125" t="b">
        <v>0</v>
      </c>
      <c r="C34125">
        <v>16395772021664</v>
      </c>
      <c r="D34125">
        <v>16395787208459</v>
      </c>
      <c r="E34125">
        <v>15186795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6395787836609</v>
      </c>
      <c r="D34126">
        <v>16395805919332</v>
      </c>
      <c r="E34126">
        <v>18082723</v>
      </c>
      <c r="F34126">
        <v>0</v>
      </c>
    </row>
    <row r="34127" spans="1:6" x14ac:dyDescent="0.3">
      <c r="A34127" s="1" t="s">
        <v>15</v>
      </c>
      <c r="B34127" t="b">
        <v>0</v>
      </c>
      <c r="C34127">
        <v>16395806935300</v>
      </c>
      <c r="D34127">
        <v>16395818479782</v>
      </c>
      <c r="E34127">
        <v>11544482</v>
      </c>
      <c r="F34127">
        <v>0</v>
      </c>
    </row>
    <row r="34128" spans="1:6" x14ac:dyDescent="0.3">
      <c r="A34128" s="1" t="s">
        <v>14</v>
      </c>
      <c r="B34128" t="b">
        <v>0</v>
      </c>
      <c r="C34128">
        <v>16395819115582</v>
      </c>
      <c r="D34128">
        <v>16395837177190</v>
      </c>
      <c r="E34128">
        <v>18061608</v>
      </c>
      <c r="F34128">
        <v>0</v>
      </c>
    </row>
    <row r="34129" spans="1:6" x14ac:dyDescent="0.3">
      <c r="A34129" s="1" t="s">
        <v>8</v>
      </c>
      <c r="B34129" t="b">
        <v>0</v>
      </c>
      <c r="C34129">
        <v>16395838735553</v>
      </c>
      <c r="D34129">
        <v>16395851847279</v>
      </c>
      <c r="E34129">
        <v>13111726</v>
      </c>
      <c r="F34129">
        <v>0</v>
      </c>
    </row>
    <row r="34130" spans="1:6" x14ac:dyDescent="0.3">
      <c r="A34130" s="1" t="s">
        <v>9</v>
      </c>
      <c r="B34130" t="b">
        <v>0</v>
      </c>
      <c r="C34130">
        <v>16395852087438</v>
      </c>
      <c r="D34130">
        <v>16395865569142</v>
      </c>
      <c r="E34130">
        <v>13481704</v>
      </c>
      <c r="F34130">
        <v>0</v>
      </c>
    </row>
    <row r="34131" spans="1:6" x14ac:dyDescent="0.3">
      <c r="A34131" s="1" t="s">
        <v>9</v>
      </c>
      <c r="B34131" t="b">
        <v>0</v>
      </c>
      <c r="C34131">
        <v>16395865746441</v>
      </c>
      <c r="D34131">
        <v>16395880864811</v>
      </c>
      <c r="E34131">
        <v>15118370</v>
      </c>
      <c r="F34131">
        <v>0</v>
      </c>
    </row>
    <row r="34132" spans="1:6" x14ac:dyDescent="0.3">
      <c r="A34132" s="1" t="s">
        <v>8</v>
      </c>
      <c r="B34132" t="b">
        <v>0</v>
      </c>
      <c r="C34132">
        <v>16395881524496</v>
      </c>
      <c r="D34132">
        <v>16395898589682</v>
      </c>
      <c r="E34132">
        <v>17065186</v>
      </c>
      <c r="F34132">
        <v>0</v>
      </c>
    </row>
    <row r="34133" spans="1:6" x14ac:dyDescent="0.3">
      <c r="A34133" s="1" t="s">
        <v>12</v>
      </c>
      <c r="B34133" t="b">
        <v>0</v>
      </c>
      <c r="C34133">
        <v>16395898645379</v>
      </c>
      <c r="D34133">
        <v>16395912358988</v>
      </c>
      <c r="E34133">
        <v>13713609</v>
      </c>
      <c r="F34133">
        <v>0</v>
      </c>
    </row>
    <row r="34134" spans="1:6" x14ac:dyDescent="0.3">
      <c r="A34134" s="1" t="s">
        <v>6</v>
      </c>
      <c r="B34134" t="b">
        <v>0</v>
      </c>
      <c r="C34134">
        <v>16395912393774</v>
      </c>
      <c r="D34134">
        <v>16395928930198</v>
      </c>
      <c r="E34134">
        <v>16536424</v>
      </c>
      <c r="F34134">
        <v>0</v>
      </c>
    </row>
    <row r="34135" spans="1:6" x14ac:dyDescent="0.3">
      <c r="A34135" s="1" t="s">
        <v>9</v>
      </c>
      <c r="B34135" t="b">
        <v>0</v>
      </c>
      <c r="C34135">
        <v>16395929141486</v>
      </c>
      <c r="D34135">
        <v>16395943680810</v>
      </c>
      <c r="E34135">
        <v>14539324</v>
      </c>
      <c r="F34135">
        <v>0</v>
      </c>
    </row>
    <row r="34136" spans="1:6" x14ac:dyDescent="0.3">
      <c r="A34136" s="1" t="s">
        <v>8</v>
      </c>
      <c r="B34136" t="b">
        <v>0</v>
      </c>
      <c r="C34136">
        <v>16395944393749</v>
      </c>
      <c r="D34136">
        <v>16395961335492</v>
      </c>
      <c r="E34136">
        <v>16941743</v>
      </c>
      <c r="F34136">
        <v>0</v>
      </c>
    </row>
    <row r="34137" spans="1:6" x14ac:dyDescent="0.3">
      <c r="A34137" s="1" t="s">
        <v>12</v>
      </c>
      <c r="B34137" t="b">
        <v>0</v>
      </c>
      <c r="C34137">
        <v>16395961393299</v>
      </c>
      <c r="D34137">
        <v>16395974529461</v>
      </c>
      <c r="E34137">
        <v>13136162</v>
      </c>
      <c r="F34137">
        <v>0</v>
      </c>
    </row>
    <row r="34138" spans="1:6" x14ac:dyDescent="0.3">
      <c r="A34138" s="1" t="s">
        <v>12</v>
      </c>
      <c r="B34138" t="b">
        <v>0</v>
      </c>
      <c r="C34138">
        <v>16395974539658</v>
      </c>
      <c r="D34138">
        <v>16395990266937</v>
      </c>
      <c r="E34138">
        <v>15727279</v>
      </c>
      <c r="F34138">
        <v>0</v>
      </c>
    </row>
    <row r="34139" spans="1:6" x14ac:dyDescent="0.3">
      <c r="A34139" s="1" t="s">
        <v>11</v>
      </c>
      <c r="B34139" t="b">
        <v>0</v>
      </c>
      <c r="C34139">
        <v>16395990424665</v>
      </c>
      <c r="D34139">
        <v>16396006092561</v>
      </c>
      <c r="E34139">
        <v>15667896</v>
      </c>
      <c r="F34139">
        <v>0</v>
      </c>
    </row>
    <row r="34140" spans="1:6" x14ac:dyDescent="0.3">
      <c r="A34140" s="1" t="s">
        <v>15</v>
      </c>
      <c r="B34140" t="b">
        <v>0</v>
      </c>
      <c r="C34140">
        <v>16396006280707</v>
      </c>
      <c r="D34140">
        <v>16396021808484</v>
      </c>
      <c r="E34140">
        <v>15527777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6396021849846</v>
      </c>
      <c r="D34141">
        <v>16396037141903</v>
      </c>
      <c r="E34141">
        <v>15292057</v>
      </c>
      <c r="F34141">
        <v>0</v>
      </c>
    </row>
    <row r="34142" spans="1:6" x14ac:dyDescent="0.3">
      <c r="A34142" s="1" t="s">
        <v>11</v>
      </c>
      <c r="B34142" t="b">
        <v>0</v>
      </c>
      <c r="C34142">
        <v>16396037291774</v>
      </c>
      <c r="D34142">
        <v>16396053081370</v>
      </c>
      <c r="E34142">
        <v>15789596</v>
      </c>
      <c r="F34142">
        <v>0</v>
      </c>
    </row>
    <row r="34143" spans="1:6" x14ac:dyDescent="0.3">
      <c r="A34143" s="1" t="s">
        <v>8</v>
      </c>
      <c r="B34143" t="b">
        <v>0</v>
      </c>
      <c r="C34143">
        <v>16396053789355</v>
      </c>
      <c r="D34143">
        <v>16396070623412</v>
      </c>
      <c r="E34143">
        <v>16834057</v>
      </c>
      <c r="F34143">
        <v>0</v>
      </c>
    </row>
    <row r="34144" spans="1:6" x14ac:dyDescent="0.3">
      <c r="A34144" s="1" t="s">
        <v>13</v>
      </c>
      <c r="B34144" t="b">
        <v>0</v>
      </c>
      <c r="C34144">
        <v>16396070681165</v>
      </c>
      <c r="D34144">
        <v>16396084309505</v>
      </c>
      <c r="E34144">
        <v>13628340</v>
      </c>
      <c r="F34144">
        <v>0</v>
      </c>
    </row>
    <row r="34145" spans="1:6" x14ac:dyDescent="0.3">
      <c r="A34145" s="1" t="s">
        <v>9</v>
      </c>
      <c r="B34145" t="b">
        <v>0</v>
      </c>
      <c r="C34145">
        <v>16396084515184</v>
      </c>
      <c r="D34145">
        <v>16396099928404</v>
      </c>
      <c r="E34145">
        <v>15413220</v>
      </c>
      <c r="F34145">
        <v>0</v>
      </c>
    </row>
    <row r="34146" spans="1:6" x14ac:dyDescent="0.3">
      <c r="A34146" s="1" t="s">
        <v>12</v>
      </c>
      <c r="B34146" t="b">
        <v>0</v>
      </c>
      <c r="C34146">
        <v>16396099947090</v>
      </c>
      <c r="D34146">
        <v>16396115289538</v>
      </c>
      <c r="E34146">
        <v>15342448</v>
      </c>
      <c r="F34146">
        <v>0</v>
      </c>
    </row>
    <row r="34147" spans="1:6" x14ac:dyDescent="0.3">
      <c r="A34147" s="1" t="s">
        <v>15</v>
      </c>
      <c r="B34147" t="b">
        <v>0</v>
      </c>
      <c r="C34147">
        <v>16396115479305</v>
      </c>
      <c r="D34147">
        <v>16396131195804</v>
      </c>
      <c r="E34147">
        <v>15716499</v>
      </c>
      <c r="F34147">
        <v>0</v>
      </c>
    </row>
    <row r="34148" spans="1:6" x14ac:dyDescent="0.3">
      <c r="A34148" s="1" t="s">
        <v>10</v>
      </c>
      <c r="B34148" t="b">
        <v>0</v>
      </c>
      <c r="C34148">
        <v>16396131237453</v>
      </c>
      <c r="D34148">
        <v>16396146603049</v>
      </c>
      <c r="E34148">
        <v>15365596</v>
      </c>
      <c r="F34148">
        <v>0</v>
      </c>
    </row>
    <row r="34149" spans="1:6" x14ac:dyDescent="0.3">
      <c r="A34149" s="1" t="s">
        <v>14</v>
      </c>
      <c r="B34149" t="b">
        <v>0</v>
      </c>
      <c r="C34149">
        <v>16396147251149</v>
      </c>
      <c r="D34149">
        <v>16396165400556</v>
      </c>
      <c r="E34149">
        <v>18149407</v>
      </c>
      <c r="F34149">
        <v>0</v>
      </c>
    </row>
    <row r="34150" spans="1:6" x14ac:dyDescent="0.3">
      <c r="A34150" s="1" t="s">
        <v>15</v>
      </c>
      <c r="B34150" t="b">
        <v>0</v>
      </c>
      <c r="C34150">
        <v>16396166405565</v>
      </c>
      <c r="D34150">
        <v>16396177897462</v>
      </c>
      <c r="E34150">
        <v>11491897</v>
      </c>
      <c r="F34150">
        <v>0</v>
      </c>
    </row>
    <row r="34151" spans="1:6" x14ac:dyDescent="0.3">
      <c r="A34151" s="1" t="s">
        <v>14</v>
      </c>
      <c r="B34151" t="b">
        <v>0</v>
      </c>
      <c r="C34151">
        <v>16396178528469</v>
      </c>
      <c r="D34151">
        <v>16396196342116</v>
      </c>
      <c r="E34151">
        <v>17813647</v>
      </c>
      <c r="F34151">
        <v>0</v>
      </c>
    </row>
    <row r="34152" spans="1:6" x14ac:dyDescent="0.3">
      <c r="A34152" s="1" t="s">
        <v>12</v>
      </c>
      <c r="B34152" t="b">
        <v>0</v>
      </c>
      <c r="C34152">
        <v>16396197168313</v>
      </c>
      <c r="D34152">
        <v>16396209123176</v>
      </c>
      <c r="E34152">
        <v>11954863</v>
      </c>
      <c r="F34152">
        <v>0</v>
      </c>
    </row>
    <row r="34153" spans="1:6" x14ac:dyDescent="0.3">
      <c r="A34153" s="1" t="s">
        <v>12</v>
      </c>
      <c r="B34153" t="b">
        <v>0</v>
      </c>
      <c r="C34153">
        <v>16396209138584</v>
      </c>
      <c r="D34153">
        <v>16396224717240</v>
      </c>
      <c r="E34153">
        <v>15578656</v>
      </c>
      <c r="F34153">
        <v>0</v>
      </c>
    </row>
    <row r="34154" spans="1:6" x14ac:dyDescent="0.3">
      <c r="A34154" s="1" t="s">
        <v>12</v>
      </c>
      <c r="B34154" t="b">
        <v>0</v>
      </c>
      <c r="C34154">
        <v>16396224726877</v>
      </c>
      <c r="D34154">
        <v>16396240653832</v>
      </c>
      <c r="E34154">
        <v>15926955</v>
      </c>
      <c r="F34154">
        <v>0</v>
      </c>
    </row>
    <row r="34155" spans="1:6" x14ac:dyDescent="0.3">
      <c r="A34155" s="1" t="s">
        <v>13</v>
      </c>
      <c r="B34155" t="b">
        <v>0</v>
      </c>
      <c r="C34155">
        <v>16396240686242</v>
      </c>
      <c r="D34155">
        <v>16396256095141</v>
      </c>
      <c r="E34155">
        <v>15408899</v>
      </c>
      <c r="F34155">
        <v>0</v>
      </c>
    </row>
    <row r="34156" spans="1:6" x14ac:dyDescent="0.3">
      <c r="A34156" s="1" t="s">
        <v>11</v>
      </c>
      <c r="B34156" t="b">
        <v>0</v>
      </c>
      <c r="C34156">
        <v>16396256256898</v>
      </c>
      <c r="D34156">
        <v>16396271776516</v>
      </c>
      <c r="E34156">
        <v>15519618</v>
      </c>
      <c r="F34156">
        <v>0</v>
      </c>
    </row>
    <row r="34157" spans="1:6" x14ac:dyDescent="0.3">
      <c r="A34157" s="1" t="s">
        <v>7</v>
      </c>
      <c r="B34157" t="b">
        <v>0</v>
      </c>
      <c r="C34157">
        <v>16396271803560</v>
      </c>
      <c r="D34157">
        <v>16396287272340</v>
      </c>
      <c r="E34157">
        <v>15468780</v>
      </c>
      <c r="F34157">
        <v>0</v>
      </c>
    </row>
    <row r="34158" spans="1:6" x14ac:dyDescent="0.3">
      <c r="A34158" s="1" t="s">
        <v>10</v>
      </c>
      <c r="B34158" t="b">
        <v>0</v>
      </c>
      <c r="C34158">
        <v>16396287290769</v>
      </c>
      <c r="D34158">
        <v>16396302899631</v>
      </c>
      <c r="E34158">
        <v>15608862</v>
      </c>
      <c r="F34158">
        <v>0</v>
      </c>
    </row>
    <row r="34159" spans="1:6" x14ac:dyDescent="0.3">
      <c r="A34159" s="1" t="s">
        <v>12</v>
      </c>
      <c r="B34159" t="b">
        <v>0</v>
      </c>
      <c r="C34159">
        <v>16396302923080</v>
      </c>
      <c r="D34159">
        <v>16396318383617</v>
      </c>
      <c r="E34159">
        <v>15460537</v>
      </c>
      <c r="F34159">
        <v>0</v>
      </c>
    </row>
    <row r="34160" spans="1:6" x14ac:dyDescent="0.3">
      <c r="A34160" s="1" t="s">
        <v>8</v>
      </c>
      <c r="B34160" t="b">
        <v>0</v>
      </c>
      <c r="C34160">
        <v>16396319108182</v>
      </c>
      <c r="D34160">
        <v>16396336288079</v>
      </c>
      <c r="E34160">
        <v>17179897</v>
      </c>
      <c r="F34160">
        <v>0</v>
      </c>
    </row>
    <row r="34161" spans="1:6" x14ac:dyDescent="0.3">
      <c r="A34161" s="1" t="s">
        <v>11</v>
      </c>
      <c r="B34161" t="b">
        <v>0</v>
      </c>
      <c r="C34161">
        <v>16396336485984</v>
      </c>
      <c r="D34161">
        <v>16396350067644</v>
      </c>
      <c r="E34161">
        <v>13581660</v>
      </c>
      <c r="F34161">
        <v>0</v>
      </c>
    </row>
    <row r="34162" spans="1:6" x14ac:dyDescent="0.3">
      <c r="A34162" s="1" t="s">
        <v>15</v>
      </c>
      <c r="B34162" t="b">
        <v>0</v>
      </c>
      <c r="C34162">
        <v>16396350288568</v>
      </c>
      <c r="D34162">
        <v>16396365482361</v>
      </c>
      <c r="E34162">
        <v>15193793</v>
      </c>
      <c r="F34162">
        <v>0</v>
      </c>
    </row>
    <row r="34163" spans="1:6" x14ac:dyDescent="0.3">
      <c r="A34163" s="1" t="s">
        <v>8</v>
      </c>
      <c r="B34163" t="b">
        <v>0</v>
      </c>
      <c r="C34163">
        <v>16396366200905</v>
      </c>
      <c r="D34163">
        <v>16396383031023</v>
      </c>
      <c r="E34163">
        <v>16830118</v>
      </c>
      <c r="F34163">
        <v>0</v>
      </c>
    </row>
    <row r="34164" spans="1:6" x14ac:dyDescent="0.3">
      <c r="A34164" s="1" t="s">
        <v>7</v>
      </c>
      <c r="B34164" t="b">
        <v>0</v>
      </c>
      <c r="C34164">
        <v>16396383087607</v>
      </c>
      <c r="D34164">
        <v>16396396824994</v>
      </c>
      <c r="E34164">
        <v>13737387</v>
      </c>
      <c r="F34164">
        <v>0</v>
      </c>
    </row>
    <row r="34165" spans="1:6" x14ac:dyDescent="0.3">
      <c r="A34165" s="1" t="s">
        <v>14</v>
      </c>
      <c r="B34165" t="b">
        <v>0</v>
      </c>
      <c r="C34165">
        <v>16396397474128</v>
      </c>
      <c r="D34165">
        <v>16396415196188</v>
      </c>
      <c r="E34165">
        <v>17722060</v>
      </c>
      <c r="F34165">
        <v>0</v>
      </c>
    </row>
    <row r="34166" spans="1:6" x14ac:dyDescent="0.3">
      <c r="A34166" s="1" t="s">
        <v>10</v>
      </c>
      <c r="B34166" t="b">
        <v>0</v>
      </c>
      <c r="C34166">
        <v>16396416002798</v>
      </c>
      <c r="D34166">
        <v>16396427940585</v>
      </c>
      <c r="E34166">
        <v>11937787</v>
      </c>
      <c r="F34166">
        <v>0</v>
      </c>
    </row>
    <row r="34167" spans="1:6" x14ac:dyDescent="0.3">
      <c r="A34167" s="1" t="s">
        <v>10</v>
      </c>
      <c r="B34167" t="b">
        <v>0</v>
      </c>
      <c r="C34167">
        <v>16396427961976</v>
      </c>
      <c r="D34167">
        <v>16396443504349</v>
      </c>
      <c r="E34167">
        <v>15542373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6396444154483</v>
      </c>
      <c r="D34168">
        <v>16396462194509</v>
      </c>
      <c r="E34168">
        <v>18040026</v>
      </c>
      <c r="F34168">
        <v>0</v>
      </c>
    </row>
    <row r="34169" spans="1:6" x14ac:dyDescent="0.3">
      <c r="A34169" s="1" t="s">
        <v>6</v>
      </c>
      <c r="B34169" t="b">
        <v>0</v>
      </c>
      <c r="C34169">
        <v>16396463034002</v>
      </c>
      <c r="D34169">
        <v>16396475677817</v>
      </c>
      <c r="E34169">
        <v>12643815</v>
      </c>
      <c r="F34169">
        <v>0</v>
      </c>
    </row>
    <row r="34170" spans="1:6" x14ac:dyDescent="0.3">
      <c r="A34170" s="1" t="s">
        <v>9</v>
      </c>
      <c r="B34170" t="b">
        <v>0</v>
      </c>
      <c r="C34170">
        <v>16396475882894</v>
      </c>
      <c r="D34170">
        <v>16396490627410</v>
      </c>
      <c r="E34170">
        <v>14744516</v>
      </c>
      <c r="F34170">
        <v>0</v>
      </c>
    </row>
    <row r="34171" spans="1:6" x14ac:dyDescent="0.3">
      <c r="A34171" s="1" t="s">
        <v>10</v>
      </c>
      <c r="B34171" t="b">
        <v>0</v>
      </c>
      <c r="C34171">
        <v>16396490658368</v>
      </c>
      <c r="D34171">
        <v>16396506009638</v>
      </c>
      <c r="E34171">
        <v>15351270</v>
      </c>
      <c r="F34171">
        <v>0</v>
      </c>
    </row>
    <row r="34172" spans="1:6" x14ac:dyDescent="0.3">
      <c r="A34172" s="1" t="s">
        <v>9</v>
      </c>
      <c r="B34172" t="b">
        <v>0</v>
      </c>
      <c r="C34172">
        <v>16396506186165</v>
      </c>
      <c r="D34172">
        <v>16396521900950</v>
      </c>
      <c r="E34172">
        <v>15714785</v>
      </c>
      <c r="F34172">
        <v>0</v>
      </c>
    </row>
    <row r="34173" spans="1:6" x14ac:dyDescent="0.3">
      <c r="A34173" s="1" t="s">
        <v>6</v>
      </c>
      <c r="B34173" t="b">
        <v>0</v>
      </c>
      <c r="C34173">
        <v>16396521940329</v>
      </c>
      <c r="D34173">
        <v>16396538101430</v>
      </c>
      <c r="E34173">
        <v>16161101</v>
      </c>
      <c r="F34173">
        <v>0</v>
      </c>
    </row>
    <row r="34174" spans="1:6" x14ac:dyDescent="0.3">
      <c r="A34174" s="1" t="s">
        <v>6</v>
      </c>
      <c r="B34174" t="b">
        <v>0</v>
      </c>
      <c r="C34174">
        <v>16396538121215</v>
      </c>
      <c r="D34174">
        <v>16396553861335</v>
      </c>
      <c r="E34174">
        <v>15740120</v>
      </c>
      <c r="F34174">
        <v>0</v>
      </c>
    </row>
    <row r="34175" spans="1:6" x14ac:dyDescent="0.3">
      <c r="A34175" s="1" t="s">
        <v>10</v>
      </c>
      <c r="B34175" t="b">
        <v>0</v>
      </c>
      <c r="C34175">
        <v>16396553886290</v>
      </c>
      <c r="D34175">
        <v>16396568845859</v>
      </c>
      <c r="E34175">
        <v>14959569</v>
      </c>
      <c r="F34175">
        <v>0</v>
      </c>
    </row>
    <row r="34176" spans="1:6" x14ac:dyDescent="0.3">
      <c r="A34176" s="1" t="s">
        <v>7</v>
      </c>
      <c r="B34176" t="b">
        <v>0</v>
      </c>
      <c r="C34176">
        <v>16396568884198</v>
      </c>
      <c r="D34176">
        <v>16396584274491</v>
      </c>
      <c r="E34176">
        <v>15390293</v>
      </c>
      <c r="F34176">
        <v>0</v>
      </c>
    </row>
    <row r="34177" spans="1:6" x14ac:dyDescent="0.3">
      <c r="A34177" s="1" t="s">
        <v>9</v>
      </c>
      <c r="B34177" t="b">
        <v>0</v>
      </c>
      <c r="C34177">
        <v>16396584473717</v>
      </c>
      <c r="D34177">
        <v>16396600033244</v>
      </c>
      <c r="E34177">
        <v>15559527</v>
      </c>
      <c r="F34177">
        <v>0</v>
      </c>
    </row>
    <row r="34178" spans="1:6" x14ac:dyDescent="0.3">
      <c r="A34178" s="1" t="s">
        <v>11</v>
      </c>
      <c r="B34178" t="b">
        <v>0</v>
      </c>
      <c r="C34178">
        <v>16396600114497</v>
      </c>
      <c r="D34178">
        <v>16396615646662</v>
      </c>
      <c r="E34178">
        <v>15532165</v>
      </c>
      <c r="F34178">
        <v>0</v>
      </c>
    </row>
    <row r="34179" spans="1:6" x14ac:dyDescent="0.3">
      <c r="A34179" s="1" t="s">
        <v>8</v>
      </c>
      <c r="B34179" t="b">
        <v>0</v>
      </c>
      <c r="C34179">
        <v>16396616420132</v>
      </c>
      <c r="D34179">
        <v>16396633158702</v>
      </c>
      <c r="E34179">
        <v>16738570</v>
      </c>
      <c r="F34179">
        <v>0</v>
      </c>
    </row>
    <row r="34180" spans="1:6" x14ac:dyDescent="0.3">
      <c r="A34180" s="1" t="s">
        <v>6</v>
      </c>
      <c r="B34180" t="b">
        <v>0</v>
      </c>
      <c r="C34180">
        <v>16396633226895</v>
      </c>
      <c r="D34180">
        <v>16396647573218</v>
      </c>
      <c r="E34180">
        <v>14346323</v>
      </c>
      <c r="F34180">
        <v>0</v>
      </c>
    </row>
    <row r="34181" spans="1:6" x14ac:dyDescent="0.3">
      <c r="A34181" s="1" t="s">
        <v>9</v>
      </c>
      <c r="B34181" t="b">
        <v>0</v>
      </c>
      <c r="C34181">
        <v>16396647781340</v>
      </c>
      <c r="D34181">
        <v>16396662554321</v>
      </c>
      <c r="E34181">
        <v>14772981</v>
      </c>
      <c r="F34181">
        <v>0</v>
      </c>
    </row>
    <row r="34182" spans="1:6" x14ac:dyDescent="0.3">
      <c r="A34182" s="1" t="s">
        <v>9</v>
      </c>
      <c r="B34182" t="b">
        <v>0</v>
      </c>
      <c r="C34182">
        <v>16396662671518</v>
      </c>
      <c r="D34182">
        <v>16396678372075</v>
      </c>
      <c r="E34182">
        <v>15700557</v>
      </c>
      <c r="F34182">
        <v>0</v>
      </c>
    </row>
    <row r="34183" spans="1:6" x14ac:dyDescent="0.3">
      <c r="A34183" s="1" t="s">
        <v>9</v>
      </c>
      <c r="B34183" t="b">
        <v>0</v>
      </c>
      <c r="C34183">
        <v>16396678585777</v>
      </c>
      <c r="D34183">
        <v>16396693802919</v>
      </c>
      <c r="E34183">
        <v>15217142</v>
      </c>
      <c r="F34183">
        <v>0</v>
      </c>
    </row>
    <row r="34184" spans="1:6" x14ac:dyDescent="0.3">
      <c r="A34184" s="1" t="s">
        <v>7</v>
      </c>
      <c r="B34184" t="b">
        <v>0</v>
      </c>
      <c r="C34184">
        <v>16396693832403</v>
      </c>
      <c r="D34184">
        <v>16396709166790</v>
      </c>
      <c r="E34184">
        <v>15334387</v>
      </c>
      <c r="F34184">
        <v>0</v>
      </c>
    </row>
    <row r="34185" spans="1:6" x14ac:dyDescent="0.3">
      <c r="A34185" s="1" t="s">
        <v>11</v>
      </c>
      <c r="B34185" t="b">
        <v>0</v>
      </c>
      <c r="C34185">
        <v>16396709297474</v>
      </c>
      <c r="D34185">
        <v>16396725067498</v>
      </c>
      <c r="E34185">
        <v>15770024</v>
      </c>
      <c r="F34185">
        <v>0</v>
      </c>
    </row>
    <row r="34186" spans="1:6" x14ac:dyDescent="0.3">
      <c r="A34186" s="1" t="s">
        <v>6</v>
      </c>
      <c r="B34186" t="b">
        <v>0</v>
      </c>
      <c r="C34186">
        <v>16396725106044</v>
      </c>
      <c r="D34186">
        <v>16396741380106</v>
      </c>
      <c r="E34186">
        <v>16274062</v>
      </c>
      <c r="F34186">
        <v>0</v>
      </c>
    </row>
    <row r="34187" spans="1:6" x14ac:dyDescent="0.3">
      <c r="A34187" s="1" t="s">
        <v>9</v>
      </c>
      <c r="B34187" t="b">
        <v>0</v>
      </c>
      <c r="C34187">
        <v>16396741564736</v>
      </c>
      <c r="D34187">
        <v>16396756424618</v>
      </c>
      <c r="E34187">
        <v>14859882</v>
      </c>
      <c r="F34187">
        <v>0</v>
      </c>
    </row>
    <row r="34188" spans="1:6" x14ac:dyDescent="0.3">
      <c r="A34188" s="1" t="s">
        <v>14</v>
      </c>
      <c r="B34188" t="b">
        <v>0</v>
      </c>
      <c r="C34188">
        <v>16396757059403</v>
      </c>
      <c r="D34188">
        <v>16396774719108</v>
      </c>
      <c r="E34188">
        <v>17659705</v>
      </c>
      <c r="F34188">
        <v>0</v>
      </c>
    </row>
    <row r="34189" spans="1:6" x14ac:dyDescent="0.3">
      <c r="A34189" s="1" t="s">
        <v>10</v>
      </c>
      <c r="B34189" t="b">
        <v>0</v>
      </c>
      <c r="C34189">
        <v>16396775548367</v>
      </c>
      <c r="D34189">
        <v>16396787946533</v>
      </c>
      <c r="E34189">
        <v>12398166</v>
      </c>
      <c r="F34189">
        <v>0</v>
      </c>
    </row>
    <row r="34190" spans="1:6" x14ac:dyDescent="0.3">
      <c r="A34190" s="1" t="s">
        <v>11</v>
      </c>
      <c r="B34190" t="b">
        <v>0</v>
      </c>
      <c r="C34190">
        <v>16396788118516</v>
      </c>
      <c r="D34190">
        <v>16396803173422</v>
      </c>
      <c r="E34190">
        <v>15054906</v>
      </c>
      <c r="F34190">
        <v>0</v>
      </c>
    </row>
    <row r="34191" spans="1:6" x14ac:dyDescent="0.3">
      <c r="A34191" s="1" t="s">
        <v>11</v>
      </c>
      <c r="B34191" t="b">
        <v>0</v>
      </c>
      <c r="C34191">
        <v>16396803324572</v>
      </c>
      <c r="D34191">
        <v>16396818755804</v>
      </c>
      <c r="E34191">
        <v>15431232</v>
      </c>
      <c r="F34191">
        <v>0</v>
      </c>
    </row>
    <row r="34192" spans="1:6" x14ac:dyDescent="0.3">
      <c r="A34192" s="1" t="s">
        <v>11</v>
      </c>
      <c r="B34192" t="b">
        <v>0</v>
      </c>
      <c r="C34192">
        <v>16396818883131</v>
      </c>
      <c r="D34192">
        <v>16396834334582</v>
      </c>
      <c r="E34192">
        <v>15451451</v>
      </c>
      <c r="F34192">
        <v>0</v>
      </c>
    </row>
    <row r="34193" spans="1:6" x14ac:dyDescent="0.3">
      <c r="A34193" s="1" t="s">
        <v>11</v>
      </c>
      <c r="B34193" t="b">
        <v>0</v>
      </c>
      <c r="C34193">
        <v>16396834452436</v>
      </c>
      <c r="D34193">
        <v>16396849941411</v>
      </c>
      <c r="E34193">
        <v>15488975</v>
      </c>
      <c r="F34193">
        <v>0</v>
      </c>
    </row>
    <row r="34194" spans="1:6" x14ac:dyDescent="0.3">
      <c r="A34194" s="1" t="s">
        <v>8</v>
      </c>
      <c r="B34194" t="b">
        <v>0</v>
      </c>
      <c r="C34194">
        <v>16396850629619</v>
      </c>
      <c r="D34194">
        <v>16396867704533</v>
      </c>
      <c r="E34194">
        <v>17074914</v>
      </c>
      <c r="F34194">
        <v>0</v>
      </c>
    </row>
    <row r="34195" spans="1:6" x14ac:dyDescent="0.3">
      <c r="A34195" s="1" t="s">
        <v>11</v>
      </c>
      <c r="B34195" t="b">
        <v>0</v>
      </c>
      <c r="C34195">
        <v>16396867900538</v>
      </c>
      <c r="D34195">
        <v>16396881260598</v>
      </c>
      <c r="E34195">
        <v>13360060</v>
      </c>
      <c r="F34195">
        <v>0</v>
      </c>
    </row>
    <row r="34196" spans="1:6" x14ac:dyDescent="0.3">
      <c r="A34196" s="1" t="s">
        <v>14</v>
      </c>
      <c r="B34196" t="b">
        <v>0</v>
      </c>
      <c r="C34196">
        <v>16396881837238</v>
      </c>
      <c r="D34196">
        <v>16396899720082</v>
      </c>
      <c r="E34196">
        <v>17882844</v>
      </c>
      <c r="F34196">
        <v>0</v>
      </c>
    </row>
    <row r="34197" spans="1:6" x14ac:dyDescent="0.3">
      <c r="A34197" s="1" t="s">
        <v>15</v>
      </c>
      <c r="B34197" t="b">
        <v>0</v>
      </c>
      <c r="C34197">
        <v>16396900754450</v>
      </c>
      <c r="D34197">
        <v>16396912531775</v>
      </c>
      <c r="E34197">
        <v>11777325</v>
      </c>
      <c r="F34197">
        <v>0</v>
      </c>
    </row>
    <row r="34198" spans="1:6" x14ac:dyDescent="0.3">
      <c r="A34198" s="1" t="s">
        <v>15</v>
      </c>
      <c r="B34198" t="b">
        <v>0</v>
      </c>
      <c r="C34198">
        <v>16396912697629</v>
      </c>
      <c r="D34198">
        <v>16396928239814</v>
      </c>
      <c r="E34198">
        <v>15542185</v>
      </c>
      <c r="F34198">
        <v>0</v>
      </c>
    </row>
    <row r="34199" spans="1:6" x14ac:dyDescent="0.3">
      <c r="A34199" s="1" t="s">
        <v>6</v>
      </c>
      <c r="B34199" t="b">
        <v>0</v>
      </c>
      <c r="C34199">
        <v>16396928279488</v>
      </c>
      <c r="D34199">
        <v>16396944441293</v>
      </c>
      <c r="E34199">
        <v>16161805</v>
      </c>
      <c r="F34199">
        <v>0</v>
      </c>
    </row>
    <row r="34200" spans="1:6" x14ac:dyDescent="0.3">
      <c r="A34200" s="1" t="s">
        <v>8</v>
      </c>
      <c r="B34200" t="b">
        <v>0</v>
      </c>
      <c r="C34200">
        <v>16396945175123</v>
      </c>
      <c r="D34200">
        <v>16396961589934</v>
      </c>
      <c r="E34200">
        <v>16414811</v>
      </c>
      <c r="F34200">
        <v>0</v>
      </c>
    </row>
    <row r="34201" spans="1:6" x14ac:dyDescent="0.3">
      <c r="A34201" s="1" t="s">
        <v>10</v>
      </c>
      <c r="B34201" t="b">
        <v>0</v>
      </c>
      <c r="C34201">
        <v>16396961647416</v>
      </c>
      <c r="D34201">
        <v>16396974848700</v>
      </c>
      <c r="E34201">
        <v>13201284</v>
      </c>
      <c r="F34201">
        <v>0</v>
      </c>
    </row>
    <row r="34202" spans="1:6" x14ac:dyDescent="0.3">
      <c r="A34202" s="1" t="s">
        <v>11</v>
      </c>
      <c r="B34202" t="b">
        <v>0</v>
      </c>
      <c r="C34202">
        <v>16396975003351</v>
      </c>
      <c r="D34202">
        <v>16396990548699</v>
      </c>
      <c r="E34202">
        <v>15545348</v>
      </c>
      <c r="F34202">
        <v>0</v>
      </c>
    </row>
    <row r="34203" spans="1:6" x14ac:dyDescent="0.3">
      <c r="A34203" s="1" t="s">
        <v>13</v>
      </c>
      <c r="B34203" t="b">
        <v>0</v>
      </c>
      <c r="C34203">
        <v>16396990570674</v>
      </c>
      <c r="D34203">
        <v>16397006320222</v>
      </c>
      <c r="E34203">
        <v>15749548</v>
      </c>
      <c r="F34203">
        <v>0</v>
      </c>
    </row>
    <row r="34204" spans="1:6" x14ac:dyDescent="0.3">
      <c r="A34204" s="1" t="s">
        <v>11</v>
      </c>
      <c r="B34204" t="b">
        <v>0</v>
      </c>
      <c r="C34204">
        <v>16397006494198</v>
      </c>
      <c r="D34204">
        <v>16397021802906</v>
      </c>
      <c r="E34204">
        <v>15308708</v>
      </c>
      <c r="F34204">
        <v>0</v>
      </c>
    </row>
    <row r="34205" spans="1:6" x14ac:dyDescent="0.3">
      <c r="A34205" s="1" t="s">
        <v>15</v>
      </c>
      <c r="B34205" t="b">
        <v>0</v>
      </c>
      <c r="C34205">
        <v>16397021959556</v>
      </c>
      <c r="D34205">
        <v>16397037413597</v>
      </c>
      <c r="E34205">
        <v>15454041</v>
      </c>
      <c r="F34205">
        <v>0</v>
      </c>
    </row>
    <row r="34206" spans="1:6" x14ac:dyDescent="0.3">
      <c r="A34206" s="1" t="s">
        <v>9</v>
      </c>
      <c r="B34206" t="b">
        <v>0</v>
      </c>
      <c r="C34206">
        <v>16397037552213</v>
      </c>
      <c r="D34206">
        <v>16397053341547</v>
      </c>
      <c r="E34206">
        <v>15789334</v>
      </c>
      <c r="F34206">
        <v>0</v>
      </c>
    </row>
    <row r="34207" spans="1:6" x14ac:dyDescent="0.3">
      <c r="A34207" s="1" t="s">
        <v>14</v>
      </c>
      <c r="B34207" t="b">
        <v>0</v>
      </c>
      <c r="C34207">
        <v>16397053954339</v>
      </c>
      <c r="D34207">
        <v>16397071534023</v>
      </c>
      <c r="E34207">
        <v>17579684</v>
      </c>
      <c r="F34207">
        <v>0</v>
      </c>
    </row>
    <row r="34208" spans="1:6" x14ac:dyDescent="0.3">
      <c r="A34208" s="1" t="s">
        <v>13</v>
      </c>
      <c r="B34208" t="b">
        <v>0</v>
      </c>
      <c r="C34208">
        <v>16397072362312</v>
      </c>
      <c r="D34208">
        <v>16397084288628</v>
      </c>
      <c r="E34208">
        <v>11926316</v>
      </c>
      <c r="F34208">
        <v>0</v>
      </c>
    </row>
    <row r="34209" spans="1:6" x14ac:dyDescent="0.3">
      <c r="A34209" s="1" t="s">
        <v>8</v>
      </c>
      <c r="B34209" t="b">
        <v>0</v>
      </c>
      <c r="C34209">
        <v>16397085030912</v>
      </c>
      <c r="D34209">
        <v>16397102012503</v>
      </c>
      <c r="E34209">
        <v>16981591</v>
      </c>
      <c r="F34209">
        <v>0</v>
      </c>
    </row>
    <row r="34210" spans="1:6" x14ac:dyDescent="0.3">
      <c r="A34210" s="1" t="s">
        <v>12</v>
      </c>
      <c r="B34210" t="b">
        <v>0</v>
      </c>
      <c r="C34210">
        <v>16397102066854</v>
      </c>
      <c r="D34210">
        <v>16397115621517</v>
      </c>
      <c r="E34210">
        <v>13554663</v>
      </c>
      <c r="F34210">
        <v>0</v>
      </c>
    </row>
    <row r="34211" spans="1:6" x14ac:dyDescent="0.3">
      <c r="A34211" s="1" t="s">
        <v>12</v>
      </c>
      <c r="B34211" t="b">
        <v>0</v>
      </c>
      <c r="C34211">
        <v>16397115654129</v>
      </c>
      <c r="D34211">
        <v>16397130998736</v>
      </c>
      <c r="E34211">
        <v>15344607</v>
      </c>
      <c r="F34211">
        <v>0</v>
      </c>
    </row>
    <row r="34212" spans="1:6" x14ac:dyDescent="0.3">
      <c r="A34212" s="1" t="s">
        <v>12</v>
      </c>
      <c r="B34212" t="b">
        <v>0</v>
      </c>
      <c r="C34212">
        <v>16397131011310</v>
      </c>
      <c r="D34212">
        <v>16397146628035</v>
      </c>
      <c r="E34212">
        <v>15616725</v>
      </c>
      <c r="F34212">
        <v>0</v>
      </c>
    </row>
    <row r="34213" spans="1:6" x14ac:dyDescent="0.3">
      <c r="A34213" s="1" t="s">
        <v>9</v>
      </c>
      <c r="B34213" t="b">
        <v>0</v>
      </c>
      <c r="C34213">
        <v>16397146824110</v>
      </c>
      <c r="D34213">
        <v>16397162671272</v>
      </c>
      <c r="E34213">
        <v>15847162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6397162804957</v>
      </c>
      <c r="D34214">
        <v>16397178151613</v>
      </c>
      <c r="E34214">
        <v>15346656</v>
      </c>
      <c r="F34214">
        <v>0</v>
      </c>
    </row>
    <row r="34215" spans="1:6" x14ac:dyDescent="0.3">
      <c r="A34215" s="1" t="s">
        <v>9</v>
      </c>
      <c r="B34215" t="b">
        <v>0</v>
      </c>
      <c r="C34215">
        <v>16397178316184</v>
      </c>
      <c r="D34215">
        <v>16397193848648</v>
      </c>
      <c r="E34215">
        <v>15532464</v>
      </c>
      <c r="F34215">
        <v>0</v>
      </c>
    </row>
    <row r="34216" spans="1:6" x14ac:dyDescent="0.3">
      <c r="A34216" s="1" t="s">
        <v>6</v>
      </c>
      <c r="B34216" t="b">
        <v>0</v>
      </c>
      <c r="C34216">
        <v>16397193888180</v>
      </c>
      <c r="D34216">
        <v>16397210175861</v>
      </c>
      <c r="E34216">
        <v>16287681</v>
      </c>
      <c r="F34216">
        <v>0</v>
      </c>
    </row>
    <row r="34217" spans="1:6" x14ac:dyDescent="0.3">
      <c r="A34217" s="1" t="s">
        <v>10</v>
      </c>
      <c r="B34217" t="b">
        <v>0</v>
      </c>
      <c r="C34217">
        <v>16397210200543</v>
      </c>
      <c r="D34217">
        <v>16397225173367</v>
      </c>
      <c r="E34217">
        <v>14972824</v>
      </c>
      <c r="F34217">
        <v>0</v>
      </c>
    </row>
    <row r="34218" spans="1:6" x14ac:dyDescent="0.3">
      <c r="A34218" s="1" t="s">
        <v>10</v>
      </c>
      <c r="B34218" t="b">
        <v>0</v>
      </c>
      <c r="C34218">
        <v>16397225203599</v>
      </c>
      <c r="D34218">
        <v>16397240659611</v>
      </c>
      <c r="E34218">
        <v>15456012</v>
      </c>
      <c r="F34218">
        <v>0</v>
      </c>
    </row>
    <row r="34219" spans="1:6" x14ac:dyDescent="0.3">
      <c r="A34219" s="1" t="s">
        <v>7</v>
      </c>
      <c r="B34219" t="b">
        <v>0</v>
      </c>
      <c r="C34219">
        <v>16397240680491</v>
      </c>
      <c r="D34219">
        <v>16397256182774</v>
      </c>
      <c r="E34219">
        <v>15502283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6397256830130</v>
      </c>
      <c r="D34220">
        <v>16397274786417</v>
      </c>
      <c r="E34220">
        <v>17956287</v>
      </c>
      <c r="F34220">
        <v>0</v>
      </c>
    </row>
    <row r="34221" spans="1:6" x14ac:dyDescent="0.3">
      <c r="A34221" s="1" t="s">
        <v>7</v>
      </c>
      <c r="B34221" t="b">
        <v>0</v>
      </c>
      <c r="C34221">
        <v>16397275616180</v>
      </c>
      <c r="D34221">
        <v>16397287395325</v>
      </c>
      <c r="E34221">
        <v>11779145</v>
      </c>
      <c r="F34221">
        <v>0</v>
      </c>
    </row>
    <row r="34222" spans="1:6" x14ac:dyDescent="0.3">
      <c r="A34222" s="1" t="s">
        <v>14</v>
      </c>
      <c r="B34222" t="b">
        <v>0</v>
      </c>
      <c r="C34222">
        <v>16397288039956</v>
      </c>
      <c r="D34222">
        <v>16397305985170</v>
      </c>
      <c r="E34222">
        <v>17945214</v>
      </c>
      <c r="F34222">
        <v>0</v>
      </c>
    </row>
    <row r="34223" spans="1:6" x14ac:dyDescent="0.3">
      <c r="A34223" s="1" t="s">
        <v>9</v>
      </c>
      <c r="B34223" t="b">
        <v>0</v>
      </c>
      <c r="C34223">
        <v>16397306978199</v>
      </c>
      <c r="D34223">
        <v>16397318940083</v>
      </c>
      <c r="E34223">
        <v>11961884</v>
      </c>
      <c r="F34223">
        <v>0</v>
      </c>
    </row>
    <row r="34224" spans="1:6" x14ac:dyDescent="0.3">
      <c r="A34224" s="1" t="s">
        <v>8</v>
      </c>
      <c r="B34224" t="b">
        <v>0</v>
      </c>
      <c r="C34224">
        <v>16397319658109</v>
      </c>
      <c r="D34224">
        <v>16397336622050</v>
      </c>
      <c r="E34224">
        <v>16963941</v>
      </c>
      <c r="F34224">
        <v>0</v>
      </c>
    </row>
    <row r="34225" spans="1:6" x14ac:dyDescent="0.3">
      <c r="A34225" s="1" t="s">
        <v>13</v>
      </c>
      <c r="B34225" t="b">
        <v>0</v>
      </c>
      <c r="C34225">
        <v>16397336682074</v>
      </c>
      <c r="D34225">
        <v>16397349928515</v>
      </c>
      <c r="E34225">
        <v>13246441</v>
      </c>
      <c r="F34225">
        <v>0</v>
      </c>
    </row>
    <row r="34226" spans="1:6" x14ac:dyDescent="0.3">
      <c r="A34226" s="1" t="s">
        <v>14</v>
      </c>
      <c r="B34226" t="b">
        <v>0</v>
      </c>
      <c r="C34226">
        <v>16397350577327</v>
      </c>
      <c r="D34226">
        <v>16397368624341</v>
      </c>
      <c r="E34226">
        <v>18047014</v>
      </c>
      <c r="F34226">
        <v>0</v>
      </c>
    </row>
    <row r="34227" spans="1:6" x14ac:dyDescent="0.3">
      <c r="A34227" s="1" t="s">
        <v>12</v>
      </c>
      <c r="B34227" t="b">
        <v>0</v>
      </c>
      <c r="C34227">
        <v>16397369460553</v>
      </c>
      <c r="D34227">
        <v>16397381178403</v>
      </c>
      <c r="E34227">
        <v>11717850</v>
      </c>
      <c r="F34227">
        <v>0</v>
      </c>
    </row>
    <row r="34228" spans="1:6" x14ac:dyDescent="0.3">
      <c r="A34228" s="1" t="s">
        <v>8</v>
      </c>
      <c r="B34228" t="b">
        <v>0</v>
      </c>
      <c r="C34228">
        <v>16397381908131</v>
      </c>
      <c r="D34228">
        <v>16397398760251</v>
      </c>
      <c r="E34228">
        <v>16852120</v>
      </c>
      <c r="F34228">
        <v>0</v>
      </c>
    </row>
    <row r="34229" spans="1:6" x14ac:dyDescent="0.3">
      <c r="A34229" s="1" t="s">
        <v>10</v>
      </c>
      <c r="B34229" t="b">
        <v>0</v>
      </c>
      <c r="C34229">
        <v>16397398816967</v>
      </c>
      <c r="D34229">
        <v>16397412660312</v>
      </c>
      <c r="E34229">
        <v>13843345</v>
      </c>
      <c r="F34229">
        <v>0</v>
      </c>
    </row>
    <row r="34230" spans="1:6" x14ac:dyDescent="0.3">
      <c r="A34230" s="1" t="s">
        <v>10</v>
      </c>
      <c r="B34230" t="b">
        <v>0</v>
      </c>
      <c r="C34230">
        <v>16397412673567</v>
      </c>
      <c r="D34230">
        <v>16397428084736</v>
      </c>
      <c r="E34230">
        <v>15411169</v>
      </c>
      <c r="F34230">
        <v>0</v>
      </c>
    </row>
    <row r="34231" spans="1:6" x14ac:dyDescent="0.3">
      <c r="A34231" s="1" t="s">
        <v>8</v>
      </c>
      <c r="B34231" t="b">
        <v>0</v>
      </c>
      <c r="C34231">
        <v>16397428827876</v>
      </c>
      <c r="D34231">
        <v>16397446041663</v>
      </c>
      <c r="E34231">
        <v>17213787</v>
      </c>
      <c r="F34231">
        <v>0</v>
      </c>
    </row>
    <row r="34232" spans="1:6" x14ac:dyDescent="0.3">
      <c r="A34232" s="1" t="s">
        <v>14</v>
      </c>
      <c r="B34232" t="b">
        <v>0</v>
      </c>
      <c r="C34232">
        <v>16397446730967</v>
      </c>
      <c r="D34232">
        <v>16397462153968</v>
      </c>
      <c r="E34232">
        <v>15423001</v>
      </c>
      <c r="F34232">
        <v>0</v>
      </c>
    </row>
    <row r="34233" spans="1:6" x14ac:dyDescent="0.3">
      <c r="A34233" s="1" t="s">
        <v>9</v>
      </c>
      <c r="B34233" t="b">
        <v>0</v>
      </c>
      <c r="C34233">
        <v>16397463169915</v>
      </c>
      <c r="D34233">
        <v>16397475200737</v>
      </c>
      <c r="E34233">
        <v>12030822</v>
      </c>
      <c r="F34233">
        <v>0</v>
      </c>
    </row>
    <row r="34234" spans="1:6" x14ac:dyDescent="0.3">
      <c r="A34234" s="1" t="s">
        <v>6</v>
      </c>
      <c r="B34234" t="b">
        <v>0</v>
      </c>
      <c r="C34234">
        <v>16397475233528</v>
      </c>
      <c r="D34234">
        <v>16397491483936</v>
      </c>
      <c r="E34234">
        <v>16250408</v>
      </c>
      <c r="F34234">
        <v>0</v>
      </c>
    </row>
    <row r="34235" spans="1:6" x14ac:dyDescent="0.3">
      <c r="A34235" s="1" t="s">
        <v>6</v>
      </c>
      <c r="B34235" t="b">
        <v>0</v>
      </c>
      <c r="C34235">
        <v>16397491514265</v>
      </c>
      <c r="D34235">
        <v>16397507028417</v>
      </c>
      <c r="E34235">
        <v>15514152</v>
      </c>
      <c r="F34235">
        <v>0</v>
      </c>
    </row>
    <row r="34236" spans="1:6" x14ac:dyDescent="0.3">
      <c r="A34236" s="1" t="s">
        <v>13</v>
      </c>
      <c r="B34236" t="b">
        <v>0</v>
      </c>
      <c r="C34236">
        <v>16397507051825</v>
      </c>
      <c r="D34236">
        <v>16397521774632</v>
      </c>
      <c r="E34236">
        <v>14722807</v>
      </c>
      <c r="F34236">
        <v>0</v>
      </c>
    </row>
    <row r="34237" spans="1:6" x14ac:dyDescent="0.3">
      <c r="A34237" s="1" t="s">
        <v>9</v>
      </c>
      <c r="B34237" t="b">
        <v>0</v>
      </c>
      <c r="C34237">
        <v>16397522064901</v>
      </c>
      <c r="D34237">
        <v>16397537640207</v>
      </c>
      <c r="E34237">
        <v>15575306</v>
      </c>
      <c r="F34237">
        <v>0</v>
      </c>
    </row>
    <row r="34238" spans="1:6" x14ac:dyDescent="0.3">
      <c r="A34238" s="1" t="s">
        <v>8</v>
      </c>
      <c r="B34238" t="b">
        <v>0</v>
      </c>
      <c r="C34238">
        <v>16397538330365</v>
      </c>
      <c r="D34238">
        <v>16397555340122</v>
      </c>
      <c r="E34238">
        <v>17009757</v>
      </c>
      <c r="F34238">
        <v>0</v>
      </c>
    </row>
    <row r="34239" spans="1:6" x14ac:dyDescent="0.3">
      <c r="A34239" s="1" t="s">
        <v>12</v>
      </c>
      <c r="B34239" t="b">
        <v>0</v>
      </c>
      <c r="C34239">
        <v>16397555399620</v>
      </c>
      <c r="D34239">
        <v>16397568720728</v>
      </c>
      <c r="E34239">
        <v>13321108</v>
      </c>
      <c r="F34239">
        <v>0</v>
      </c>
    </row>
    <row r="34240" spans="1:6" x14ac:dyDescent="0.3">
      <c r="A34240" s="1" t="s">
        <v>10</v>
      </c>
      <c r="B34240" t="b">
        <v>0</v>
      </c>
      <c r="C34240">
        <v>16397568737255</v>
      </c>
      <c r="D34240">
        <v>16397584343702</v>
      </c>
      <c r="E34240">
        <v>15606447</v>
      </c>
      <c r="F34240">
        <v>0</v>
      </c>
    </row>
    <row r="34241" spans="1:6" x14ac:dyDescent="0.3">
      <c r="A34241" s="1" t="s">
        <v>14</v>
      </c>
      <c r="B34241" t="b">
        <v>0</v>
      </c>
      <c r="C34241">
        <v>16397584986114</v>
      </c>
      <c r="D34241">
        <v>16397602851181</v>
      </c>
      <c r="E34241">
        <v>17865067</v>
      </c>
      <c r="F34241">
        <v>0</v>
      </c>
    </row>
    <row r="34242" spans="1:6" x14ac:dyDescent="0.3">
      <c r="A34242" s="1" t="s">
        <v>9</v>
      </c>
      <c r="B34242" t="b">
        <v>0</v>
      </c>
      <c r="C34242">
        <v>16397603878417</v>
      </c>
      <c r="D34242">
        <v>16397615808862</v>
      </c>
      <c r="E34242">
        <v>11930445</v>
      </c>
      <c r="F34242">
        <v>0</v>
      </c>
    </row>
    <row r="34243" spans="1:6" x14ac:dyDescent="0.3">
      <c r="A34243" s="1" t="s">
        <v>7</v>
      </c>
      <c r="B34243" t="b">
        <v>0</v>
      </c>
      <c r="C34243">
        <v>16397615844167</v>
      </c>
      <c r="D34243">
        <v>16397631220584</v>
      </c>
      <c r="E34243">
        <v>15376417</v>
      </c>
      <c r="F34243">
        <v>0</v>
      </c>
    </row>
    <row r="34244" spans="1:6" x14ac:dyDescent="0.3">
      <c r="A34244" s="1" t="s">
        <v>12</v>
      </c>
      <c r="B34244" t="b">
        <v>0</v>
      </c>
      <c r="C34244">
        <v>16397631239034</v>
      </c>
      <c r="D34244">
        <v>16397646642790</v>
      </c>
      <c r="E34244">
        <v>15403756</v>
      </c>
      <c r="F34244">
        <v>0</v>
      </c>
    </row>
    <row r="34245" spans="1:6" x14ac:dyDescent="0.3">
      <c r="A34245" s="1" t="s">
        <v>6</v>
      </c>
      <c r="B34245" t="b">
        <v>0</v>
      </c>
      <c r="C34245">
        <v>16397646668245</v>
      </c>
      <c r="D34245">
        <v>16397663657833</v>
      </c>
      <c r="E34245">
        <v>16989588</v>
      </c>
      <c r="F34245">
        <v>0</v>
      </c>
    </row>
    <row r="34246" spans="1:6" x14ac:dyDescent="0.3">
      <c r="A34246" s="1" t="s">
        <v>13</v>
      </c>
      <c r="B34246" t="b">
        <v>0</v>
      </c>
      <c r="C34246">
        <v>16397663699669</v>
      </c>
      <c r="D34246">
        <v>16397678148304</v>
      </c>
      <c r="E34246">
        <v>14448635</v>
      </c>
      <c r="F34246">
        <v>0</v>
      </c>
    </row>
    <row r="34247" spans="1:6" x14ac:dyDescent="0.3">
      <c r="A34247" s="1" t="s">
        <v>8</v>
      </c>
      <c r="B34247" t="b">
        <v>0</v>
      </c>
      <c r="C34247">
        <v>16397678876382</v>
      </c>
      <c r="D34247">
        <v>16397695966118</v>
      </c>
      <c r="E34247">
        <v>17089736</v>
      </c>
      <c r="F34247">
        <v>0</v>
      </c>
    </row>
    <row r="34248" spans="1:6" x14ac:dyDescent="0.3">
      <c r="A34248" s="1" t="s">
        <v>10</v>
      </c>
      <c r="B34248" t="b">
        <v>0</v>
      </c>
      <c r="C34248">
        <v>16397696370683</v>
      </c>
      <c r="D34248">
        <v>16397709386489</v>
      </c>
      <c r="E34248">
        <v>13015806</v>
      </c>
      <c r="F34248">
        <v>0</v>
      </c>
    </row>
    <row r="34249" spans="1:6" x14ac:dyDescent="0.3">
      <c r="A34249" s="1" t="s">
        <v>7</v>
      </c>
      <c r="B34249" t="b">
        <v>0</v>
      </c>
      <c r="C34249">
        <v>16397709406487</v>
      </c>
      <c r="D34249">
        <v>16397725057563</v>
      </c>
      <c r="E34249">
        <v>15651076</v>
      </c>
      <c r="F34249">
        <v>0</v>
      </c>
    </row>
    <row r="34250" spans="1:6" x14ac:dyDescent="0.3">
      <c r="A34250" s="1" t="s">
        <v>6</v>
      </c>
      <c r="B34250" t="b">
        <v>0</v>
      </c>
      <c r="C34250">
        <v>16397725082650</v>
      </c>
      <c r="D34250">
        <v>16397741565311</v>
      </c>
      <c r="E34250">
        <v>16482661</v>
      </c>
      <c r="F34250">
        <v>0</v>
      </c>
    </row>
    <row r="34251" spans="1:6" x14ac:dyDescent="0.3">
      <c r="A34251" s="1" t="s">
        <v>15</v>
      </c>
      <c r="B34251" t="b">
        <v>0</v>
      </c>
      <c r="C34251">
        <v>16397741781615</v>
      </c>
      <c r="D34251">
        <v>16397756249557</v>
      </c>
      <c r="E34251">
        <v>14467942</v>
      </c>
      <c r="F34251">
        <v>0</v>
      </c>
    </row>
    <row r="34252" spans="1:6" x14ac:dyDescent="0.3">
      <c r="A34252" s="1" t="s">
        <v>8</v>
      </c>
      <c r="B34252" t="b">
        <v>0</v>
      </c>
      <c r="C34252">
        <v>16397756967581</v>
      </c>
      <c r="D34252">
        <v>16397774271087</v>
      </c>
      <c r="E34252">
        <v>17303506</v>
      </c>
      <c r="F34252">
        <v>0</v>
      </c>
    </row>
    <row r="34253" spans="1:6" x14ac:dyDescent="0.3">
      <c r="A34253" s="1" t="s">
        <v>8</v>
      </c>
      <c r="B34253" t="b">
        <v>0</v>
      </c>
      <c r="C34253">
        <v>16397775041663</v>
      </c>
      <c r="D34253">
        <v>16397789728779</v>
      </c>
      <c r="E34253">
        <v>14687116</v>
      </c>
      <c r="F34253">
        <v>0</v>
      </c>
    </row>
    <row r="34254" spans="1:6" x14ac:dyDescent="0.3">
      <c r="A34254" s="1" t="s">
        <v>7</v>
      </c>
      <c r="B34254" t="b">
        <v>0</v>
      </c>
      <c r="C34254">
        <v>16397789782985</v>
      </c>
      <c r="D34254">
        <v>16397803213071</v>
      </c>
      <c r="E34254">
        <v>13430086</v>
      </c>
      <c r="F34254">
        <v>0</v>
      </c>
    </row>
    <row r="34255" spans="1:6" x14ac:dyDescent="0.3">
      <c r="A34255" s="1" t="s">
        <v>12</v>
      </c>
      <c r="B34255" t="b">
        <v>0</v>
      </c>
      <c r="C34255">
        <v>16397803240042</v>
      </c>
      <c r="D34255">
        <v>16397818625975</v>
      </c>
      <c r="E34255">
        <v>15385933</v>
      </c>
      <c r="F34255">
        <v>0</v>
      </c>
    </row>
    <row r="34256" spans="1:6" x14ac:dyDescent="0.3">
      <c r="A34256" s="1" t="s">
        <v>8</v>
      </c>
      <c r="B34256" t="b">
        <v>0</v>
      </c>
      <c r="C34256">
        <v>16397819345459</v>
      </c>
      <c r="D34256">
        <v>16397836562537</v>
      </c>
      <c r="E34256">
        <v>17217078</v>
      </c>
      <c r="F34256">
        <v>0</v>
      </c>
    </row>
    <row r="34257" spans="1:6" x14ac:dyDescent="0.3">
      <c r="A34257" s="1" t="s">
        <v>12</v>
      </c>
      <c r="B34257" t="b">
        <v>0</v>
      </c>
      <c r="C34257">
        <v>16397836620479</v>
      </c>
      <c r="D34257">
        <v>16397849906011</v>
      </c>
      <c r="E34257">
        <v>13285532</v>
      </c>
      <c r="F34257">
        <v>0</v>
      </c>
    </row>
    <row r="34258" spans="1:6" x14ac:dyDescent="0.3">
      <c r="A34258" s="1" t="s">
        <v>8</v>
      </c>
      <c r="B34258" t="b">
        <v>0</v>
      </c>
      <c r="C34258">
        <v>16397850643051</v>
      </c>
      <c r="D34258">
        <v>16397867812777</v>
      </c>
      <c r="E34258">
        <v>17169726</v>
      </c>
      <c r="F34258">
        <v>0</v>
      </c>
    </row>
    <row r="34259" spans="1:6" x14ac:dyDescent="0.3">
      <c r="A34259" s="1" t="s">
        <v>6</v>
      </c>
      <c r="B34259" t="b">
        <v>0</v>
      </c>
      <c r="C34259">
        <v>16397867880041</v>
      </c>
      <c r="D34259">
        <v>16397889234774</v>
      </c>
      <c r="E34259">
        <v>21354733</v>
      </c>
      <c r="F34259">
        <v>0</v>
      </c>
    </row>
    <row r="34260" spans="1:6" x14ac:dyDescent="0.3">
      <c r="A34260" s="1" t="s">
        <v>15</v>
      </c>
      <c r="B34260" t="b">
        <v>0</v>
      </c>
      <c r="C34260">
        <v>16397889463692</v>
      </c>
      <c r="D34260">
        <v>16397896559677</v>
      </c>
      <c r="E34260">
        <v>7095985</v>
      </c>
      <c r="F34260">
        <v>0</v>
      </c>
    </row>
    <row r="34261" spans="1:6" x14ac:dyDescent="0.3">
      <c r="A34261" s="1" t="s">
        <v>6</v>
      </c>
      <c r="B34261" t="b">
        <v>0</v>
      </c>
      <c r="C34261">
        <v>16397896601504</v>
      </c>
      <c r="D34261">
        <v>16397912706854</v>
      </c>
      <c r="E34261">
        <v>16105350</v>
      </c>
      <c r="F34261">
        <v>0</v>
      </c>
    </row>
    <row r="34262" spans="1:6" x14ac:dyDescent="0.3">
      <c r="A34262" s="1" t="s">
        <v>14</v>
      </c>
      <c r="B34262" t="b">
        <v>0</v>
      </c>
      <c r="C34262">
        <v>16397913336321</v>
      </c>
      <c r="D34262">
        <v>16397931021518</v>
      </c>
      <c r="E34262">
        <v>17685197</v>
      </c>
      <c r="F34262">
        <v>0</v>
      </c>
    </row>
    <row r="34263" spans="1:6" x14ac:dyDescent="0.3">
      <c r="A34263" s="1" t="s">
        <v>8</v>
      </c>
      <c r="B34263" t="b">
        <v>0</v>
      </c>
      <c r="C34263">
        <v>16397932591117</v>
      </c>
      <c r="D34263">
        <v>16397945713489</v>
      </c>
      <c r="E34263">
        <v>13122372</v>
      </c>
      <c r="F34263">
        <v>0</v>
      </c>
    </row>
    <row r="34264" spans="1:6" x14ac:dyDescent="0.3">
      <c r="A34264" s="1" t="s">
        <v>8</v>
      </c>
      <c r="B34264" t="b">
        <v>0</v>
      </c>
      <c r="C34264">
        <v>16397946485298</v>
      </c>
      <c r="D34264">
        <v>16397961701654</v>
      </c>
      <c r="E34264">
        <v>15216356</v>
      </c>
      <c r="F34264">
        <v>0</v>
      </c>
    </row>
    <row r="34265" spans="1:6" x14ac:dyDescent="0.3">
      <c r="A34265" s="1" t="s">
        <v>15</v>
      </c>
      <c r="B34265" t="b">
        <v>0</v>
      </c>
      <c r="C34265">
        <v>16397961961782</v>
      </c>
      <c r="D34265">
        <v>16397975052778</v>
      </c>
      <c r="E34265">
        <v>13090996</v>
      </c>
      <c r="F34265">
        <v>0</v>
      </c>
    </row>
    <row r="34266" spans="1:6" x14ac:dyDescent="0.3">
      <c r="A34266" s="1" t="s">
        <v>7</v>
      </c>
      <c r="B34266" t="b">
        <v>0</v>
      </c>
      <c r="C34266">
        <v>16397975079705</v>
      </c>
      <c r="D34266">
        <v>16397990895973</v>
      </c>
      <c r="E34266">
        <v>15816268</v>
      </c>
      <c r="F34266">
        <v>0</v>
      </c>
    </row>
    <row r="34267" spans="1:6" x14ac:dyDescent="0.3">
      <c r="A34267" s="1" t="s">
        <v>13</v>
      </c>
      <c r="B34267" t="b">
        <v>0</v>
      </c>
      <c r="C34267">
        <v>16397990934105</v>
      </c>
      <c r="D34267">
        <v>16398006241366</v>
      </c>
      <c r="E34267">
        <v>15307261</v>
      </c>
      <c r="F34267">
        <v>0</v>
      </c>
    </row>
    <row r="34268" spans="1:6" x14ac:dyDescent="0.3">
      <c r="A34268" s="1" t="s">
        <v>8</v>
      </c>
      <c r="B34268" t="b">
        <v>0</v>
      </c>
      <c r="C34268">
        <v>16398010229355</v>
      </c>
      <c r="D34268">
        <v>16398024159093</v>
      </c>
      <c r="E34268">
        <v>13929738</v>
      </c>
      <c r="F34268">
        <v>0</v>
      </c>
    </row>
    <row r="34269" spans="1:6" x14ac:dyDescent="0.3">
      <c r="A34269" s="1" t="s">
        <v>8</v>
      </c>
      <c r="B34269" t="b">
        <v>0</v>
      </c>
      <c r="C34269">
        <v>16398024940186</v>
      </c>
      <c r="D34269">
        <v>16398039950129</v>
      </c>
      <c r="E34269">
        <v>15009943</v>
      </c>
      <c r="F34269">
        <v>0</v>
      </c>
    </row>
    <row r="34270" spans="1:6" x14ac:dyDescent="0.3">
      <c r="A34270" s="1" t="s">
        <v>12</v>
      </c>
      <c r="B34270" t="b">
        <v>0</v>
      </c>
      <c r="C34270">
        <v>16398040006011</v>
      </c>
      <c r="D34270">
        <v>16398053186638</v>
      </c>
      <c r="E34270">
        <v>13180627</v>
      </c>
      <c r="F34270">
        <v>0</v>
      </c>
    </row>
    <row r="34271" spans="1:6" x14ac:dyDescent="0.3">
      <c r="A34271" s="1" t="s">
        <v>6</v>
      </c>
      <c r="B34271" t="b">
        <v>0</v>
      </c>
      <c r="C34271">
        <v>16398053214874</v>
      </c>
      <c r="D34271">
        <v>16398069734268</v>
      </c>
      <c r="E34271">
        <v>16519394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6398069945335</v>
      </c>
      <c r="D34272">
        <v>16398084586201</v>
      </c>
      <c r="E34272">
        <v>14640866</v>
      </c>
      <c r="F34272">
        <v>0</v>
      </c>
    </row>
    <row r="34273" spans="1:6" x14ac:dyDescent="0.3">
      <c r="A34273" s="1" t="s">
        <v>6</v>
      </c>
      <c r="B34273" t="b">
        <v>0</v>
      </c>
      <c r="C34273">
        <v>16398084625244</v>
      </c>
      <c r="D34273">
        <v>16398101180074</v>
      </c>
      <c r="E34273">
        <v>16554830</v>
      </c>
      <c r="F34273">
        <v>0</v>
      </c>
    </row>
    <row r="34274" spans="1:6" x14ac:dyDescent="0.3">
      <c r="A34274" s="1" t="s">
        <v>14</v>
      </c>
      <c r="B34274" t="b">
        <v>0</v>
      </c>
      <c r="C34274">
        <v>16398101845427</v>
      </c>
      <c r="D34274">
        <v>16398118359007</v>
      </c>
      <c r="E34274">
        <v>16513580</v>
      </c>
      <c r="F34274">
        <v>0</v>
      </c>
    </row>
    <row r="34275" spans="1:6" x14ac:dyDescent="0.3">
      <c r="A34275" s="1" t="s">
        <v>14</v>
      </c>
      <c r="B34275" t="b">
        <v>0</v>
      </c>
      <c r="C34275">
        <v>16398119821151</v>
      </c>
      <c r="D34275">
        <v>16398134193568</v>
      </c>
      <c r="E34275">
        <v>14372417</v>
      </c>
      <c r="F34275">
        <v>0</v>
      </c>
    </row>
    <row r="34276" spans="1:6" x14ac:dyDescent="0.3">
      <c r="A34276" s="1" t="s">
        <v>7</v>
      </c>
      <c r="B34276" t="b">
        <v>0</v>
      </c>
      <c r="C34276">
        <v>16398135018657</v>
      </c>
      <c r="D34276">
        <v>16398146966228</v>
      </c>
      <c r="E34276">
        <v>11947571</v>
      </c>
      <c r="F34276">
        <v>0</v>
      </c>
    </row>
    <row r="34277" spans="1:6" x14ac:dyDescent="0.3">
      <c r="A34277" s="1" t="s">
        <v>7</v>
      </c>
      <c r="B34277" t="b">
        <v>0</v>
      </c>
      <c r="C34277">
        <v>16398146993813</v>
      </c>
      <c r="D34277">
        <v>16398162535578</v>
      </c>
      <c r="E34277">
        <v>15541765</v>
      </c>
      <c r="F34277">
        <v>0</v>
      </c>
    </row>
    <row r="34278" spans="1:6" x14ac:dyDescent="0.3">
      <c r="A34278" s="1" t="s">
        <v>8</v>
      </c>
      <c r="B34278" t="b">
        <v>0</v>
      </c>
      <c r="C34278">
        <v>16398163256912</v>
      </c>
      <c r="D34278">
        <v>16398180339917</v>
      </c>
      <c r="E34278">
        <v>17083005</v>
      </c>
      <c r="F34278">
        <v>0</v>
      </c>
    </row>
    <row r="34279" spans="1:6" x14ac:dyDescent="0.3">
      <c r="A34279" s="1" t="s">
        <v>8</v>
      </c>
      <c r="B34279" t="b">
        <v>0</v>
      </c>
      <c r="C34279">
        <v>16398181124523</v>
      </c>
      <c r="D34279">
        <v>16398196117054</v>
      </c>
      <c r="E34279">
        <v>14992531</v>
      </c>
      <c r="F34279">
        <v>0</v>
      </c>
    </row>
    <row r="34280" spans="1:6" x14ac:dyDescent="0.3">
      <c r="A34280" s="1" t="s">
        <v>7</v>
      </c>
      <c r="B34280" t="b">
        <v>0</v>
      </c>
      <c r="C34280">
        <v>16398196173488</v>
      </c>
      <c r="D34280">
        <v>16398209621944</v>
      </c>
      <c r="E34280">
        <v>13448456</v>
      </c>
      <c r="F34280">
        <v>0</v>
      </c>
    </row>
    <row r="34281" spans="1:6" x14ac:dyDescent="0.3">
      <c r="A34281" s="1" t="s">
        <v>12</v>
      </c>
      <c r="B34281" t="b">
        <v>0</v>
      </c>
      <c r="C34281">
        <v>16398209660588</v>
      </c>
      <c r="D34281">
        <v>16398225063900</v>
      </c>
      <c r="E34281">
        <v>15403312</v>
      </c>
      <c r="F34281">
        <v>0</v>
      </c>
    </row>
    <row r="34282" spans="1:6" x14ac:dyDescent="0.3">
      <c r="A34282" s="1" t="s">
        <v>6</v>
      </c>
      <c r="B34282" t="b">
        <v>0</v>
      </c>
      <c r="C34282">
        <v>16398225087005</v>
      </c>
      <c r="D34282">
        <v>16398241672675</v>
      </c>
      <c r="E34282">
        <v>16585670</v>
      </c>
      <c r="F34282">
        <v>0</v>
      </c>
    </row>
    <row r="34283" spans="1:6" x14ac:dyDescent="0.3">
      <c r="A34283" s="1" t="s">
        <v>15</v>
      </c>
      <c r="B34283" t="b">
        <v>0</v>
      </c>
      <c r="C34283">
        <v>16398241884063</v>
      </c>
      <c r="D34283">
        <v>16398256410335</v>
      </c>
      <c r="E34283">
        <v>14526272</v>
      </c>
      <c r="F34283">
        <v>0</v>
      </c>
    </row>
    <row r="34284" spans="1:6" x14ac:dyDescent="0.3">
      <c r="A34284" s="1" t="s">
        <v>10</v>
      </c>
      <c r="B34284" t="b">
        <v>0</v>
      </c>
      <c r="C34284">
        <v>16398256437518</v>
      </c>
      <c r="D34284">
        <v>16398271981514</v>
      </c>
      <c r="E34284">
        <v>15543996</v>
      </c>
      <c r="F34284">
        <v>0</v>
      </c>
    </row>
    <row r="34285" spans="1:6" x14ac:dyDescent="0.3">
      <c r="A34285" s="1" t="s">
        <v>14</v>
      </c>
      <c r="B34285" t="b">
        <v>0</v>
      </c>
      <c r="C34285">
        <v>16398272613028</v>
      </c>
      <c r="D34285">
        <v>16398290352409</v>
      </c>
      <c r="E34285">
        <v>17739381</v>
      </c>
      <c r="F34285">
        <v>0</v>
      </c>
    </row>
    <row r="34286" spans="1:6" x14ac:dyDescent="0.3">
      <c r="A34286" s="1" t="s">
        <v>10</v>
      </c>
      <c r="B34286" t="b">
        <v>0</v>
      </c>
      <c r="C34286">
        <v>16398291157739</v>
      </c>
      <c r="D34286">
        <v>16398303259465</v>
      </c>
      <c r="E34286">
        <v>12101726</v>
      </c>
      <c r="F34286">
        <v>0</v>
      </c>
    </row>
    <row r="34287" spans="1:6" x14ac:dyDescent="0.3">
      <c r="A34287" s="1" t="s">
        <v>11</v>
      </c>
      <c r="B34287" t="b">
        <v>0</v>
      </c>
      <c r="C34287">
        <v>16398303428454</v>
      </c>
      <c r="D34287">
        <v>16398319146436</v>
      </c>
      <c r="E34287">
        <v>15717982</v>
      </c>
      <c r="F34287">
        <v>0</v>
      </c>
    </row>
    <row r="34288" spans="1:6" x14ac:dyDescent="0.3">
      <c r="A34288" s="1" t="s">
        <v>13</v>
      </c>
      <c r="B34288" t="b">
        <v>0</v>
      </c>
      <c r="C34288">
        <v>16398319186945</v>
      </c>
      <c r="D34288">
        <v>16398334428378</v>
      </c>
      <c r="E34288">
        <v>15241433</v>
      </c>
      <c r="F34288">
        <v>0</v>
      </c>
    </row>
    <row r="34289" spans="1:6" x14ac:dyDescent="0.3">
      <c r="A34289" s="1" t="s">
        <v>10</v>
      </c>
      <c r="B34289" t="b">
        <v>0</v>
      </c>
      <c r="C34289">
        <v>16398334445716</v>
      </c>
      <c r="D34289">
        <v>16398350040127</v>
      </c>
      <c r="E34289">
        <v>15594411</v>
      </c>
      <c r="F34289">
        <v>0</v>
      </c>
    </row>
    <row r="34290" spans="1:6" x14ac:dyDescent="0.3">
      <c r="A34290" s="1" t="s">
        <v>6</v>
      </c>
      <c r="B34290" t="b">
        <v>0</v>
      </c>
      <c r="C34290">
        <v>16398350068139</v>
      </c>
      <c r="D34290">
        <v>16398366645142</v>
      </c>
      <c r="E34290">
        <v>16577003</v>
      </c>
      <c r="F34290">
        <v>0</v>
      </c>
    </row>
    <row r="34291" spans="1:6" x14ac:dyDescent="0.3">
      <c r="A34291" s="1" t="s">
        <v>13</v>
      </c>
      <c r="B34291" t="b">
        <v>0</v>
      </c>
      <c r="C34291">
        <v>16398366684665</v>
      </c>
      <c r="D34291">
        <v>16398381391929</v>
      </c>
      <c r="E34291">
        <v>14707264</v>
      </c>
      <c r="F34291">
        <v>0</v>
      </c>
    </row>
    <row r="34292" spans="1:6" x14ac:dyDescent="0.3">
      <c r="A34292" s="1" t="s">
        <v>8</v>
      </c>
      <c r="B34292" t="b">
        <v>0</v>
      </c>
      <c r="C34292">
        <v>16398382115931</v>
      </c>
      <c r="D34292">
        <v>16398399077190</v>
      </c>
      <c r="E34292">
        <v>16961259</v>
      </c>
      <c r="F34292">
        <v>0</v>
      </c>
    </row>
    <row r="34293" spans="1:6" x14ac:dyDescent="0.3">
      <c r="A34293" s="1" t="s">
        <v>9</v>
      </c>
      <c r="B34293" t="b">
        <v>0</v>
      </c>
      <c r="C34293">
        <v>16398399317557</v>
      </c>
      <c r="D34293">
        <v>16398413003816</v>
      </c>
      <c r="E34293">
        <v>13686259</v>
      </c>
      <c r="F34293">
        <v>0</v>
      </c>
    </row>
    <row r="34294" spans="1:6" x14ac:dyDescent="0.3">
      <c r="A34294" s="1" t="s">
        <v>7</v>
      </c>
      <c r="B34294" t="b">
        <v>0</v>
      </c>
      <c r="C34294">
        <v>16398413024477</v>
      </c>
      <c r="D34294">
        <v>16398428401656</v>
      </c>
      <c r="E34294">
        <v>15377179</v>
      </c>
      <c r="F34294">
        <v>0</v>
      </c>
    </row>
    <row r="34295" spans="1:6" x14ac:dyDescent="0.3">
      <c r="A34295" s="1" t="s">
        <v>10</v>
      </c>
      <c r="B34295" t="b">
        <v>0</v>
      </c>
      <c r="C34295">
        <v>16398428439849</v>
      </c>
      <c r="D34295">
        <v>16398443822274</v>
      </c>
      <c r="E34295">
        <v>15382425</v>
      </c>
      <c r="F34295">
        <v>0</v>
      </c>
    </row>
    <row r="34296" spans="1:6" x14ac:dyDescent="0.3">
      <c r="A34296" s="1" t="s">
        <v>8</v>
      </c>
      <c r="B34296" t="b">
        <v>0</v>
      </c>
      <c r="C34296">
        <v>16398444548146</v>
      </c>
      <c r="D34296">
        <v>16398461616720</v>
      </c>
      <c r="E34296">
        <v>17068574</v>
      </c>
      <c r="F34296">
        <v>0</v>
      </c>
    </row>
    <row r="34297" spans="1:6" x14ac:dyDescent="0.3">
      <c r="A34297" s="1" t="s">
        <v>12</v>
      </c>
      <c r="B34297" t="b">
        <v>0</v>
      </c>
      <c r="C34297">
        <v>16398461670769</v>
      </c>
      <c r="D34297">
        <v>16398475075564</v>
      </c>
      <c r="E34297">
        <v>13404795</v>
      </c>
      <c r="F34297">
        <v>0</v>
      </c>
    </row>
    <row r="34298" spans="1:6" x14ac:dyDescent="0.3">
      <c r="A34298" s="1" t="s">
        <v>14</v>
      </c>
      <c r="B34298" t="b">
        <v>0</v>
      </c>
      <c r="C34298">
        <v>16398475717327</v>
      </c>
      <c r="D34298">
        <v>16398493888639</v>
      </c>
      <c r="E34298">
        <v>18171312</v>
      </c>
      <c r="F34298">
        <v>0</v>
      </c>
    </row>
    <row r="34299" spans="1:6" x14ac:dyDescent="0.3">
      <c r="A34299" s="1" t="s">
        <v>9</v>
      </c>
      <c r="B34299" t="b">
        <v>0</v>
      </c>
      <c r="C34299">
        <v>16398494918855</v>
      </c>
      <c r="D34299">
        <v>16398506647958</v>
      </c>
      <c r="E34299">
        <v>11729103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6398506678468</v>
      </c>
      <c r="D34300">
        <v>16398521866331</v>
      </c>
      <c r="E34300">
        <v>15187863</v>
      </c>
      <c r="F34300">
        <v>0</v>
      </c>
    </row>
    <row r="34301" spans="1:6" x14ac:dyDescent="0.3">
      <c r="A34301" s="1" t="s">
        <v>6</v>
      </c>
      <c r="B34301" t="b">
        <v>0</v>
      </c>
      <c r="C34301">
        <v>16398521892323</v>
      </c>
      <c r="D34301">
        <v>16398538731757</v>
      </c>
      <c r="E34301">
        <v>16839434</v>
      </c>
      <c r="F34301">
        <v>0</v>
      </c>
    </row>
    <row r="34302" spans="1:6" x14ac:dyDescent="0.3">
      <c r="A34302" s="1" t="s">
        <v>10</v>
      </c>
      <c r="B34302" t="b">
        <v>0</v>
      </c>
      <c r="C34302">
        <v>16398538771671</v>
      </c>
      <c r="D34302">
        <v>16398553418815</v>
      </c>
      <c r="E34302">
        <v>14647144</v>
      </c>
      <c r="F34302">
        <v>0</v>
      </c>
    </row>
    <row r="34303" spans="1:6" x14ac:dyDescent="0.3">
      <c r="A34303" s="1" t="s">
        <v>6</v>
      </c>
      <c r="B34303" t="b">
        <v>0</v>
      </c>
      <c r="C34303">
        <v>16398553450512</v>
      </c>
      <c r="D34303">
        <v>16398569804973</v>
      </c>
      <c r="E34303">
        <v>16354461</v>
      </c>
      <c r="F34303">
        <v>0</v>
      </c>
    </row>
    <row r="34304" spans="1:6" x14ac:dyDescent="0.3">
      <c r="A34304" s="1" t="s">
        <v>15</v>
      </c>
      <c r="B34304" t="b">
        <v>0</v>
      </c>
      <c r="C34304">
        <v>16398570019561</v>
      </c>
      <c r="D34304">
        <v>16398584681090</v>
      </c>
      <c r="E34304">
        <v>14661529</v>
      </c>
      <c r="F34304">
        <v>0</v>
      </c>
    </row>
    <row r="34305" spans="1:6" x14ac:dyDescent="0.3">
      <c r="A34305" s="1" t="s">
        <v>6</v>
      </c>
      <c r="B34305" t="b">
        <v>0</v>
      </c>
      <c r="C34305">
        <v>16398584719943</v>
      </c>
      <c r="D34305">
        <v>16398600986821</v>
      </c>
      <c r="E34305">
        <v>16266878</v>
      </c>
      <c r="F34305">
        <v>0</v>
      </c>
    </row>
    <row r="34306" spans="1:6" x14ac:dyDescent="0.3">
      <c r="A34306" s="1" t="s">
        <v>10</v>
      </c>
      <c r="B34306" t="b">
        <v>0</v>
      </c>
      <c r="C34306">
        <v>16398601006762</v>
      </c>
      <c r="D34306">
        <v>16398615866267</v>
      </c>
      <c r="E34306">
        <v>14859505</v>
      </c>
      <c r="F34306">
        <v>0</v>
      </c>
    </row>
    <row r="34307" spans="1:6" x14ac:dyDescent="0.3">
      <c r="A34307" s="1" t="s">
        <v>15</v>
      </c>
      <c r="B34307" t="b">
        <v>0</v>
      </c>
      <c r="C34307">
        <v>16398616100371</v>
      </c>
      <c r="D34307">
        <v>16398631330239</v>
      </c>
      <c r="E34307">
        <v>15229868</v>
      </c>
      <c r="F34307">
        <v>0</v>
      </c>
    </row>
    <row r="34308" spans="1:6" x14ac:dyDescent="0.3">
      <c r="A34308" s="1" t="s">
        <v>10</v>
      </c>
      <c r="B34308" t="b">
        <v>0</v>
      </c>
      <c r="C34308">
        <v>16398631360869</v>
      </c>
      <c r="D34308">
        <v>16398647235203</v>
      </c>
      <c r="E34308">
        <v>15874334</v>
      </c>
      <c r="F34308">
        <v>0</v>
      </c>
    </row>
    <row r="34309" spans="1:6" x14ac:dyDescent="0.3">
      <c r="A34309" s="1" t="s">
        <v>10</v>
      </c>
      <c r="B34309" t="b">
        <v>0</v>
      </c>
      <c r="C34309">
        <v>16398647273713</v>
      </c>
      <c r="D34309">
        <v>16398662703005</v>
      </c>
      <c r="E34309">
        <v>15429292</v>
      </c>
      <c r="F34309">
        <v>0</v>
      </c>
    </row>
    <row r="34310" spans="1:6" x14ac:dyDescent="0.3">
      <c r="A34310" s="1" t="s">
        <v>7</v>
      </c>
      <c r="B34310" t="b">
        <v>0</v>
      </c>
      <c r="C34310">
        <v>16398662716503</v>
      </c>
      <c r="D34310">
        <v>16398678276257</v>
      </c>
      <c r="E34310">
        <v>15559754</v>
      </c>
      <c r="F34310">
        <v>0</v>
      </c>
    </row>
    <row r="34311" spans="1:6" x14ac:dyDescent="0.3">
      <c r="A34311" s="1" t="s">
        <v>9</v>
      </c>
      <c r="B34311" t="b">
        <v>0</v>
      </c>
      <c r="C34311">
        <v>16398678476224</v>
      </c>
      <c r="D34311">
        <v>16398694280462</v>
      </c>
      <c r="E34311">
        <v>15804238</v>
      </c>
      <c r="F34311">
        <v>0</v>
      </c>
    </row>
    <row r="34312" spans="1:6" x14ac:dyDescent="0.3">
      <c r="A34312" s="1" t="s">
        <v>8</v>
      </c>
      <c r="B34312" t="b">
        <v>0</v>
      </c>
      <c r="C34312">
        <v>16398695003239</v>
      </c>
      <c r="D34312">
        <v>16398710965563</v>
      </c>
      <c r="E34312">
        <v>15962324</v>
      </c>
      <c r="F34312">
        <v>0</v>
      </c>
    </row>
    <row r="34313" spans="1:6" x14ac:dyDescent="0.3">
      <c r="A34313" s="1" t="s">
        <v>9</v>
      </c>
      <c r="B34313" t="b">
        <v>0</v>
      </c>
      <c r="C34313">
        <v>16398711567661</v>
      </c>
      <c r="D34313">
        <v>16398725380137</v>
      </c>
      <c r="E34313">
        <v>13812476</v>
      </c>
      <c r="F34313">
        <v>0</v>
      </c>
    </row>
    <row r="34314" spans="1:6" x14ac:dyDescent="0.3">
      <c r="A34314" s="1" t="s">
        <v>6</v>
      </c>
      <c r="B34314" t="b">
        <v>0</v>
      </c>
      <c r="C34314">
        <v>16398725411402</v>
      </c>
      <c r="D34314">
        <v>16398741734470</v>
      </c>
      <c r="E34314">
        <v>16323068</v>
      </c>
      <c r="F34314">
        <v>0</v>
      </c>
    </row>
    <row r="34315" spans="1:6" x14ac:dyDescent="0.3">
      <c r="A34315" s="1" t="s">
        <v>8</v>
      </c>
      <c r="B34315" t="b">
        <v>0</v>
      </c>
      <c r="C34315">
        <v>16398742461595</v>
      </c>
      <c r="D34315">
        <v>16398758826282</v>
      </c>
      <c r="E34315">
        <v>16364687</v>
      </c>
      <c r="F34315">
        <v>0</v>
      </c>
    </row>
    <row r="34316" spans="1:6" x14ac:dyDescent="0.3">
      <c r="A34316" s="1" t="s">
        <v>7</v>
      </c>
      <c r="B34316" t="b">
        <v>0</v>
      </c>
      <c r="C34316">
        <v>16398758884956</v>
      </c>
      <c r="D34316">
        <v>16398772007418</v>
      </c>
      <c r="E34316">
        <v>13122462</v>
      </c>
      <c r="F34316">
        <v>0</v>
      </c>
    </row>
    <row r="34317" spans="1:6" x14ac:dyDescent="0.3">
      <c r="A34317" s="1" t="s">
        <v>15</v>
      </c>
      <c r="B34317" t="b">
        <v>0</v>
      </c>
      <c r="C34317">
        <v>16398772216947</v>
      </c>
      <c r="D34317">
        <v>16398787673348</v>
      </c>
      <c r="E34317">
        <v>15456401</v>
      </c>
      <c r="F34317">
        <v>0</v>
      </c>
    </row>
    <row r="34318" spans="1:6" x14ac:dyDescent="0.3">
      <c r="A34318" s="1" t="s">
        <v>6</v>
      </c>
      <c r="B34318" t="b">
        <v>0</v>
      </c>
      <c r="C34318">
        <v>16398787702276</v>
      </c>
      <c r="D34318">
        <v>16398804218448</v>
      </c>
      <c r="E34318">
        <v>16516172</v>
      </c>
      <c r="F34318">
        <v>0</v>
      </c>
    </row>
    <row r="34319" spans="1:6" x14ac:dyDescent="0.3">
      <c r="A34319" s="1" t="s">
        <v>13</v>
      </c>
      <c r="B34319" t="b">
        <v>0</v>
      </c>
      <c r="C34319">
        <v>16398804254130</v>
      </c>
      <c r="D34319">
        <v>16398818891468</v>
      </c>
      <c r="E34319">
        <v>14637338</v>
      </c>
      <c r="F34319">
        <v>0</v>
      </c>
    </row>
    <row r="34320" spans="1:6" x14ac:dyDescent="0.3">
      <c r="A34320" s="1" t="s">
        <v>6</v>
      </c>
      <c r="B34320" t="b">
        <v>0</v>
      </c>
      <c r="C34320">
        <v>16398818919925</v>
      </c>
      <c r="D34320">
        <v>16398835351574</v>
      </c>
      <c r="E34320">
        <v>16431649</v>
      </c>
      <c r="F34320">
        <v>0</v>
      </c>
    </row>
    <row r="34321" spans="1:6" x14ac:dyDescent="0.3">
      <c r="A34321" s="1" t="s">
        <v>9</v>
      </c>
      <c r="B34321" t="b">
        <v>0</v>
      </c>
      <c r="C34321">
        <v>16398835563291</v>
      </c>
      <c r="D34321">
        <v>16398850298761</v>
      </c>
      <c r="E34321">
        <v>14735470</v>
      </c>
      <c r="F34321">
        <v>0</v>
      </c>
    </row>
    <row r="34322" spans="1:6" x14ac:dyDescent="0.3">
      <c r="A34322" s="1" t="s">
        <v>15</v>
      </c>
      <c r="B34322" t="b">
        <v>0</v>
      </c>
      <c r="C34322">
        <v>16398850470663</v>
      </c>
      <c r="D34322">
        <v>16398866031274</v>
      </c>
      <c r="E34322">
        <v>15560611</v>
      </c>
      <c r="F34322">
        <v>0</v>
      </c>
    </row>
    <row r="34323" spans="1:6" x14ac:dyDescent="0.3">
      <c r="A34323" s="1" t="s">
        <v>10</v>
      </c>
      <c r="B34323" t="b">
        <v>0</v>
      </c>
      <c r="C34323">
        <v>16398866073426</v>
      </c>
      <c r="D34323">
        <v>16398881492579</v>
      </c>
      <c r="E34323">
        <v>15419153</v>
      </c>
      <c r="F34323">
        <v>0</v>
      </c>
    </row>
    <row r="34324" spans="1:6" x14ac:dyDescent="0.3">
      <c r="A34324" s="1" t="s">
        <v>14</v>
      </c>
      <c r="B34324" t="b">
        <v>0</v>
      </c>
      <c r="C34324">
        <v>16398882127217</v>
      </c>
      <c r="D34324">
        <v>16398899974695</v>
      </c>
      <c r="E34324">
        <v>17847478</v>
      </c>
      <c r="F34324">
        <v>0</v>
      </c>
    </row>
    <row r="34325" spans="1:6" x14ac:dyDescent="0.3">
      <c r="A34325" s="1" t="s">
        <v>7</v>
      </c>
      <c r="B34325" t="b">
        <v>0</v>
      </c>
      <c r="C34325">
        <v>16398900781120</v>
      </c>
      <c r="D34325">
        <v>16398912833656</v>
      </c>
      <c r="E34325">
        <v>12052536</v>
      </c>
      <c r="F34325">
        <v>0</v>
      </c>
    </row>
    <row r="34326" spans="1:6" x14ac:dyDescent="0.3">
      <c r="A34326" s="1" t="s">
        <v>14</v>
      </c>
      <c r="B34326" t="b">
        <v>0</v>
      </c>
      <c r="C34326">
        <v>16398913492459</v>
      </c>
      <c r="D34326">
        <v>16398931180419</v>
      </c>
      <c r="E34326">
        <v>17687960</v>
      </c>
      <c r="F34326">
        <v>0</v>
      </c>
    </row>
    <row r="34327" spans="1:6" x14ac:dyDescent="0.3">
      <c r="A34327" s="1" t="s">
        <v>11</v>
      </c>
      <c r="B34327" t="b">
        <v>0</v>
      </c>
      <c r="C34327">
        <v>16398932150657</v>
      </c>
      <c r="D34327">
        <v>16398944048347</v>
      </c>
      <c r="E34327">
        <v>11897690</v>
      </c>
      <c r="F34327">
        <v>0</v>
      </c>
    </row>
    <row r="34328" spans="1:6" x14ac:dyDescent="0.3">
      <c r="A34328" s="1" t="s">
        <v>11</v>
      </c>
      <c r="B34328" t="b">
        <v>0</v>
      </c>
      <c r="C34328">
        <v>16398944177118</v>
      </c>
      <c r="D34328">
        <v>16398959653801</v>
      </c>
      <c r="E34328">
        <v>15476683</v>
      </c>
      <c r="F34328">
        <v>0</v>
      </c>
    </row>
    <row r="34329" spans="1:6" x14ac:dyDescent="0.3">
      <c r="A34329" s="1" t="s">
        <v>6</v>
      </c>
      <c r="B34329" t="b">
        <v>0</v>
      </c>
      <c r="C34329">
        <v>16398959692153</v>
      </c>
      <c r="D34329">
        <v>16398976243245</v>
      </c>
      <c r="E34329">
        <v>16551092</v>
      </c>
      <c r="F34329">
        <v>0</v>
      </c>
    </row>
    <row r="34330" spans="1:6" x14ac:dyDescent="0.3">
      <c r="A34330" s="1" t="s">
        <v>10</v>
      </c>
      <c r="B34330" t="b">
        <v>0</v>
      </c>
      <c r="C34330">
        <v>16398976282172</v>
      </c>
      <c r="D34330">
        <v>16398990861861</v>
      </c>
      <c r="E34330">
        <v>14579689</v>
      </c>
      <c r="F34330">
        <v>0</v>
      </c>
    </row>
    <row r="34331" spans="1:6" x14ac:dyDescent="0.3">
      <c r="A34331" s="1" t="s">
        <v>12</v>
      </c>
      <c r="B34331" t="b">
        <v>0</v>
      </c>
      <c r="C34331">
        <v>16398990882130</v>
      </c>
      <c r="D34331">
        <v>16399006290455</v>
      </c>
      <c r="E34331">
        <v>15408325</v>
      </c>
      <c r="F34331">
        <v>0</v>
      </c>
    </row>
    <row r="34332" spans="1:6" x14ac:dyDescent="0.3">
      <c r="A34332" s="1" t="s">
        <v>6</v>
      </c>
      <c r="B34332" t="b">
        <v>0</v>
      </c>
      <c r="C34332">
        <v>16399006316213</v>
      </c>
      <c r="D34332">
        <v>16399022868999</v>
      </c>
      <c r="E34332">
        <v>16552786</v>
      </c>
      <c r="F34332">
        <v>0</v>
      </c>
    </row>
    <row r="34333" spans="1:6" x14ac:dyDescent="0.3">
      <c r="A34333" s="1" t="s">
        <v>9</v>
      </c>
      <c r="B34333" t="b">
        <v>0</v>
      </c>
      <c r="C34333">
        <v>16399023073222</v>
      </c>
      <c r="D34333">
        <v>16399037892464</v>
      </c>
      <c r="E34333">
        <v>14819242</v>
      </c>
      <c r="F34333">
        <v>0</v>
      </c>
    </row>
    <row r="34334" spans="1:6" x14ac:dyDescent="0.3">
      <c r="A34334" s="1" t="s">
        <v>10</v>
      </c>
      <c r="B34334" t="b">
        <v>0</v>
      </c>
      <c r="C34334">
        <v>16399037919520</v>
      </c>
      <c r="D34334">
        <v>16399053466145</v>
      </c>
      <c r="E34334">
        <v>15546625</v>
      </c>
      <c r="F34334">
        <v>0</v>
      </c>
    </row>
    <row r="34335" spans="1:6" x14ac:dyDescent="0.3">
      <c r="A34335" s="1" t="s">
        <v>14</v>
      </c>
      <c r="B34335" t="b">
        <v>0</v>
      </c>
      <c r="C34335">
        <v>16399054108606</v>
      </c>
      <c r="D34335">
        <v>16399071912308</v>
      </c>
      <c r="E34335">
        <v>17803702</v>
      </c>
      <c r="F34335">
        <v>0</v>
      </c>
    </row>
    <row r="34336" spans="1:6" x14ac:dyDescent="0.3">
      <c r="A34336" s="1" t="s">
        <v>15</v>
      </c>
      <c r="B34336" t="b">
        <v>0</v>
      </c>
      <c r="C34336">
        <v>16399072920293</v>
      </c>
      <c r="D34336">
        <v>16399084901434</v>
      </c>
      <c r="E34336">
        <v>11981141</v>
      </c>
      <c r="F34336">
        <v>0</v>
      </c>
    </row>
    <row r="34337" spans="1:6" x14ac:dyDescent="0.3">
      <c r="A34337" s="1" t="s">
        <v>11</v>
      </c>
      <c r="B34337" t="b">
        <v>0</v>
      </c>
      <c r="C34337">
        <v>16399085077833</v>
      </c>
      <c r="D34337">
        <v>16399100302562</v>
      </c>
      <c r="E34337">
        <v>15224729</v>
      </c>
      <c r="F34337">
        <v>0</v>
      </c>
    </row>
    <row r="34338" spans="1:6" x14ac:dyDescent="0.3">
      <c r="A34338" s="1" t="s">
        <v>9</v>
      </c>
      <c r="B34338" t="b">
        <v>0</v>
      </c>
      <c r="C34338">
        <v>16399100422491</v>
      </c>
      <c r="D34338">
        <v>16399116091151</v>
      </c>
      <c r="E34338">
        <v>15668660</v>
      </c>
      <c r="F34338">
        <v>0</v>
      </c>
    </row>
    <row r="34339" spans="1:6" x14ac:dyDescent="0.3">
      <c r="A34339" s="1" t="s">
        <v>9</v>
      </c>
      <c r="B34339" t="b">
        <v>0</v>
      </c>
      <c r="C34339">
        <v>16399116261295</v>
      </c>
      <c r="D34339">
        <v>16399131587467</v>
      </c>
      <c r="E34339">
        <v>15326172</v>
      </c>
      <c r="F34339">
        <v>0</v>
      </c>
    </row>
    <row r="34340" spans="1:6" x14ac:dyDescent="0.3">
      <c r="A34340" s="1" t="s">
        <v>15</v>
      </c>
      <c r="B34340" t="b">
        <v>0</v>
      </c>
      <c r="C34340">
        <v>16399131781521</v>
      </c>
      <c r="D34340">
        <v>16399146695684</v>
      </c>
      <c r="E34340">
        <v>14914163</v>
      </c>
      <c r="F34340">
        <v>0</v>
      </c>
    </row>
    <row r="34341" spans="1:6" x14ac:dyDescent="0.3">
      <c r="A34341" s="1" t="s">
        <v>7</v>
      </c>
      <c r="B34341" t="b">
        <v>0</v>
      </c>
      <c r="C34341">
        <v>16399146724528</v>
      </c>
      <c r="D34341">
        <v>16399162252293</v>
      </c>
      <c r="E34341">
        <v>15527765</v>
      </c>
      <c r="F34341">
        <v>0</v>
      </c>
    </row>
    <row r="34342" spans="1:6" x14ac:dyDescent="0.3">
      <c r="A34342" s="1" t="s">
        <v>8</v>
      </c>
      <c r="B34342" t="b">
        <v>0</v>
      </c>
      <c r="C34342">
        <v>16399162961523</v>
      </c>
      <c r="D34342">
        <v>16399180378721</v>
      </c>
      <c r="E34342">
        <v>17417198</v>
      </c>
      <c r="F34342">
        <v>0</v>
      </c>
    </row>
    <row r="34343" spans="1:6" x14ac:dyDescent="0.3">
      <c r="A34343" s="1" t="s">
        <v>12</v>
      </c>
      <c r="B34343" t="b">
        <v>0</v>
      </c>
      <c r="C34343">
        <v>16399180435052</v>
      </c>
      <c r="D34343">
        <v>16399193676085</v>
      </c>
      <c r="E34343">
        <v>13241033</v>
      </c>
      <c r="F34343">
        <v>0</v>
      </c>
    </row>
    <row r="34344" spans="1:6" x14ac:dyDescent="0.3">
      <c r="A34344" s="1" t="s">
        <v>14</v>
      </c>
      <c r="B34344" t="b">
        <v>0</v>
      </c>
      <c r="C34344">
        <v>16399194327504</v>
      </c>
      <c r="D34344">
        <v>16399212452156</v>
      </c>
      <c r="E34344">
        <v>18124652</v>
      </c>
      <c r="F34344">
        <v>0</v>
      </c>
    </row>
    <row r="34345" spans="1:6" x14ac:dyDescent="0.3">
      <c r="A34345" s="1" t="s">
        <v>11</v>
      </c>
      <c r="B34345" t="b">
        <v>0</v>
      </c>
      <c r="C34345">
        <v>16399213425214</v>
      </c>
      <c r="D34345">
        <v>16399225424691</v>
      </c>
      <c r="E34345">
        <v>11999477</v>
      </c>
      <c r="F34345">
        <v>0</v>
      </c>
    </row>
    <row r="34346" spans="1:6" x14ac:dyDescent="0.3">
      <c r="A34346" s="1" t="s">
        <v>10</v>
      </c>
      <c r="B34346" t="b">
        <v>0</v>
      </c>
      <c r="C34346">
        <v>16399225443665</v>
      </c>
      <c r="D34346">
        <v>16399240991204</v>
      </c>
      <c r="E34346">
        <v>15547539</v>
      </c>
      <c r="F34346">
        <v>0</v>
      </c>
    </row>
    <row r="34347" spans="1:6" x14ac:dyDescent="0.3">
      <c r="A34347" s="1" t="s">
        <v>8</v>
      </c>
      <c r="B34347" t="b">
        <v>0</v>
      </c>
      <c r="C34347">
        <v>16399241717765</v>
      </c>
      <c r="D34347">
        <v>16399258472619</v>
      </c>
      <c r="E34347">
        <v>16754854</v>
      </c>
      <c r="F34347">
        <v>0</v>
      </c>
    </row>
    <row r="34348" spans="1:6" x14ac:dyDescent="0.3">
      <c r="A34348" s="1" t="s">
        <v>6</v>
      </c>
      <c r="B34348" t="b">
        <v>0</v>
      </c>
      <c r="C34348">
        <v>16399258541302</v>
      </c>
      <c r="D34348">
        <v>16399272965488</v>
      </c>
      <c r="E34348">
        <v>14424186</v>
      </c>
      <c r="F34348">
        <v>0</v>
      </c>
    </row>
    <row r="34349" spans="1:6" x14ac:dyDescent="0.3">
      <c r="A34349" s="1" t="s">
        <v>9</v>
      </c>
      <c r="B34349" t="b">
        <v>0</v>
      </c>
      <c r="C34349">
        <v>16399273178324</v>
      </c>
      <c r="D34349">
        <v>16399287927856</v>
      </c>
      <c r="E34349">
        <v>14749532</v>
      </c>
      <c r="F34349">
        <v>0</v>
      </c>
    </row>
    <row r="34350" spans="1:6" x14ac:dyDescent="0.3">
      <c r="A34350" s="1" t="s">
        <v>8</v>
      </c>
      <c r="B34350" t="b">
        <v>0</v>
      </c>
      <c r="C34350">
        <v>16399288606878</v>
      </c>
      <c r="D34350">
        <v>16399305689479</v>
      </c>
      <c r="E34350">
        <v>17082601</v>
      </c>
      <c r="F34350">
        <v>0</v>
      </c>
    </row>
    <row r="34351" spans="1:6" x14ac:dyDescent="0.3">
      <c r="A34351" s="1" t="s">
        <v>15</v>
      </c>
      <c r="B34351" t="b">
        <v>0</v>
      </c>
      <c r="C34351">
        <v>16399305946079</v>
      </c>
      <c r="D34351">
        <v>16399319054522</v>
      </c>
      <c r="E34351">
        <v>13108443</v>
      </c>
      <c r="F34351">
        <v>0</v>
      </c>
    </row>
    <row r="34352" spans="1:6" x14ac:dyDescent="0.3">
      <c r="A34352" s="1" t="s">
        <v>13</v>
      </c>
      <c r="B34352" t="b">
        <v>0</v>
      </c>
      <c r="C34352">
        <v>16399319085008</v>
      </c>
      <c r="D34352">
        <v>16399334557360</v>
      </c>
      <c r="E34352">
        <v>15472352</v>
      </c>
      <c r="F34352">
        <v>0</v>
      </c>
    </row>
    <row r="34353" spans="1:6" x14ac:dyDescent="0.3">
      <c r="A34353" s="1" t="s">
        <v>9</v>
      </c>
      <c r="B34353" t="b">
        <v>0</v>
      </c>
      <c r="C34353">
        <v>16399334745729</v>
      </c>
      <c r="D34353">
        <v>16399350497335</v>
      </c>
      <c r="E34353">
        <v>15751606</v>
      </c>
      <c r="F34353">
        <v>0</v>
      </c>
    </row>
    <row r="34354" spans="1:6" x14ac:dyDescent="0.3">
      <c r="A34354" s="1" t="s">
        <v>6</v>
      </c>
      <c r="B34354" t="b">
        <v>0</v>
      </c>
      <c r="C34354">
        <v>16399350538510</v>
      </c>
      <c r="D34354">
        <v>16399366675601</v>
      </c>
      <c r="E34354">
        <v>16137091</v>
      </c>
      <c r="F34354">
        <v>0</v>
      </c>
    </row>
    <row r="34355" spans="1:6" x14ac:dyDescent="0.3">
      <c r="A34355" s="1" t="s">
        <v>6</v>
      </c>
      <c r="B34355" t="b">
        <v>0</v>
      </c>
      <c r="C34355">
        <v>16399366702914</v>
      </c>
      <c r="D34355">
        <v>16399382388624</v>
      </c>
      <c r="E34355">
        <v>15685710</v>
      </c>
      <c r="F34355">
        <v>0</v>
      </c>
    </row>
    <row r="34356" spans="1:6" x14ac:dyDescent="0.3">
      <c r="A34356" s="1" t="s">
        <v>10</v>
      </c>
      <c r="B34356" t="b">
        <v>0</v>
      </c>
      <c r="C34356">
        <v>16399382411548</v>
      </c>
      <c r="D34356">
        <v>16399397182685</v>
      </c>
      <c r="E34356">
        <v>14771137</v>
      </c>
      <c r="F34356">
        <v>0</v>
      </c>
    </row>
    <row r="34357" spans="1:6" x14ac:dyDescent="0.3">
      <c r="A34357" s="1" t="s">
        <v>8</v>
      </c>
      <c r="B34357" t="b">
        <v>0</v>
      </c>
      <c r="C34357">
        <v>16399397901446</v>
      </c>
      <c r="D34357">
        <v>16399414931668</v>
      </c>
      <c r="E34357">
        <v>17030222</v>
      </c>
      <c r="F34357">
        <v>0</v>
      </c>
    </row>
    <row r="34358" spans="1:6" x14ac:dyDescent="0.3">
      <c r="A34358" s="1" t="s">
        <v>11</v>
      </c>
      <c r="B34358" t="b">
        <v>0</v>
      </c>
      <c r="C34358">
        <v>16399415133955</v>
      </c>
      <c r="D34358">
        <v>16399428463240</v>
      </c>
      <c r="E34358">
        <v>13329285</v>
      </c>
      <c r="F34358">
        <v>0</v>
      </c>
    </row>
    <row r="34359" spans="1:6" x14ac:dyDescent="0.3">
      <c r="A34359" s="1" t="s">
        <v>14</v>
      </c>
      <c r="B34359" t="b">
        <v>0</v>
      </c>
      <c r="C34359">
        <v>16399429073383</v>
      </c>
      <c r="D34359">
        <v>16399446948477</v>
      </c>
      <c r="E34359">
        <v>17875094</v>
      </c>
      <c r="F34359">
        <v>0</v>
      </c>
    </row>
    <row r="34360" spans="1:6" x14ac:dyDescent="0.3">
      <c r="A34360" s="1" t="s">
        <v>15</v>
      </c>
      <c r="B34360" t="b">
        <v>0</v>
      </c>
      <c r="C34360">
        <v>16399447971787</v>
      </c>
      <c r="D34360">
        <v>16399459713758</v>
      </c>
      <c r="E34360">
        <v>11741971</v>
      </c>
      <c r="F34360">
        <v>0</v>
      </c>
    </row>
    <row r="34361" spans="1:6" x14ac:dyDescent="0.3">
      <c r="A34361" s="1" t="s">
        <v>8</v>
      </c>
      <c r="B34361" t="b">
        <v>0</v>
      </c>
      <c r="C34361">
        <v>16399460431944</v>
      </c>
      <c r="D34361">
        <v>16399477319402</v>
      </c>
      <c r="E34361">
        <v>16887458</v>
      </c>
      <c r="F34361">
        <v>0</v>
      </c>
    </row>
    <row r="34362" spans="1:6" x14ac:dyDescent="0.3">
      <c r="A34362" s="1" t="s">
        <v>13</v>
      </c>
      <c r="B34362" t="b">
        <v>0</v>
      </c>
      <c r="C34362">
        <v>16399477373596</v>
      </c>
      <c r="D34362">
        <v>16399490927105</v>
      </c>
      <c r="E34362">
        <v>13553509</v>
      </c>
      <c r="F34362">
        <v>0</v>
      </c>
    </row>
    <row r="34363" spans="1:6" x14ac:dyDescent="0.3">
      <c r="A34363" s="1" t="s">
        <v>6</v>
      </c>
      <c r="B34363" t="b">
        <v>0</v>
      </c>
      <c r="C34363">
        <v>16399490959969</v>
      </c>
      <c r="D34363">
        <v>16399507312812</v>
      </c>
      <c r="E34363">
        <v>16352843</v>
      </c>
      <c r="F34363">
        <v>0</v>
      </c>
    </row>
    <row r="34364" spans="1:6" x14ac:dyDescent="0.3">
      <c r="A34364" s="1" t="s">
        <v>12</v>
      </c>
      <c r="B34364" t="b">
        <v>0</v>
      </c>
      <c r="C34364">
        <v>16399507337891</v>
      </c>
      <c r="D34364">
        <v>16399522247090</v>
      </c>
      <c r="E34364">
        <v>14909199</v>
      </c>
      <c r="F34364">
        <v>0</v>
      </c>
    </row>
    <row r="34365" spans="1:6" x14ac:dyDescent="0.3">
      <c r="A34365" s="1" t="s">
        <v>8</v>
      </c>
      <c r="B34365" t="b">
        <v>0</v>
      </c>
      <c r="C34365">
        <v>16399522978028</v>
      </c>
      <c r="D34365">
        <v>16399539908464</v>
      </c>
      <c r="E34365">
        <v>16930436</v>
      </c>
      <c r="F34365">
        <v>0</v>
      </c>
    </row>
    <row r="34366" spans="1:6" x14ac:dyDescent="0.3">
      <c r="A34366" s="1" t="s">
        <v>11</v>
      </c>
      <c r="B34366" t="b">
        <v>0</v>
      </c>
      <c r="C34366">
        <v>16399540096428</v>
      </c>
      <c r="D34366">
        <v>16399553667709</v>
      </c>
      <c r="E34366">
        <v>13571281</v>
      </c>
      <c r="F34366">
        <v>0</v>
      </c>
    </row>
    <row r="34367" spans="1:6" x14ac:dyDescent="0.3">
      <c r="A34367" s="1" t="s">
        <v>6</v>
      </c>
      <c r="B34367" t="b">
        <v>0</v>
      </c>
      <c r="C34367">
        <v>16399553708118</v>
      </c>
      <c r="D34367">
        <v>16399569937036</v>
      </c>
      <c r="E34367">
        <v>16228918</v>
      </c>
      <c r="F34367">
        <v>0</v>
      </c>
    </row>
    <row r="34368" spans="1:6" x14ac:dyDescent="0.3">
      <c r="A34368" s="1" t="s">
        <v>15</v>
      </c>
      <c r="B34368" t="b">
        <v>0</v>
      </c>
      <c r="C34368">
        <v>16399570150579</v>
      </c>
      <c r="D34368">
        <v>16399584701697</v>
      </c>
      <c r="E34368">
        <v>14551118</v>
      </c>
      <c r="F34368">
        <v>0</v>
      </c>
    </row>
    <row r="34369" spans="1:6" x14ac:dyDescent="0.3">
      <c r="A34369" s="1" t="s">
        <v>8</v>
      </c>
      <c r="B34369" t="b">
        <v>0</v>
      </c>
      <c r="C34369">
        <v>16399585403533</v>
      </c>
      <c r="D34369">
        <v>16399602523656</v>
      </c>
      <c r="E34369">
        <v>17120123</v>
      </c>
      <c r="F34369">
        <v>0</v>
      </c>
    </row>
    <row r="34370" spans="1:6" x14ac:dyDescent="0.3">
      <c r="A34370" s="1" t="s">
        <v>15</v>
      </c>
      <c r="B34370" t="b">
        <v>0</v>
      </c>
      <c r="C34370">
        <v>16399602767203</v>
      </c>
      <c r="D34370">
        <v>16399616021417</v>
      </c>
      <c r="E34370">
        <v>13254214</v>
      </c>
      <c r="F34370">
        <v>0</v>
      </c>
    </row>
    <row r="34371" spans="1:6" x14ac:dyDescent="0.3">
      <c r="A34371" s="1" t="s">
        <v>6</v>
      </c>
      <c r="B34371" t="b">
        <v>0</v>
      </c>
      <c r="C34371">
        <v>16399616066526</v>
      </c>
      <c r="D34371">
        <v>16399632629146</v>
      </c>
      <c r="E34371">
        <v>16562620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6399632672791</v>
      </c>
      <c r="D34372">
        <v>16399647029333</v>
      </c>
      <c r="E34372">
        <v>14356542</v>
      </c>
      <c r="F34372">
        <v>0</v>
      </c>
    </row>
    <row r="34373" spans="1:6" x14ac:dyDescent="0.3">
      <c r="A34373" s="1" t="s">
        <v>14</v>
      </c>
      <c r="B34373" t="b">
        <v>0</v>
      </c>
      <c r="C34373">
        <v>16399647678966</v>
      </c>
      <c r="D34373">
        <v>16399666013679</v>
      </c>
      <c r="E34373">
        <v>18334713</v>
      </c>
      <c r="F34373">
        <v>0</v>
      </c>
    </row>
    <row r="34374" spans="1:6" x14ac:dyDescent="0.3">
      <c r="A34374" s="1" t="s">
        <v>11</v>
      </c>
      <c r="B34374" t="b">
        <v>0</v>
      </c>
      <c r="C34374">
        <v>16399666959596</v>
      </c>
      <c r="D34374">
        <v>16399678530904</v>
      </c>
      <c r="E34374">
        <v>11571308</v>
      </c>
      <c r="F34374">
        <v>0</v>
      </c>
    </row>
    <row r="34375" spans="1:6" x14ac:dyDescent="0.3">
      <c r="A34375" s="1" t="s">
        <v>9</v>
      </c>
      <c r="B34375" t="b">
        <v>0</v>
      </c>
      <c r="C34375">
        <v>16399678707306</v>
      </c>
      <c r="D34375">
        <v>16399694271306</v>
      </c>
      <c r="E34375">
        <v>15564000</v>
      </c>
      <c r="F34375">
        <v>0</v>
      </c>
    </row>
    <row r="34376" spans="1:6" x14ac:dyDescent="0.3">
      <c r="A34376" s="1" t="s">
        <v>13</v>
      </c>
      <c r="B34376" t="b">
        <v>0</v>
      </c>
      <c r="C34376">
        <v>16399694300527</v>
      </c>
      <c r="D34376">
        <v>16399709695044</v>
      </c>
      <c r="E34376">
        <v>15394517</v>
      </c>
      <c r="F34376">
        <v>0</v>
      </c>
    </row>
    <row r="34377" spans="1:6" x14ac:dyDescent="0.3">
      <c r="A34377" s="1" t="s">
        <v>15</v>
      </c>
      <c r="B34377" t="b">
        <v>0</v>
      </c>
      <c r="C34377">
        <v>16399709887164</v>
      </c>
      <c r="D34377">
        <v>16399725422587</v>
      </c>
      <c r="E34377">
        <v>15535423</v>
      </c>
      <c r="F34377">
        <v>0</v>
      </c>
    </row>
    <row r="34378" spans="1:6" x14ac:dyDescent="0.3">
      <c r="A34378" s="1" t="s">
        <v>7</v>
      </c>
      <c r="B34378" t="b">
        <v>0</v>
      </c>
      <c r="C34378">
        <v>16399725539276</v>
      </c>
      <c r="D34378">
        <v>16399741337777</v>
      </c>
      <c r="E34378">
        <v>15798501</v>
      </c>
      <c r="F34378">
        <v>0</v>
      </c>
    </row>
    <row r="34379" spans="1:6" x14ac:dyDescent="0.3">
      <c r="A34379" s="1" t="s">
        <v>9</v>
      </c>
      <c r="B34379" t="b">
        <v>0</v>
      </c>
      <c r="C34379">
        <v>16399741558210</v>
      </c>
      <c r="D34379">
        <v>16399756960399</v>
      </c>
      <c r="E34379">
        <v>15402189</v>
      </c>
      <c r="F34379">
        <v>0</v>
      </c>
    </row>
    <row r="34380" spans="1:6" x14ac:dyDescent="0.3">
      <c r="A34380" s="1" t="s">
        <v>12</v>
      </c>
      <c r="B34380" t="b">
        <v>0</v>
      </c>
      <c r="C34380">
        <v>16399756981643</v>
      </c>
      <c r="D34380">
        <v>16399772059616</v>
      </c>
      <c r="E34380">
        <v>15077973</v>
      </c>
      <c r="F34380">
        <v>0</v>
      </c>
    </row>
    <row r="34381" spans="1:6" x14ac:dyDescent="0.3">
      <c r="A34381" s="1" t="s">
        <v>8</v>
      </c>
      <c r="B34381" t="b">
        <v>0</v>
      </c>
      <c r="C34381">
        <v>16399772773800</v>
      </c>
      <c r="D34381">
        <v>16399790122511</v>
      </c>
      <c r="E34381">
        <v>17348711</v>
      </c>
      <c r="F34381">
        <v>0</v>
      </c>
    </row>
    <row r="34382" spans="1:6" x14ac:dyDescent="0.3">
      <c r="A34382" s="1" t="s">
        <v>9</v>
      </c>
      <c r="B34382" t="b">
        <v>0</v>
      </c>
      <c r="C34382">
        <v>16399790362212</v>
      </c>
      <c r="D34382">
        <v>16399805639187</v>
      </c>
      <c r="E34382">
        <v>15276975</v>
      </c>
      <c r="F34382">
        <v>0</v>
      </c>
    </row>
    <row r="34383" spans="1:6" x14ac:dyDescent="0.3">
      <c r="A34383" s="1" t="s">
        <v>10</v>
      </c>
      <c r="B34383" t="b">
        <v>0</v>
      </c>
      <c r="C34383">
        <v>16399805686301</v>
      </c>
      <c r="D34383">
        <v>16399819216209</v>
      </c>
      <c r="E34383">
        <v>13529908</v>
      </c>
      <c r="F34383">
        <v>0</v>
      </c>
    </row>
    <row r="34384" spans="1:6" x14ac:dyDescent="0.3">
      <c r="A34384" s="1" t="s">
        <v>7</v>
      </c>
      <c r="B34384" t="b">
        <v>0</v>
      </c>
      <c r="C34384">
        <v>16399819264411</v>
      </c>
      <c r="D34384">
        <v>16399834671097</v>
      </c>
      <c r="E34384">
        <v>15406686</v>
      </c>
      <c r="F34384">
        <v>0</v>
      </c>
    </row>
    <row r="34385" spans="1:6" x14ac:dyDescent="0.3">
      <c r="A34385" s="1" t="s">
        <v>8</v>
      </c>
      <c r="B34385" t="b">
        <v>0</v>
      </c>
      <c r="C34385">
        <v>16399835408562</v>
      </c>
      <c r="D34385">
        <v>16399852713349</v>
      </c>
      <c r="E34385">
        <v>17304787</v>
      </c>
      <c r="F34385">
        <v>0</v>
      </c>
    </row>
    <row r="34386" spans="1:6" x14ac:dyDescent="0.3">
      <c r="A34386" s="1" t="s">
        <v>12</v>
      </c>
      <c r="B34386" t="b">
        <v>0</v>
      </c>
      <c r="C34386">
        <v>16399852775265</v>
      </c>
      <c r="D34386">
        <v>16399865870650</v>
      </c>
      <c r="E34386">
        <v>13095385</v>
      </c>
      <c r="F34386">
        <v>0</v>
      </c>
    </row>
    <row r="34387" spans="1:6" x14ac:dyDescent="0.3">
      <c r="A34387" s="1" t="s">
        <v>14</v>
      </c>
      <c r="B34387" t="b">
        <v>0</v>
      </c>
      <c r="C34387">
        <v>16399866512826</v>
      </c>
      <c r="D34387">
        <v>16399884456315</v>
      </c>
      <c r="E34387">
        <v>17943489</v>
      </c>
      <c r="F34387">
        <v>0</v>
      </c>
    </row>
    <row r="34388" spans="1:6" x14ac:dyDescent="0.3">
      <c r="A34388" s="1" t="s">
        <v>8</v>
      </c>
      <c r="B34388" t="b">
        <v>0</v>
      </c>
      <c r="C34388">
        <v>16399885995282</v>
      </c>
      <c r="D34388">
        <v>16399899482996</v>
      </c>
      <c r="E34388">
        <v>13487714</v>
      </c>
      <c r="F34388">
        <v>0</v>
      </c>
    </row>
    <row r="34389" spans="1:6" x14ac:dyDescent="0.3">
      <c r="A34389" s="1" t="s">
        <v>6</v>
      </c>
      <c r="B34389" t="b">
        <v>0</v>
      </c>
      <c r="C34389">
        <v>16399899562779</v>
      </c>
      <c r="D34389">
        <v>16399913772603</v>
      </c>
      <c r="E34389">
        <v>14209824</v>
      </c>
      <c r="F34389">
        <v>0</v>
      </c>
    </row>
    <row r="34390" spans="1:6" x14ac:dyDescent="0.3">
      <c r="A34390" s="1" t="s">
        <v>14</v>
      </c>
      <c r="B34390" t="b">
        <v>0</v>
      </c>
      <c r="C34390">
        <v>16399914429904</v>
      </c>
      <c r="D34390">
        <v>16399931514031</v>
      </c>
      <c r="E34390">
        <v>17084127</v>
      </c>
      <c r="F34390">
        <v>0</v>
      </c>
    </row>
    <row r="34391" spans="1:6" x14ac:dyDescent="0.3">
      <c r="A34391" s="1" t="s">
        <v>13</v>
      </c>
      <c r="B34391" t="b">
        <v>0</v>
      </c>
      <c r="C34391">
        <v>16399932342387</v>
      </c>
      <c r="D34391">
        <v>16399944092804</v>
      </c>
      <c r="E34391">
        <v>11750417</v>
      </c>
      <c r="F34391">
        <v>0</v>
      </c>
    </row>
    <row r="34392" spans="1:6" x14ac:dyDescent="0.3">
      <c r="A34392" s="1" t="s">
        <v>12</v>
      </c>
      <c r="B34392" t="b">
        <v>0</v>
      </c>
      <c r="C34392">
        <v>16399944112123</v>
      </c>
      <c r="D34392">
        <v>16399959686251</v>
      </c>
      <c r="E34392">
        <v>15574128</v>
      </c>
      <c r="F34392">
        <v>0</v>
      </c>
    </row>
    <row r="34393" spans="1:6" x14ac:dyDescent="0.3">
      <c r="A34393" s="1" t="s">
        <v>6</v>
      </c>
      <c r="B34393" t="b">
        <v>0</v>
      </c>
      <c r="C34393">
        <v>16399959725844</v>
      </c>
      <c r="D34393">
        <v>16399976166445</v>
      </c>
      <c r="E34393">
        <v>16440601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6399976821677</v>
      </c>
      <c r="D34394">
        <v>16399994124874</v>
      </c>
      <c r="E34394">
        <v>17303197</v>
      </c>
      <c r="F34394">
        <v>0</v>
      </c>
    </row>
    <row r="34395" spans="1:6" x14ac:dyDescent="0.3">
      <c r="A34395" s="1" t="s">
        <v>11</v>
      </c>
      <c r="B34395" t="b">
        <v>0</v>
      </c>
      <c r="C34395">
        <v>16399995108881</v>
      </c>
      <c r="D34395">
        <v>16400006756235</v>
      </c>
      <c r="E34395">
        <v>11647354</v>
      </c>
      <c r="F34395">
        <v>0</v>
      </c>
    </row>
    <row r="34396" spans="1:6" x14ac:dyDescent="0.3">
      <c r="A34396" s="1" t="s">
        <v>10</v>
      </c>
      <c r="B34396" t="b">
        <v>0</v>
      </c>
      <c r="C34396">
        <v>16400006786205</v>
      </c>
      <c r="D34396">
        <v>16400022180113</v>
      </c>
      <c r="E34396">
        <v>15393908</v>
      </c>
      <c r="F34396">
        <v>0</v>
      </c>
    </row>
    <row r="34397" spans="1:6" x14ac:dyDescent="0.3">
      <c r="A34397" s="1" t="s">
        <v>11</v>
      </c>
      <c r="B34397" t="b">
        <v>0</v>
      </c>
      <c r="C34397">
        <v>16400022303903</v>
      </c>
      <c r="D34397">
        <v>16400037972306</v>
      </c>
      <c r="E34397">
        <v>15668403</v>
      </c>
      <c r="F34397">
        <v>0</v>
      </c>
    </row>
    <row r="34398" spans="1:6" x14ac:dyDescent="0.3">
      <c r="A34398" s="1" t="s">
        <v>15</v>
      </c>
      <c r="B34398" t="b">
        <v>0</v>
      </c>
      <c r="C34398">
        <v>16400038133322</v>
      </c>
      <c r="D34398">
        <v>16400053641111</v>
      </c>
      <c r="E34398">
        <v>15507789</v>
      </c>
      <c r="F34398">
        <v>0</v>
      </c>
    </row>
    <row r="34399" spans="1:6" x14ac:dyDescent="0.3">
      <c r="A34399" s="1" t="s">
        <v>10</v>
      </c>
      <c r="B34399" t="b">
        <v>0</v>
      </c>
      <c r="C34399">
        <v>16400053668957</v>
      </c>
      <c r="D34399">
        <v>16400069388326</v>
      </c>
      <c r="E34399">
        <v>15719369</v>
      </c>
      <c r="F34399">
        <v>0</v>
      </c>
    </row>
    <row r="34400" spans="1:6" x14ac:dyDescent="0.3">
      <c r="A34400" s="1" t="s">
        <v>8</v>
      </c>
      <c r="B34400" t="b">
        <v>0</v>
      </c>
      <c r="C34400">
        <v>16400070120516</v>
      </c>
      <c r="D34400">
        <v>16400086811523</v>
      </c>
      <c r="E34400">
        <v>16691007</v>
      </c>
      <c r="F34400">
        <v>0</v>
      </c>
    </row>
    <row r="34401" spans="1:6" x14ac:dyDescent="0.3">
      <c r="A34401" s="1" t="s">
        <v>7</v>
      </c>
      <c r="B34401" t="b">
        <v>0</v>
      </c>
      <c r="C34401">
        <v>16400086866828</v>
      </c>
      <c r="D34401">
        <v>16400100386123</v>
      </c>
      <c r="E34401">
        <v>13519295</v>
      </c>
      <c r="F34401">
        <v>0</v>
      </c>
    </row>
    <row r="34402" spans="1:6" x14ac:dyDescent="0.3">
      <c r="A34402" s="1" t="s">
        <v>12</v>
      </c>
      <c r="B34402" t="b">
        <v>0</v>
      </c>
      <c r="C34402">
        <v>16400100407071</v>
      </c>
      <c r="D34402">
        <v>16400115884535</v>
      </c>
      <c r="E34402">
        <v>15477464</v>
      </c>
      <c r="F34402">
        <v>0</v>
      </c>
    </row>
    <row r="34403" spans="1:6" x14ac:dyDescent="0.3">
      <c r="A34403" s="1" t="s">
        <v>6</v>
      </c>
      <c r="B34403" t="b">
        <v>0</v>
      </c>
      <c r="C34403">
        <v>16400115910476</v>
      </c>
      <c r="D34403">
        <v>16400132340731</v>
      </c>
      <c r="E34403">
        <v>16430255</v>
      </c>
      <c r="F34403">
        <v>0</v>
      </c>
    </row>
    <row r="34404" spans="1:6" x14ac:dyDescent="0.3">
      <c r="A34404" s="1" t="s">
        <v>8</v>
      </c>
      <c r="B34404" t="b">
        <v>0</v>
      </c>
      <c r="C34404">
        <v>16400133088877</v>
      </c>
      <c r="D34404">
        <v>16400149114445</v>
      </c>
      <c r="E34404">
        <v>16025568</v>
      </c>
      <c r="F34404">
        <v>0</v>
      </c>
    </row>
    <row r="34405" spans="1:6" x14ac:dyDescent="0.3">
      <c r="A34405" s="1" t="s">
        <v>6</v>
      </c>
      <c r="B34405" t="b">
        <v>0</v>
      </c>
      <c r="C34405">
        <v>16400149180606</v>
      </c>
      <c r="D34405">
        <v>16400163292997</v>
      </c>
      <c r="E34405">
        <v>14112391</v>
      </c>
      <c r="F34405">
        <v>0</v>
      </c>
    </row>
    <row r="34406" spans="1:6" x14ac:dyDescent="0.3">
      <c r="A34406" s="1" t="s">
        <v>6</v>
      </c>
      <c r="B34406" t="b">
        <v>0</v>
      </c>
      <c r="C34406">
        <v>16400163313480</v>
      </c>
      <c r="D34406">
        <v>16400179601864</v>
      </c>
      <c r="E34406">
        <v>16288384</v>
      </c>
      <c r="F34406">
        <v>0</v>
      </c>
    </row>
    <row r="34407" spans="1:6" x14ac:dyDescent="0.3">
      <c r="A34407" s="1" t="s">
        <v>7</v>
      </c>
      <c r="B34407" t="b">
        <v>0</v>
      </c>
      <c r="C34407">
        <v>16400179646293</v>
      </c>
      <c r="D34407">
        <v>16400194131591</v>
      </c>
      <c r="E34407">
        <v>14485298</v>
      </c>
      <c r="F34407">
        <v>0</v>
      </c>
    </row>
    <row r="34408" spans="1:6" x14ac:dyDescent="0.3">
      <c r="A34408" s="1" t="s">
        <v>10</v>
      </c>
      <c r="B34408" t="b">
        <v>0</v>
      </c>
      <c r="C34408">
        <v>16400194150420</v>
      </c>
      <c r="D34408">
        <v>16400209797991</v>
      </c>
      <c r="E34408">
        <v>15647571</v>
      </c>
      <c r="F34408">
        <v>0</v>
      </c>
    </row>
    <row r="34409" spans="1:6" x14ac:dyDescent="0.3">
      <c r="A34409" s="1" t="s">
        <v>7</v>
      </c>
      <c r="B34409" t="b">
        <v>0</v>
      </c>
      <c r="C34409">
        <v>16400209813495</v>
      </c>
      <c r="D34409">
        <v>16400225451999</v>
      </c>
      <c r="E34409">
        <v>15638504</v>
      </c>
      <c r="F34409">
        <v>0</v>
      </c>
    </row>
    <row r="34410" spans="1:6" x14ac:dyDescent="0.3">
      <c r="A34410" s="1" t="s">
        <v>8</v>
      </c>
      <c r="B34410" t="b">
        <v>0</v>
      </c>
      <c r="C34410">
        <v>16400226193580</v>
      </c>
      <c r="D34410">
        <v>16400243227715</v>
      </c>
      <c r="E34410">
        <v>17034135</v>
      </c>
      <c r="F34410">
        <v>0</v>
      </c>
    </row>
    <row r="34411" spans="1:6" x14ac:dyDescent="0.3">
      <c r="A34411" s="1" t="s">
        <v>12</v>
      </c>
      <c r="B34411" t="b">
        <v>0</v>
      </c>
      <c r="C34411">
        <v>16400243283621</v>
      </c>
      <c r="D34411">
        <v>16400256580922</v>
      </c>
      <c r="E34411">
        <v>13297301</v>
      </c>
      <c r="F34411">
        <v>0</v>
      </c>
    </row>
    <row r="34412" spans="1:6" x14ac:dyDescent="0.3">
      <c r="A34412" s="1" t="s">
        <v>15</v>
      </c>
      <c r="B34412" t="b">
        <v>0</v>
      </c>
      <c r="C34412">
        <v>16400256787973</v>
      </c>
      <c r="D34412">
        <v>16400272253318</v>
      </c>
      <c r="E34412">
        <v>15465345</v>
      </c>
      <c r="F34412">
        <v>0</v>
      </c>
    </row>
    <row r="34413" spans="1:6" x14ac:dyDescent="0.3">
      <c r="A34413" s="1" t="s">
        <v>12</v>
      </c>
      <c r="B34413" t="b">
        <v>0</v>
      </c>
      <c r="C34413">
        <v>16400272280778</v>
      </c>
      <c r="D34413">
        <v>16400287919287</v>
      </c>
      <c r="E34413">
        <v>15638509</v>
      </c>
      <c r="F34413">
        <v>0</v>
      </c>
    </row>
    <row r="34414" spans="1:6" x14ac:dyDescent="0.3">
      <c r="A34414" s="1" t="s">
        <v>8</v>
      </c>
      <c r="B34414" t="b">
        <v>0</v>
      </c>
      <c r="C34414">
        <v>16400288644564</v>
      </c>
      <c r="D34414">
        <v>16400305735222</v>
      </c>
      <c r="E34414">
        <v>17090658</v>
      </c>
      <c r="F34414">
        <v>0</v>
      </c>
    </row>
    <row r="34415" spans="1:6" x14ac:dyDescent="0.3">
      <c r="A34415" s="1" t="s">
        <v>7</v>
      </c>
      <c r="B34415" t="b">
        <v>0</v>
      </c>
      <c r="C34415">
        <v>16400305793838</v>
      </c>
      <c r="D34415">
        <v>16400319182554</v>
      </c>
      <c r="E34415">
        <v>13388716</v>
      </c>
      <c r="F34415">
        <v>0</v>
      </c>
    </row>
    <row r="34416" spans="1:6" x14ac:dyDescent="0.3">
      <c r="A34416" s="1" t="s">
        <v>6</v>
      </c>
      <c r="B34416" t="b">
        <v>0</v>
      </c>
      <c r="C34416">
        <v>16400319215570</v>
      </c>
      <c r="D34416">
        <v>16400335614745</v>
      </c>
      <c r="E34416">
        <v>16399175</v>
      </c>
      <c r="F34416">
        <v>0</v>
      </c>
    </row>
    <row r="34417" spans="1:6" x14ac:dyDescent="0.3">
      <c r="A34417" s="1" t="s">
        <v>7</v>
      </c>
      <c r="B34417" t="b">
        <v>0</v>
      </c>
      <c r="C34417">
        <v>16400335640625</v>
      </c>
      <c r="D34417">
        <v>16400350372563</v>
      </c>
      <c r="E34417">
        <v>14731938</v>
      </c>
      <c r="F34417">
        <v>0</v>
      </c>
    </row>
    <row r="34418" spans="1:6" x14ac:dyDescent="0.3">
      <c r="A34418" s="1" t="s">
        <v>10</v>
      </c>
      <c r="B34418" t="b">
        <v>0</v>
      </c>
      <c r="C34418">
        <v>16400350391729</v>
      </c>
      <c r="D34418">
        <v>16400365984972</v>
      </c>
      <c r="E34418">
        <v>15593243</v>
      </c>
      <c r="F34418">
        <v>0</v>
      </c>
    </row>
    <row r="34419" spans="1:6" x14ac:dyDescent="0.3">
      <c r="A34419" s="1" t="s">
        <v>6</v>
      </c>
      <c r="B34419" t="b">
        <v>0</v>
      </c>
      <c r="C34419">
        <v>16400366010467</v>
      </c>
      <c r="D34419">
        <v>16400382552224</v>
      </c>
      <c r="E34419">
        <v>16541757</v>
      </c>
      <c r="F34419">
        <v>0</v>
      </c>
    </row>
    <row r="34420" spans="1:6" x14ac:dyDescent="0.3">
      <c r="A34420" s="1" t="s">
        <v>14</v>
      </c>
      <c r="B34420" t="b">
        <v>0</v>
      </c>
      <c r="C34420">
        <v>16400383199616</v>
      </c>
      <c r="D34420">
        <v>16400400417783</v>
      </c>
      <c r="E34420">
        <v>17218167</v>
      </c>
      <c r="F34420">
        <v>0</v>
      </c>
    </row>
    <row r="34421" spans="1:6" x14ac:dyDescent="0.3">
      <c r="A34421" s="1" t="s">
        <v>11</v>
      </c>
      <c r="B34421" t="b">
        <v>0</v>
      </c>
      <c r="C34421">
        <v>16400401390755</v>
      </c>
      <c r="D34421">
        <v>16400413170417</v>
      </c>
      <c r="E34421">
        <v>11779662</v>
      </c>
      <c r="F34421">
        <v>0</v>
      </c>
    </row>
    <row r="34422" spans="1:6" x14ac:dyDescent="0.3">
      <c r="A34422" s="1" t="s">
        <v>15</v>
      </c>
      <c r="B34422" t="b">
        <v>0</v>
      </c>
      <c r="C34422">
        <v>16400413337795</v>
      </c>
      <c r="D34422">
        <v>16400428595859</v>
      </c>
      <c r="E34422">
        <v>15258064</v>
      </c>
      <c r="F34422">
        <v>0</v>
      </c>
    </row>
    <row r="34423" spans="1:6" x14ac:dyDescent="0.3">
      <c r="A34423" s="1" t="s">
        <v>12</v>
      </c>
      <c r="B34423" t="b">
        <v>0</v>
      </c>
      <c r="C34423">
        <v>16400428624493</v>
      </c>
      <c r="D34423">
        <v>16400444032052</v>
      </c>
      <c r="E34423">
        <v>15407559</v>
      </c>
      <c r="F34423">
        <v>0</v>
      </c>
    </row>
    <row r="34424" spans="1:6" x14ac:dyDescent="0.3">
      <c r="A34424" s="1" t="s">
        <v>14</v>
      </c>
      <c r="B34424" t="b">
        <v>0</v>
      </c>
      <c r="C34424">
        <v>16400444662689</v>
      </c>
      <c r="D34424">
        <v>16400462846178</v>
      </c>
      <c r="E34424">
        <v>18183489</v>
      </c>
      <c r="F34424">
        <v>0</v>
      </c>
    </row>
    <row r="34425" spans="1:6" x14ac:dyDescent="0.3">
      <c r="A34425" s="1" t="s">
        <v>7</v>
      </c>
      <c r="B34425" t="b">
        <v>0</v>
      </c>
      <c r="C34425">
        <v>16400463651366</v>
      </c>
      <c r="D34425">
        <v>16400475375596</v>
      </c>
      <c r="E34425">
        <v>11724230</v>
      </c>
      <c r="F34425">
        <v>0</v>
      </c>
    </row>
    <row r="34426" spans="1:6" x14ac:dyDescent="0.3">
      <c r="A34426" s="1" t="s">
        <v>11</v>
      </c>
      <c r="B34426" t="b">
        <v>0</v>
      </c>
      <c r="C34426">
        <v>16400475531369</v>
      </c>
      <c r="D34426">
        <v>16400491045611</v>
      </c>
      <c r="E34426">
        <v>15514242</v>
      </c>
      <c r="F34426">
        <v>0</v>
      </c>
    </row>
    <row r="34427" spans="1:6" x14ac:dyDescent="0.3">
      <c r="A34427" s="1" t="s">
        <v>15</v>
      </c>
      <c r="B34427" t="b">
        <v>0</v>
      </c>
      <c r="C34427">
        <v>16400491220281</v>
      </c>
      <c r="D34427">
        <v>16400506947235</v>
      </c>
      <c r="E34427">
        <v>15726954</v>
      </c>
      <c r="F34427">
        <v>0</v>
      </c>
    </row>
    <row r="34428" spans="1:6" x14ac:dyDescent="0.3">
      <c r="A34428" s="1" t="s">
        <v>10</v>
      </c>
      <c r="B34428" t="b">
        <v>0</v>
      </c>
      <c r="C34428">
        <v>16400506989742</v>
      </c>
      <c r="D34428">
        <v>16400522237708</v>
      </c>
      <c r="E34428">
        <v>15247966</v>
      </c>
      <c r="F34428">
        <v>0</v>
      </c>
    </row>
    <row r="34429" spans="1:6" x14ac:dyDescent="0.3">
      <c r="A34429" s="1" t="s">
        <v>12</v>
      </c>
      <c r="B34429" t="b">
        <v>0</v>
      </c>
      <c r="C34429">
        <v>16400522255000</v>
      </c>
      <c r="D34429">
        <v>16400537896755</v>
      </c>
      <c r="E34429">
        <v>15641755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6400538043690</v>
      </c>
      <c r="D34430">
        <v>16400553796666</v>
      </c>
      <c r="E34430">
        <v>15752976</v>
      </c>
      <c r="F34430">
        <v>0</v>
      </c>
    </row>
    <row r="34431" spans="1:6" x14ac:dyDescent="0.3">
      <c r="A34431" s="1" t="s">
        <v>12</v>
      </c>
      <c r="B34431" t="b">
        <v>0</v>
      </c>
      <c r="C34431">
        <v>16400553823239</v>
      </c>
      <c r="D34431">
        <v>16400569103757</v>
      </c>
      <c r="E34431">
        <v>15280518</v>
      </c>
      <c r="F34431">
        <v>0</v>
      </c>
    </row>
    <row r="34432" spans="1:6" x14ac:dyDescent="0.3">
      <c r="A34432" s="1" t="s">
        <v>6</v>
      </c>
      <c r="B34432" t="b">
        <v>0</v>
      </c>
      <c r="C34432">
        <v>16400569129691</v>
      </c>
      <c r="D34432">
        <v>16400585727118</v>
      </c>
      <c r="E34432">
        <v>16597427</v>
      </c>
      <c r="F34432">
        <v>0</v>
      </c>
    </row>
    <row r="34433" spans="1:6" x14ac:dyDescent="0.3">
      <c r="A34433" s="1" t="s">
        <v>15</v>
      </c>
      <c r="B34433" t="b">
        <v>0</v>
      </c>
      <c r="C34433">
        <v>16400585928461</v>
      </c>
      <c r="D34433">
        <v>16400600447815</v>
      </c>
      <c r="E34433">
        <v>14519354</v>
      </c>
      <c r="F34433">
        <v>0</v>
      </c>
    </row>
    <row r="34434" spans="1:6" x14ac:dyDescent="0.3">
      <c r="A34434" s="1" t="s">
        <v>14</v>
      </c>
      <c r="B34434" t="b">
        <v>0</v>
      </c>
      <c r="C34434">
        <v>16400601038504</v>
      </c>
      <c r="D34434">
        <v>16400619303668</v>
      </c>
      <c r="E34434">
        <v>18265164</v>
      </c>
      <c r="F34434">
        <v>0</v>
      </c>
    </row>
    <row r="34435" spans="1:6" x14ac:dyDescent="0.3">
      <c r="A34435" s="1" t="s">
        <v>15</v>
      </c>
      <c r="B34435" t="b">
        <v>0</v>
      </c>
      <c r="C34435">
        <v>16400620769620</v>
      </c>
      <c r="D34435">
        <v>16400631798853</v>
      </c>
      <c r="E34435">
        <v>11029233</v>
      </c>
      <c r="F34435">
        <v>0</v>
      </c>
    </row>
    <row r="34436" spans="1:6" x14ac:dyDescent="0.3">
      <c r="A34436" s="1" t="s">
        <v>6</v>
      </c>
      <c r="B34436" t="b">
        <v>0</v>
      </c>
      <c r="C34436">
        <v>16400631839125</v>
      </c>
      <c r="D34436">
        <v>16400648130316</v>
      </c>
      <c r="E34436">
        <v>16291191</v>
      </c>
      <c r="F34436">
        <v>0</v>
      </c>
    </row>
    <row r="34437" spans="1:6" x14ac:dyDescent="0.3">
      <c r="A34437" s="1" t="s">
        <v>9</v>
      </c>
      <c r="B34437" t="b">
        <v>0</v>
      </c>
      <c r="C34437">
        <v>16400648331796</v>
      </c>
      <c r="D34437">
        <v>16400663205650</v>
      </c>
      <c r="E34437">
        <v>14873854</v>
      </c>
      <c r="F34437">
        <v>0</v>
      </c>
    </row>
    <row r="34438" spans="1:6" x14ac:dyDescent="0.3">
      <c r="A34438" s="1" t="s">
        <v>6</v>
      </c>
      <c r="B34438" t="b">
        <v>0</v>
      </c>
      <c r="C34438">
        <v>16400663247594</v>
      </c>
      <c r="D34438">
        <v>16400679399172</v>
      </c>
      <c r="E34438">
        <v>16151578</v>
      </c>
      <c r="F34438">
        <v>0</v>
      </c>
    </row>
    <row r="34439" spans="1:6" x14ac:dyDescent="0.3">
      <c r="A34439" s="1" t="s">
        <v>14</v>
      </c>
      <c r="B34439" t="b">
        <v>0</v>
      </c>
      <c r="C34439">
        <v>16400680038161</v>
      </c>
      <c r="D34439">
        <v>16400697270095</v>
      </c>
      <c r="E34439">
        <v>17231934</v>
      </c>
      <c r="F34439">
        <v>0</v>
      </c>
    </row>
    <row r="34440" spans="1:6" x14ac:dyDescent="0.3">
      <c r="A34440" s="1" t="s">
        <v>8</v>
      </c>
      <c r="B34440" t="b">
        <v>0</v>
      </c>
      <c r="C34440">
        <v>16400698833834</v>
      </c>
      <c r="D34440">
        <v>16400712112632</v>
      </c>
      <c r="E34440">
        <v>13278798</v>
      </c>
      <c r="F34440">
        <v>0</v>
      </c>
    </row>
    <row r="34441" spans="1:6" x14ac:dyDescent="0.3">
      <c r="A34441" s="1" t="s">
        <v>7</v>
      </c>
      <c r="B34441" t="b">
        <v>0</v>
      </c>
      <c r="C34441">
        <v>16400712169666</v>
      </c>
      <c r="D34441">
        <v>16400725671298</v>
      </c>
      <c r="E34441">
        <v>13501632</v>
      </c>
      <c r="F34441">
        <v>0</v>
      </c>
    </row>
    <row r="34442" spans="1:6" x14ac:dyDescent="0.3">
      <c r="A34442" s="1" t="s">
        <v>12</v>
      </c>
      <c r="B34442" t="b">
        <v>0</v>
      </c>
      <c r="C34442">
        <v>16400725711023</v>
      </c>
      <c r="D34442">
        <v>16400741241074</v>
      </c>
      <c r="E34442">
        <v>15530051</v>
      </c>
      <c r="F34442">
        <v>0</v>
      </c>
    </row>
    <row r="34443" spans="1:6" x14ac:dyDescent="0.3">
      <c r="A34443" s="1" t="s">
        <v>15</v>
      </c>
      <c r="B34443" t="b">
        <v>0</v>
      </c>
      <c r="C34443">
        <v>16400741460691</v>
      </c>
      <c r="D34443">
        <v>16400756857072</v>
      </c>
      <c r="E34443">
        <v>15396381</v>
      </c>
      <c r="F34443">
        <v>0</v>
      </c>
    </row>
    <row r="34444" spans="1:6" x14ac:dyDescent="0.3">
      <c r="A34444" s="1" t="s">
        <v>14</v>
      </c>
      <c r="B34444" t="b">
        <v>0</v>
      </c>
      <c r="C34444">
        <v>16400757448104</v>
      </c>
      <c r="D34444">
        <v>16400775265220</v>
      </c>
      <c r="E34444">
        <v>17817116</v>
      </c>
      <c r="F34444">
        <v>0</v>
      </c>
    </row>
    <row r="34445" spans="1:6" x14ac:dyDescent="0.3">
      <c r="A34445" s="1" t="s">
        <v>15</v>
      </c>
      <c r="B34445" t="b">
        <v>0</v>
      </c>
      <c r="C34445">
        <v>16400776286782</v>
      </c>
      <c r="D34445">
        <v>16400787991591</v>
      </c>
      <c r="E34445">
        <v>11704809</v>
      </c>
      <c r="F34445">
        <v>0</v>
      </c>
    </row>
    <row r="34446" spans="1:6" x14ac:dyDescent="0.3">
      <c r="A34446" s="1" t="s">
        <v>14</v>
      </c>
      <c r="B34446" t="b">
        <v>0</v>
      </c>
      <c r="C34446">
        <v>16400788589542</v>
      </c>
      <c r="D34446">
        <v>16400806668781</v>
      </c>
      <c r="E34446">
        <v>18079239</v>
      </c>
      <c r="F34446">
        <v>0</v>
      </c>
    </row>
    <row r="34447" spans="1:6" x14ac:dyDescent="0.3">
      <c r="A34447" s="1" t="s">
        <v>10</v>
      </c>
      <c r="B34447" t="b">
        <v>0</v>
      </c>
      <c r="C34447">
        <v>16400807487099</v>
      </c>
      <c r="D34447">
        <v>16400819258380</v>
      </c>
      <c r="E34447">
        <v>11771281</v>
      </c>
      <c r="F34447">
        <v>0</v>
      </c>
    </row>
    <row r="34448" spans="1:6" x14ac:dyDescent="0.3">
      <c r="A34448" s="1" t="s">
        <v>11</v>
      </c>
      <c r="B34448" t="b">
        <v>0</v>
      </c>
      <c r="C34448">
        <v>16400819422187</v>
      </c>
      <c r="D34448">
        <v>16400835169600</v>
      </c>
      <c r="E34448">
        <v>15747413</v>
      </c>
      <c r="F34448">
        <v>0</v>
      </c>
    </row>
    <row r="34449" spans="1:6" x14ac:dyDescent="0.3">
      <c r="A34449" s="1" t="s">
        <v>15</v>
      </c>
      <c r="B34449" t="b">
        <v>0</v>
      </c>
      <c r="C34449">
        <v>16400835389311</v>
      </c>
      <c r="D34449">
        <v>16400850500467</v>
      </c>
      <c r="E34449">
        <v>15111156</v>
      </c>
      <c r="F34449">
        <v>0</v>
      </c>
    </row>
    <row r="34450" spans="1:6" x14ac:dyDescent="0.3">
      <c r="A34450" s="1" t="s">
        <v>10</v>
      </c>
      <c r="B34450" t="b">
        <v>0</v>
      </c>
      <c r="C34450">
        <v>16400850518980</v>
      </c>
      <c r="D34450">
        <v>16400866133003</v>
      </c>
      <c r="E34450">
        <v>15614023</v>
      </c>
      <c r="F34450">
        <v>0</v>
      </c>
    </row>
    <row r="34451" spans="1:6" x14ac:dyDescent="0.3">
      <c r="A34451" s="1" t="s">
        <v>10</v>
      </c>
      <c r="B34451" t="b">
        <v>0</v>
      </c>
      <c r="C34451">
        <v>16400866153439</v>
      </c>
      <c r="D34451">
        <v>16400881752870</v>
      </c>
      <c r="E34451">
        <v>15599431</v>
      </c>
      <c r="F34451">
        <v>0</v>
      </c>
    </row>
    <row r="34452" spans="1:6" x14ac:dyDescent="0.3">
      <c r="A34452" s="1" t="s">
        <v>7</v>
      </c>
      <c r="B34452" t="b">
        <v>0</v>
      </c>
      <c r="C34452">
        <v>16400881770587</v>
      </c>
      <c r="D34452">
        <v>16400896909938</v>
      </c>
      <c r="E34452">
        <v>15139351</v>
      </c>
      <c r="F34452">
        <v>0</v>
      </c>
    </row>
    <row r="34453" spans="1:6" x14ac:dyDescent="0.3">
      <c r="A34453" s="1" t="s">
        <v>6</v>
      </c>
      <c r="B34453" t="b">
        <v>0</v>
      </c>
      <c r="C34453">
        <v>16400896937715</v>
      </c>
      <c r="D34453">
        <v>16400913942440</v>
      </c>
      <c r="E34453">
        <v>17004725</v>
      </c>
      <c r="F34453">
        <v>0</v>
      </c>
    </row>
    <row r="34454" spans="1:6" x14ac:dyDescent="0.3">
      <c r="A34454" s="1" t="s">
        <v>14</v>
      </c>
      <c r="B34454" t="b">
        <v>0</v>
      </c>
      <c r="C34454">
        <v>16400914580890</v>
      </c>
      <c r="D34454">
        <v>16400931651584</v>
      </c>
      <c r="E34454">
        <v>17070694</v>
      </c>
      <c r="F34454">
        <v>0</v>
      </c>
    </row>
    <row r="34455" spans="1:6" x14ac:dyDescent="0.3">
      <c r="A34455" s="1" t="s">
        <v>7</v>
      </c>
      <c r="B34455" t="b">
        <v>0</v>
      </c>
      <c r="C34455">
        <v>16400932480942</v>
      </c>
      <c r="D34455">
        <v>16400944699938</v>
      </c>
      <c r="E34455">
        <v>12218996</v>
      </c>
      <c r="F34455">
        <v>0</v>
      </c>
    </row>
    <row r="34456" spans="1:6" x14ac:dyDescent="0.3">
      <c r="A34456" s="1" t="s">
        <v>14</v>
      </c>
      <c r="B34456" t="b">
        <v>0</v>
      </c>
      <c r="C34456">
        <v>16400945365086</v>
      </c>
      <c r="D34456">
        <v>16400962611526</v>
      </c>
      <c r="E34456">
        <v>17246440</v>
      </c>
      <c r="F34456">
        <v>0</v>
      </c>
    </row>
    <row r="34457" spans="1:6" x14ac:dyDescent="0.3">
      <c r="A34457" s="1" t="s">
        <v>10</v>
      </c>
      <c r="B34457" t="b">
        <v>0</v>
      </c>
      <c r="C34457">
        <v>16400963447264</v>
      </c>
      <c r="D34457">
        <v>16400974960417</v>
      </c>
      <c r="E34457">
        <v>11513153</v>
      </c>
      <c r="F34457">
        <v>0</v>
      </c>
    </row>
    <row r="34458" spans="1:6" x14ac:dyDescent="0.3">
      <c r="A34458" s="1" t="s">
        <v>8</v>
      </c>
      <c r="B34458" t="b">
        <v>0</v>
      </c>
      <c r="C34458">
        <v>16400975699289</v>
      </c>
      <c r="D34458">
        <v>16400993155760</v>
      </c>
      <c r="E34458">
        <v>17456471</v>
      </c>
      <c r="F34458">
        <v>0</v>
      </c>
    </row>
    <row r="34459" spans="1:6" x14ac:dyDescent="0.3">
      <c r="A34459" s="1" t="s">
        <v>14</v>
      </c>
      <c r="B34459" t="b">
        <v>0</v>
      </c>
      <c r="C34459">
        <v>16400993848125</v>
      </c>
      <c r="D34459">
        <v>16401009605162</v>
      </c>
      <c r="E34459">
        <v>15757037</v>
      </c>
      <c r="F34459">
        <v>0</v>
      </c>
    </row>
    <row r="34460" spans="1:6" x14ac:dyDescent="0.3">
      <c r="A34460" s="1" t="s">
        <v>13</v>
      </c>
      <c r="B34460" t="b">
        <v>0</v>
      </c>
      <c r="C34460">
        <v>16401010430371</v>
      </c>
      <c r="D34460">
        <v>16401021812528</v>
      </c>
      <c r="E34460">
        <v>11382157</v>
      </c>
      <c r="F34460">
        <v>0</v>
      </c>
    </row>
    <row r="34461" spans="1:6" x14ac:dyDescent="0.3">
      <c r="A34461" s="1" t="s">
        <v>10</v>
      </c>
      <c r="B34461" t="b">
        <v>0</v>
      </c>
      <c r="C34461">
        <v>16401021827452</v>
      </c>
      <c r="D34461">
        <v>16401037514141</v>
      </c>
      <c r="E34461">
        <v>15686689</v>
      </c>
      <c r="F34461">
        <v>0</v>
      </c>
    </row>
    <row r="34462" spans="1:6" x14ac:dyDescent="0.3">
      <c r="A34462" s="1" t="s">
        <v>7</v>
      </c>
      <c r="B34462" t="b">
        <v>0</v>
      </c>
      <c r="C34462">
        <v>16401037527328</v>
      </c>
      <c r="D34462">
        <v>16401053493290</v>
      </c>
      <c r="E34462">
        <v>15965962</v>
      </c>
      <c r="F34462">
        <v>0</v>
      </c>
    </row>
    <row r="34463" spans="1:6" x14ac:dyDescent="0.3">
      <c r="A34463" s="1" t="s">
        <v>9</v>
      </c>
      <c r="B34463" t="b">
        <v>0</v>
      </c>
      <c r="C34463">
        <v>16401053709963</v>
      </c>
      <c r="D34463">
        <v>16401069151599</v>
      </c>
      <c r="E34463">
        <v>15441636</v>
      </c>
      <c r="F34463">
        <v>0</v>
      </c>
    </row>
    <row r="34464" spans="1:6" x14ac:dyDescent="0.3">
      <c r="A34464" s="1" t="s">
        <v>13</v>
      </c>
      <c r="B34464" t="b">
        <v>0</v>
      </c>
      <c r="C34464">
        <v>16401069180583</v>
      </c>
      <c r="D34464">
        <v>16401084438644</v>
      </c>
      <c r="E34464">
        <v>15258061</v>
      </c>
      <c r="F34464">
        <v>0</v>
      </c>
    </row>
    <row r="34465" spans="1:6" x14ac:dyDescent="0.3">
      <c r="A34465" s="1" t="s">
        <v>10</v>
      </c>
      <c r="B34465" t="b">
        <v>0</v>
      </c>
      <c r="C34465">
        <v>16401084455462</v>
      </c>
      <c r="D34465">
        <v>16401100059649</v>
      </c>
      <c r="E34465">
        <v>15604187</v>
      </c>
      <c r="F34465">
        <v>0</v>
      </c>
    </row>
    <row r="34466" spans="1:6" x14ac:dyDescent="0.3">
      <c r="A34466" s="1" t="s">
        <v>11</v>
      </c>
      <c r="B34466" t="b">
        <v>0</v>
      </c>
      <c r="C34466">
        <v>16401100195923</v>
      </c>
      <c r="D34466">
        <v>16401115776990</v>
      </c>
      <c r="E34466">
        <v>15581067</v>
      </c>
      <c r="F34466">
        <v>0</v>
      </c>
    </row>
    <row r="34467" spans="1:6" x14ac:dyDescent="0.3">
      <c r="A34467" s="1" t="s">
        <v>7</v>
      </c>
      <c r="B34467" t="b">
        <v>0</v>
      </c>
      <c r="C34467">
        <v>16401115804382</v>
      </c>
      <c r="D34467">
        <v>16401131291116</v>
      </c>
      <c r="E34467">
        <v>15486734</v>
      </c>
      <c r="F34467">
        <v>0</v>
      </c>
    </row>
    <row r="34468" spans="1:6" x14ac:dyDescent="0.3">
      <c r="A34468" s="1" t="s">
        <v>8</v>
      </c>
      <c r="B34468" t="b">
        <v>0</v>
      </c>
      <c r="C34468">
        <v>16401131997535</v>
      </c>
      <c r="D34468">
        <v>16401149406303</v>
      </c>
      <c r="E34468">
        <v>17408768</v>
      </c>
      <c r="F34468">
        <v>0</v>
      </c>
    </row>
    <row r="34469" spans="1:6" x14ac:dyDescent="0.3">
      <c r="A34469" s="1" t="s">
        <v>15</v>
      </c>
      <c r="B34469" t="b">
        <v>0</v>
      </c>
      <c r="C34469">
        <v>16401149655093</v>
      </c>
      <c r="D34469">
        <v>16401162801630</v>
      </c>
      <c r="E34469">
        <v>13146537</v>
      </c>
      <c r="F34469">
        <v>0</v>
      </c>
    </row>
    <row r="34470" spans="1:6" x14ac:dyDescent="0.3">
      <c r="A34470" s="1" t="s">
        <v>13</v>
      </c>
      <c r="B34470" t="b">
        <v>0</v>
      </c>
      <c r="C34470">
        <v>16401162843956</v>
      </c>
      <c r="D34470">
        <v>16401178324534</v>
      </c>
      <c r="E34470">
        <v>15480578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6401178666289</v>
      </c>
      <c r="D34471">
        <v>16401194002479</v>
      </c>
      <c r="E34471">
        <v>15336190</v>
      </c>
      <c r="F34471">
        <v>0</v>
      </c>
    </row>
    <row r="34472" spans="1:6" x14ac:dyDescent="0.3">
      <c r="A34472" s="1" t="s">
        <v>8</v>
      </c>
      <c r="B34472" t="b">
        <v>0</v>
      </c>
      <c r="C34472">
        <v>16401194770351</v>
      </c>
      <c r="D34472">
        <v>16401211919481</v>
      </c>
      <c r="E34472">
        <v>17149130</v>
      </c>
      <c r="F34472">
        <v>0</v>
      </c>
    </row>
    <row r="34473" spans="1:6" x14ac:dyDescent="0.3">
      <c r="A34473" s="1" t="s">
        <v>9</v>
      </c>
      <c r="B34473" t="b">
        <v>0</v>
      </c>
      <c r="C34473">
        <v>16401212160961</v>
      </c>
      <c r="D34473">
        <v>16401225387805</v>
      </c>
      <c r="E34473">
        <v>13226844</v>
      </c>
      <c r="F34473">
        <v>0</v>
      </c>
    </row>
    <row r="34474" spans="1:6" x14ac:dyDescent="0.3">
      <c r="A34474" s="1" t="s">
        <v>9</v>
      </c>
      <c r="B34474" t="b">
        <v>0</v>
      </c>
      <c r="C34474">
        <v>16401225506117</v>
      </c>
      <c r="D34474">
        <v>16401240924426</v>
      </c>
      <c r="E34474">
        <v>15418309</v>
      </c>
      <c r="F34474">
        <v>0</v>
      </c>
    </row>
    <row r="34475" spans="1:6" x14ac:dyDescent="0.3">
      <c r="A34475" s="1" t="s">
        <v>12</v>
      </c>
      <c r="B34475" t="b">
        <v>0</v>
      </c>
      <c r="C34475">
        <v>16401240953180</v>
      </c>
      <c r="D34475">
        <v>16401256288902</v>
      </c>
      <c r="E34475">
        <v>15335722</v>
      </c>
      <c r="F34475">
        <v>0</v>
      </c>
    </row>
    <row r="34476" spans="1:6" x14ac:dyDescent="0.3">
      <c r="A34476" s="1" t="s">
        <v>6</v>
      </c>
      <c r="B34476" t="b">
        <v>0</v>
      </c>
      <c r="C34476">
        <v>16401256313381</v>
      </c>
      <c r="D34476">
        <v>16401273022995</v>
      </c>
      <c r="E34476">
        <v>16709614</v>
      </c>
      <c r="F34476">
        <v>0</v>
      </c>
    </row>
    <row r="34477" spans="1:6" x14ac:dyDescent="0.3">
      <c r="A34477" s="1" t="s">
        <v>14</v>
      </c>
      <c r="B34477" t="b">
        <v>0</v>
      </c>
      <c r="C34477">
        <v>16401273687829</v>
      </c>
      <c r="D34477">
        <v>16401290929311</v>
      </c>
      <c r="E34477">
        <v>17241482</v>
      </c>
      <c r="F34477">
        <v>0</v>
      </c>
    </row>
    <row r="34478" spans="1:6" x14ac:dyDescent="0.3">
      <c r="A34478" s="1" t="s">
        <v>9</v>
      </c>
      <c r="B34478" t="b">
        <v>0</v>
      </c>
      <c r="C34478">
        <v>16401291944489</v>
      </c>
      <c r="D34478">
        <v>16401303471041</v>
      </c>
      <c r="E34478">
        <v>11526552</v>
      </c>
      <c r="F34478">
        <v>0</v>
      </c>
    </row>
    <row r="34479" spans="1:6" x14ac:dyDescent="0.3">
      <c r="A34479" s="1" t="s">
        <v>10</v>
      </c>
      <c r="B34479" t="b">
        <v>0</v>
      </c>
      <c r="C34479">
        <v>16401303506614</v>
      </c>
      <c r="D34479">
        <v>16401318879109</v>
      </c>
      <c r="E34479">
        <v>15372495</v>
      </c>
      <c r="F34479">
        <v>0</v>
      </c>
    </row>
    <row r="34480" spans="1:6" x14ac:dyDescent="0.3">
      <c r="A34480" s="1" t="s">
        <v>8</v>
      </c>
      <c r="B34480" t="b">
        <v>0</v>
      </c>
      <c r="C34480">
        <v>16401319587045</v>
      </c>
      <c r="D34480">
        <v>16401336808731</v>
      </c>
      <c r="E34480">
        <v>17221686</v>
      </c>
      <c r="F34480">
        <v>0</v>
      </c>
    </row>
    <row r="34481" spans="1:6" x14ac:dyDescent="0.3">
      <c r="A34481" s="1" t="s">
        <v>7</v>
      </c>
      <c r="B34481" t="b">
        <v>0</v>
      </c>
      <c r="C34481">
        <v>16401336867920</v>
      </c>
      <c r="D34481">
        <v>16401350134590</v>
      </c>
      <c r="E34481">
        <v>13266670</v>
      </c>
      <c r="F34481">
        <v>0</v>
      </c>
    </row>
    <row r="34482" spans="1:6" x14ac:dyDescent="0.3">
      <c r="A34482" s="1" t="s">
        <v>10</v>
      </c>
      <c r="B34482" t="b">
        <v>0</v>
      </c>
      <c r="C34482">
        <v>16401350155360</v>
      </c>
      <c r="D34482">
        <v>16401365752101</v>
      </c>
      <c r="E34482">
        <v>15596741</v>
      </c>
      <c r="F34482">
        <v>0</v>
      </c>
    </row>
    <row r="34483" spans="1:6" x14ac:dyDescent="0.3">
      <c r="A34483" s="1" t="s">
        <v>13</v>
      </c>
      <c r="B34483" t="b">
        <v>0</v>
      </c>
      <c r="C34483">
        <v>16401365769038</v>
      </c>
      <c r="D34483">
        <v>16401381441050</v>
      </c>
      <c r="E34483">
        <v>15672012</v>
      </c>
      <c r="F34483">
        <v>0</v>
      </c>
    </row>
    <row r="34484" spans="1:6" x14ac:dyDescent="0.3">
      <c r="A34484" s="1" t="s">
        <v>7</v>
      </c>
      <c r="B34484" t="b">
        <v>0</v>
      </c>
      <c r="C34484">
        <v>16401381478623</v>
      </c>
      <c r="D34484">
        <v>16401397169008</v>
      </c>
      <c r="E34484">
        <v>15690385</v>
      </c>
      <c r="F34484">
        <v>0</v>
      </c>
    </row>
    <row r="34485" spans="1:6" x14ac:dyDescent="0.3">
      <c r="A34485" s="1" t="s">
        <v>7</v>
      </c>
      <c r="B34485" t="b">
        <v>0</v>
      </c>
      <c r="C34485">
        <v>16401397182250</v>
      </c>
      <c r="D34485">
        <v>16401412591952</v>
      </c>
      <c r="E34485">
        <v>15409702</v>
      </c>
      <c r="F34485">
        <v>0</v>
      </c>
    </row>
    <row r="34486" spans="1:6" x14ac:dyDescent="0.3">
      <c r="A34486" s="1" t="s">
        <v>14</v>
      </c>
      <c r="B34486" t="b">
        <v>0</v>
      </c>
      <c r="C34486">
        <v>16401413240374</v>
      </c>
      <c r="D34486">
        <v>16401431524935</v>
      </c>
      <c r="E34486">
        <v>18284561</v>
      </c>
      <c r="F34486">
        <v>0</v>
      </c>
    </row>
    <row r="34487" spans="1:6" x14ac:dyDescent="0.3">
      <c r="A34487" s="1" t="s">
        <v>12</v>
      </c>
      <c r="B34487" t="b">
        <v>0</v>
      </c>
      <c r="C34487">
        <v>16401432351824</v>
      </c>
      <c r="D34487">
        <v>16401443841905</v>
      </c>
      <c r="E34487">
        <v>11490081</v>
      </c>
      <c r="F34487">
        <v>0</v>
      </c>
    </row>
    <row r="34488" spans="1:6" x14ac:dyDescent="0.3">
      <c r="A34488" s="1" t="s">
        <v>7</v>
      </c>
      <c r="B34488" t="b">
        <v>0</v>
      </c>
      <c r="C34488">
        <v>16401443858233</v>
      </c>
      <c r="D34488">
        <v>16401459488766</v>
      </c>
      <c r="E34488">
        <v>15630533</v>
      </c>
      <c r="F34488">
        <v>0</v>
      </c>
    </row>
    <row r="34489" spans="1:6" x14ac:dyDescent="0.3">
      <c r="A34489" s="1" t="s">
        <v>11</v>
      </c>
      <c r="B34489" t="b">
        <v>0</v>
      </c>
      <c r="C34489">
        <v>16401459642492</v>
      </c>
      <c r="D34489">
        <v>16401475140299</v>
      </c>
      <c r="E34489">
        <v>15497807</v>
      </c>
      <c r="F34489">
        <v>0</v>
      </c>
    </row>
    <row r="34490" spans="1:6" x14ac:dyDescent="0.3">
      <c r="A34490" s="1" t="s">
        <v>6</v>
      </c>
      <c r="B34490" t="b">
        <v>0</v>
      </c>
      <c r="C34490">
        <v>16401475167531</v>
      </c>
      <c r="D34490">
        <v>16401491802921</v>
      </c>
      <c r="E34490">
        <v>16635390</v>
      </c>
      <c r="F34490">
        <v>0</v>
      </c>
    </row>
    <row r="34491" spans="1:6" x14ac:dyDescent="0.3">
      <c r="A34491" s="1" t="s">
        <v>7</v>
      </c>
      <c r="B34491" t="b">
        <v>0</v>
      </c>
      <c r="C34491">
        <v>16401491848367</v>
      </c>
      <c r="D34491">
        <v>16401506366144</v>
      </c>
      <c r="E34491">
        <v>14517777</v>
      </c>
      <c r="F34491">
        <v>0</v>
      </c>
    </row>
    <row r="34492" spans="1:6" x14ac:dyDescent="0.3">
      <c r="A34492" s="1" t="s">
        <v>12</v>
      </c>
      <c r="B34492" t="b">
        <v>0</v>
      </c>
      <c r="C34492">
        <v>16401506379234</v>
      </c>
      <c r="D34492">
        <v>16401521961056</v>
      </c>
      <c r="E34492">
        <v>15581822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6401522603706</v>
      </c>
      <c r="D34493">
        <v>16401540914458</v>
      </c>
      <c r="E34493">
        <v>18310752</v>
      </c>
      <c r="F34493">
        <v>0</v>
      </c>
    </row>
    <row r="34494" spans="1:6" x14ac:dyDescent="0.3">
      <c r="A34494" s="1" t="s">
        <v>14</v>
      </c>
      <c r="B34494" t="b">
        <v>0</v>
      </c>
      <c r="C34494">
        <v>16401542370692</v>
      </c>
      <c r="D34494">
        <v>16401556609879</v>
      </c>
      <c r="E34494">
        <v>14239187</v>
      </c>
      <c r="F34494">
        <v>0</v>
      </c>
    </row>
    <row r="34495" spans="1:6" x14ac:dyDescent="0.3">
      <c r="A34495" s="1" t="s">
        <v>8</v>
      </c>
      <c r="B34495" t="b">
        <v>0</v>
      </c>
      <c r="C34495">
        <v>16401558167615</v>
      </c>
      <c r="D34495">
        <v>16401571270655</v>
      </c>
      <c r="E34495">
        <v>13103040</v>
      </c>
      <c r="F34495">
        <v>0</v>
      </c>
    </row>
    <row r="34496" spans="1:6" x14ac:dyDescent="0.3">
      <c r="A34496" s="1" t="s">
        <v>6</v>
      </c>
      <c r="B34496" t="b">
        <v>0</v>
      </c>
      <c r="C34496">
        <v>16401571337448</v>
      </c>
      <c r="D34496">
        <v>16401585320401</v>
      </c>
      <c r="E34496">
        <v>13982953</v>
      </c>
      <c r="F34496">
        <v>0</v>
      </c>
    </row>
    <row r="34497" spans="1:6" x14ac:dyDescent="0.3">
      <c r="A34497" s="1" t="s">
        <v>6</v>
      </c>
      <c r="B34497" t="b">
        <v>0</v>
      </c>
      <c r="C34497">
        <v>16401585351134</v>
      </c>
      <c r="D34497">
        <v>16401601160486</v>
      </c>
      <c r="E34497">
        <v>15809352</v>
      </c>
      <c r="F34497">
        <v>0</v>
      </c>
    </row>
    <row r="34498" spans="1:6" x14ac:dyDescent="0.3">
      <c r="A34498" s="1" t="s">
        <v>7</v>
      </c>
      <c r="B34498" t="b">
        <v>0</v>
      </c>
      <c r="C34498">
        <v>16401601199039</v>
      </c>
      <c r="D34498">
        <v>16401615880473</v>
      </c>
      <c r="E34498">
        <v>14681434</v>
      </c>
      <c r="F34498">
        <v>0</v>
      </c>
    </row>
    <row r="34499" spans="1:6" x14ac:dyDescent="0.3">
      <c r="A34499" s="1" t="s">
        <v>11</v>
      </c>
      <c r="B34499" t="b">
        <v>0</v>
      </c>
      <c r="C34499">
        <v>16401616067090</v>
      </c>
      <c r="D34499">
        <v>16401631542222</v>
      </c>
      <c r="E34499">
        <v>15475132</v>
      </c>
      <c r="F34499">
        <v>0</v>
      </c>
    </row>
    <row r="34500" spans="1:6" x14ac:dyDescent="0.3">
      <c r="A34500" s="1" t="s">
        <v>6</v>
      </c>
      <c r="B34500" t="b">
        <v>0</v>
      </c>
      <c r="C34500">
        <v>16401631582281</v>
      </c>
      <c r="D34500">
        <v>16401647806769</v>
      </c>
      <c r="E34500">
        <v>16224488</v>
      </c>
      <c r="F34500">
        <v>0</v>
      </c>
    </row>
    <row r="34501" spans="1:6" x14ac:dyDescent="0.3">
      <c r="A34501" s="1" t="s">
        <v>13</v>
      </c>
      <c r="B34501" t="b">
        <v>0</v>
      </c>
      <c r="C34501">
        <v>16401647832650</v>
      </c>
      <c r="D34501">
        <v>16401662663800</v>
      </c>
      <c r="E34501">
        <v>14831150</v>
      </c>
      <c r="F34501">
        <v>0</v>
      </c>
    </row>
    <row r="34502" spans="1:6" x14ac:dyDescent="0.3">
      <c r="A34502" s="1" t="s">
        <v>7</v>
      </c>
      <c r="B34502" t="b">
        <v>0</v>
      </c>
      <c r="C34502">
        <v>16401662677042</v>
      </c>
      <c r="D34502">
        <v>16401678270838</v>
      </c>
      <c r="E34502">
        <v>15593796</v>
      </c>
      <c r="F34502">
        <v>0</v>
      </c>
    </row>
    <row r="34503" spans="1:6" x14ac:dyDescent="0.3">
      <c r="A34503" s="1" t="s">
        <v>11</v>
      </c>
      <c r="B34503" t="b">
        <v>0</v>
      </c>
      <c r="C34503">
        <v>16401678422911</v>
      </c>
      <c r="D34503">
        <v>16401694007396</v>
      </c>
      <c r="E34503">
        <v>15584485</v>
      </c>
      <c r="F34503">
        <v>0</v>
      </c>
    </row>
    <row r="34504" spans="1:6" x14ac:dyDescent="0.3">
      <c r="A34504" s="1" t="s">
        <v>9</v>
      </c>
      <c r="B34504" t="b">
        <v>0</v>
      </c>
      <c r="C34504">
        <v>16401694175349</v>
      </c>
      <c r="D34504">
        <v>16401709869499</v>
      </c>
      <c r="E34504">
        <v>15694150</v>
      </c>
      <c r="F34504">
        <v>0</v>
      </c>
    </row>
    <row r="34505" spans="1:6" x14ac:dyDescent="0.3">
      <c r="A34505" s="1" t="s">
        <v>12</v>
      </c>
      <c r="B34505" t="b">
        <v>0</v>
      </c>
      <c r="C34505">
        <v>16401709911426</v>
      </c>
      <c r="D34505">
        <v>16401725254686</v>
      </c>
      <c r="E34505">
        <v>15343260</v>
      </c>
      <c r="F34505">
        <v>0</v>
      </c>
    </row>
    <row r="34506" spans="1:6" x14ac:dyDescent="0.3">
      <c r="A34506" s="1" t="s">
        <v>12</v>
      </c>
      <c r="B34506" t="b">
        <v>0</v>
      </c>
      <c r="C34506">
        <v>16401725266272</v>
      </c>
      <c r="D34506">
        <v>16401740832314</v>
      </c>
      <c r="E34506">
        <v>15566042</v>
      </c>
      <c r="F34506">
        <v>0</v>
      </c>
    </row>
    <row r="34507" spans="1:6" x14ac:dyDescent="0.3">
      <c r="A34507" s="1" t="s">
        <v>15</v>
      </c>
      <c r="B34507" t="b">
        <v>0</v>
      </c>
      <c r="C34507">
        <v>16401741041450</v>
      </c>
      <c r="D34507">
        <v>16401756531975</v>
      </c>
      <c r="E34507">
        <v>15490525</v>
      </c>
      <c r="F34507">
        <v>0</v>
      </c>
    </row>
    <row r="34508" spans="1:6" x14ac:dyDescent="0.3">
      <c r="A34508" s="1" t="s">
        <v>14</v>
      </c>
      <c r="B34508" t="b">
        <v>0</v>
      </c>
      <c r="C34508">
        <v>16401757179518</v>
      </c>
      <c r="D34508">
        <v>16401775295100</v>
      </c>
      <c r="E34508">
        <v>18115582</v>
      </c>
      <c r="F34508">
        <v>0</v>
      </c>
    </row>
    <row r="34509" spans="1:6" x14ac:dyDescent="0.3">
      <c r="A34509" s="1" t="s">
        <v>15</v>
      </c>
      <c r="B34509" t="b">
        <v>0</v>
      </c>
      <c r="C34509">
        <v>16401776325339</v>
      </c>
      <c r="D34509">
        <v>16401787718990</v>
      </c>
      <c r="E34509">
        <v>11393651</v>
      </c>
      <c r="F34509">
        <v>0</v>
      </c>
    </row>
    <row r="34510" spans="1:6" x14ac:dyDescent="0.3">
      <c r="A34510" s="1" t="s">
        <v>10</v>
      </c>
      <c r="B34510" t="b">
        <v>0</v>
      </c>
      <c r="C34510">
        <v>16401787738336</v>
      </c>
      <c r="D34510">
        <v>16401803372590</v>
      </c>
      <c r="E34510">
        <v>15634254</v>
      </c>
      <c r="F34510">
        <v>0</v>
      </c>
    </row>
    <row r="34511" spans="1:6" x14ac:dyDescent="0.3">
      <c r="A34511" s="1" t="s">
        <v>9</v>
      </c>
      <c r="B34511" t="b">
        <v>0</v>
      </c>
      <c r="C34511">
        <v>16401803575427</v>
      </c>
      <c r="D34511">
        <v>16401819325007</v>
      </c>
      <c r="E34511">
        <v>15749580</v>
      </c>
      <c r="F34511">
        <v>0</v>
      </c>
    </row>
    <row r="34512" spans="1:6" x14ac:dyDescent="0.3">
      <c r="A34512" s="1" t="s">
        <v>8</v>
      </c>
      <c r="B34512" t="b">
        <v>0</v>
      </c>
      <c r="C34512">
        <v>16401820062118</v>
      </c>
      <c r="D34512">
        <v>16401836935806</v>
      </c>
      <c r="E34512">
        <v>16873688</v>
      </c>
      <c r="F34512">
        <v>0</v>
      </c>
    </row>
    <row r="34513" spans="1:6" x14ac:dyDescent="0.3">
      <c r="A34513" s="1" t="s">
        <v>6</v>
      </c>
      <c r="B34513" t="b">
        <v>0</v>
      </c>
      <c r="C34513">
        <v>16401837002212</v>
      </c>
      <c r="D34513">
        <v>16401850948346</v>
      </c>
      <c r="E34513">
        <v>13946134</v>
      </c>
      <c r="F34513">
        <v>0</v>
      </c>
    </row>
    <row r="34514" spans="1:6" x14ac:dyDescent="0.3">
      <c r="A34514" s="1" t="s">
        <v>15</v>
      </c>
      <c r="B34514" t="b">
        <v>0</v>
      </c>
      <c r="C34514">
        <v>16401851157000</v>
      </c>
      <c r="D34514">
        <v>16401865888548</v>
      </c>
      <c r="E34514">
        <v>14731548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6401866037274</v>
      </c>
      <c r="D34515">
        <v>16401881513955</v>
      </c>
      <c r="E34515">
        <v>15476681</v>
      </c>
      <c r="F34515">
        <v>0</v>
      </c>
    </row>
    <row r="34516" spans="1:6" x14ac:dyDescent="0.3">
      <c r="A34516" s="1" t="s">
        <v>7</v>
      </c>
      <c r="B34516" t="b">
        <v>0</v>
      </c>
      <c r="C34516">
        <v>16401881530408</v>
      </c>
      <c r="D34516">
        <v>16401897127546</v>
      </c>
      <c r="E34516">
        <v>15597138</v>
      </c>
      <c r="F34516">
        <v>0</v>
      </c>
    </row>
    <row r="34517" spans="1:6" x14ac:dyDescent="0.3">
      <c r="A34517" s="1" t="s">
        <v>10</v>
      </c>
      <c r="B34517" t="b">
        <v>0</v>
      </c>
      <c r="C34517">
        <v>16401897147865</v>
      </c>
      <c r="D34517">
        <v>16401912650880</v>
      </c>
      <c r="E34517">
        <v>15503015</v>
      </c>
      <c r="F34517">
        <v>0</v>
      </c>
    </row>
    <row r="34518" spans="1:6" x14ac:dyDescent="0.3">
      <c r="A34518" s="1" t="s">
        <v>8</v>
      </c>
      <c r="B34518" t="b">
        <v>0</v>
      </c>
      <c r="C34518">
        <v>16401913352457</v>
      </c>
      <c r="D34518">
        <v>16401930819096</v>
      </c>
      <c r="E34518">
        <v>17466639</v>
      </c>
      <c r="F34518">
        <v>0</v>
      </c>
    </row>
    <row r="34519" spans="1:6" x14ac:dyDescent="0.3">
      <c r="A34519" s="1" t="s">
        <v>12</v>
      </c>
      <c r="B34519" t="b">
        <v>0</v>
      </c>
      <c r="C34519">
        <v>16401931207276</v>
      </c>
      <c r="D34519">
        <v>16401943873754</v>
      </c>
      <c r="E34519">
        <v>12666478</v>
      </c>
      <c r="F34519">
        <v>0</v>
      </c>
    </row>
    <row r="34520" spans="1:6" x14ac:dyDescent="0.3">
      <c r="A34520" s="1" t="s">
        <v>13</v>
      </c>
      <c r="B34520" t="b">
        <v>0</v>
      </c>
      <c r="C34520">
        <v>16401943985209</v>
      </c>
      <c r="D34520">
        <v>16401959660915</v>
      </c>
      <c r="E34520">
        <v>15675706</v>
      </c>
      <c r="F34520">
        <v>0</v>
      </c>
    </row>
    <row r="34521" spans="1:6" x14ac:dyDescent="0.3">
      <c r="A34521" s="1" t="s">
        <v>12</v>
      </c>
      <c r="B34521" t="b">
        <v>0</v>
      </c>
      <c r="C34521">
        <v>16401959683904</v>
      </c>
      <c r="D34521">
        <v>16401975131137</v>
      </c>
      <c r="E34521">
        <v>15447233</v>
      </c>
      <c r="F34521">
        <v>0</v>
      </c>
    </row>
    <row r="34522" spans="1:6" x14ac:dyDescent="0.3">
      <c r="A34522" s="1" t="s">
        <v>14</v>
      </c>
      <c r="B34522" t="b">
        <v>0</v>
      </c>
      <c r="C34522">
        <v>16401975780068</v>
      </c>
      <c r="D34522">
        <v>16401994135524</v>
      </c>
      <c r="E34522">
        <v>18355456</v>
      </c>
      <c r="F34522">
        <v>0</v>
      </c>
    </row>
    <row r="34523" spans="1:6" x14ac:dyDescent="0.3">
      <c r="A34523" s="1" t="s">
        <v>13</v>
      </c>
      <c r="B34523" t="b">
        <v>0</v>
      </c>
      <c r="C34523">
        <v>16401994962959</v>
      </c>
      <c r="D34523">
        <v>16402006874585</v>
      </c>
      <c r="E34523">
        <v>11911626</v>
      </c>
      <c r="F34523">
        <v>0</v>
      </c>
    </row>
    <row r="34524" spans="1:6" x14ac:dyDescent="0.3">
      <c r="A34524" s="1" t="s">
        <v>13</v>
      </c>
      <c r="B34524" t="b">
        <v>0</v>
      </c>
      <c r="C34524">
        <v>16402006888473</v>
      </c>
      <c r="D34524">
        <v>16402022417987</v>
      </c>
      <c r="E34524">
        <v>15529514</v>
      </c>
      <c r="F34524">
        <v>0</v>
      </c>
    </row>
    <row r="34525" spans="1:6" x14ac:dyDescent="0.3">
      <c r="A34525" s="1" t="s">
        <v>12</v>
      </c>
      <c r="B34525" t="b">
        <v>0</v>
      </c>
      <c r="C34525">
        <v>16402022430270</v>
      </c>
      <c r="D34525">
        <v>16402038225005</v>
      </c>
      <c r="E34525">
        <v>15794735</v>
      </c>
      <c r="F34525">
        <v>0</v>
      </c>
    </row>
    <row r="34526" spans="1:6" x14ac:dyDescent="0.3">
      <c r="A34526" s="1" t="s">
        <v>9</v>
      </c>
      <c r="B34526" t="b">
        <v>0</v>
      </c>
      <c r="C34526">
        <v>16402038432828</v>
      </c>
      <c r="D34526">
        <v>16402054107196</v>
      </c>
      <c r="E34526">
        <v>15674368</v>
      </c>
      <c r="F34526">
        <v>0</v>
      </c>
    </row>
    <row r="34527" spans="1:6" x14ac:dyDescent="0.3">
      <c r="A34527" s="1" t="s">
        <v>6</v>
      </c>
      <c r="B34527" t="b">
        <v>0</v>
      </c>
      <c r="C34527">
        <v>16402054149044</v>
      </c>
      <c r="D34527">
        <v>16402070326811</v>
      </c>
      <c r="E34527">
        <v>16177767</v>
      </c>
      <c r="F34527">
        <v>0</v>
      </c>
    </row>
    <row r="34528" spans="1:6" x14ac:dyDescent="0.3">
      <c r="A34528" s="1" t="s">
        <v>7</v>
      </c>
      <c r="B34528" t="b">
        <v>0</v>
      </c>
      <c r="C34528">
        <v>16402070352363</v>
      </c>
      <c r="D34528">
        <v>16402085119485</v>
      </c>
      <c r="E34528">
        <v>14767122</v>
      </c>
      <c r="F34528">
        <v>0</v>
      </c>
    </row>
    <row r="34529" spans="1:6" x14ac:dyDescent="0.3">
      <c r="A34529" s="1" t="s">
        <v>15</v>
      </c>
      <c r="B34529" t="b">
        <v>0</v>
      </c>
      <c r="C34529">
        <v>16402085329447</v>
      </c>
      <c r="D34529">
        <v>16402100664889</v>
      </c>
      <c r="E34529">
        <v>15335442</v>
      </c>
      <c r="F34529">
        <v>0</v>
      </c>
    </row>
    <row r="34530" spans="1:6" x14ac:dyDescent="0.3">
      <c r="A34530" s="1" t="s">
        <v>8</v>
      </c>
      <c r="B34530" t="b">
        <v>0</v>
      </c>
      <c r="C34530">
        <v>16402101338768</v>
      </c>
      <c r="D34530">
        <v>16402118528443</v>
      </c>
      <c r="E34530">
        <v>17189675</v>
      </c>
      <c r="F34530">
        <v>0</v>
      </c>
    </row>
    <row r="34531" spans="1:6" x14ac:dyDescent="0.3">
      <c r="A34531" s="1" t="s">
        <v>11</v>
      </c>
      <c r="B34531" t="b">
        <v>0</v>
      </c>
      <c r="C34531">
        <v>16402118722923</v>
      </c>
      <c r="D34531">
        <v>16402131843525</v>
      </c>
      <c r="E34531">
        <v>13120602</v>
      </c>
      <c r="F34531">
        <v>0</v>
      </c>
    </row>
    <row r="34532" spans="1:6" x14ac:dyDescent="0.3">
      <c r="A34532" s="1" t="s">
        <v>15</v>
      </c>
      <c r="B34532" t="b">
        <v>0</v>
      </c>
      <c r="C34532">
        <v>16402132040678</v>
      </c>
      <c r="D34532">
        <v>16402147341856</v>
      </c>
      <c r="E34532">
        <v>15301178</v>
      </c>
      <c r="F34532">
        <v>0</v>
      </c>
    </row>
    <row r="34533" spans="1:6" x14ac:dyDescent="0.3">
      <c r="A34533" s="1" t="s">
        <v>13</v>
      </c>
      <c r="B34533" t="b">
        <v>0</v>
      </c>
      <c r="C34533">
        <v>16402147383564</v>
      </c>
      <c r="D34533">
        <v>16402162736196</v>
      </c>
      <c r="E34533">
        <v>15352632</v>
      </c>
      <c r="F34533">
        <v>0</v>
      </c>
    </row>
    <row r="34534" spans="1:6" x14ac:dyDescent="0.3">
      <c r="A34534" s="1" t="s">
        <v>12</v>
      </c>
      <c r="B34534" t="b">
        <v>0</v>
      </c>
      <c r="C34534">
        <v>16402162753946</v>
      </c>
      <c r="D34534">
        <v>16402178243523</v>
      </c>
      <c r="E34534">
        <v>15489577</v>
      </c>
      <c r="F34534">
        <v>0</v>
      </c>
    </row>
    <row r="34535" spans="1:6" x14ac:dyDescent="0.3">
      <c r="A34535" s="1" t="s">
        <v>9</v>
      </c>
      <c r="B34535" t="b">
        <v>0</v>
      </c>
      <c r="C34535">
        <v>16402178437109</v>
      </c>
      <c r="D34535">
        <v>16402194174360</v>
      </c>
      <c r="E34535">
        <v>15737251</v>
      </c>
      <c r="F34535">
        <v>0</v>
      </c>
    </row>
    <row r="34536" spans="1:6" x14ac:dyDescent="0.3">
      <c r="A34536" s="1" t="s">
        <v>9</v>
      </c>
      <c r="B34536" t="b">
        <v>0</v>
      </c>
      <c r="C34536">
        <v>16402194338209</v>
      </c>
      <c r="D34536">
        <v>16402209812336</v>
      </c>
      <c r="E34536">
        <v>15474127</v>
      </c>
      <c r="F34536">
        <v>0</v>
      </c>
    </row>
    <row r="34537" spans="1:6" x14ac:dyDescent="0.3">
      <c r="A34537" s="1" t="s">
        <v>8</v>
      </c>
      <c r="B34537" t="b">
        <v>0</v>
      </c>
      <c r="C34537">
        <v>16402210521821</v>
      </c>
      <c r="D34537">
        <v>16402227635058</v>
      </c>
      <c r="E34537">
        <v>17113237</v>
      </c>
      <c r="F34537">
        <v>0</v>
      </c>
    </row>
    <row r="34538" spans="1:6" x14ac:dyDescent="0.3">
      <c r="A34538" s="1" t="s">
        <v>10</v>
      </c>
      <c r="B34538" t="b">
        <v>0</v>
      </c>
      <c r="C34538">
        <v>16402227693744</v>
      </c>
      <c r="D34538">
        <v>16402240908585</v>
      </c>
      <c r="E34538">
        <v>13214841</v>
      </c>
      <c r="F34538">
        <v>0</v>
      </c>
    </row>
    <row r="34539" spans="1:6" x14ac:dyDescent="0.3">
      <c r="A34539" s="1" t="s">
        <v>6</v>
      </c>
      <c r="B34539" t="b">
        <v>0</v>
      </c>
      <c r="C34539">
        <v>16402240941314</v>
      </c>
      <c r="D34539">
        <v>16402257785327</v>
      </c>
      <c r="E34539">
        <v>16844013</v>
      </c>
      <c r="F34539">
        <v>0</v>
      </c>
    </row>
    <row r="34540" spans="1:6" x14ac:dyDescent="0.3">
      <c r="A34540" s="1" t="s">
        <v>12</v>
      </c>
      <c r="B34540" t="b">
        <v>0</v>
      </c>
      <c r="C34540">
        <v>16402257830677</v>
      </c>
      <c r="D34540">
        <v>16402272104993</v>
      </c>
      <c r="E34540">
        <v>14274316</v>
      </c>
      <c r="F34540">
        <v>0</v>
      </c>
    </row>
    <row r="34541" spans="1:6" x14ac:dyDescent="0.3">
      <c r="A34541" s="1" t="s">
        <v>15</v>
      </c>
      <c r="B34541" t="b">
        <v>0</v>
      </c>
      <c r="C34541">
        <v>16402272305577</v>
      </c>
      <c r="D34541">
        <v>16402287731679</v>
      </c>
      <c r="E34541">
        <v>15426102</v>
      </c>
      <c r="F34541">
        <v>0</v>
      </c>
    </row>
    <row r="34542" spans="1:6" x14ac:dyDescent="0.3">
      <c r="A34542" s="1" t="s">
        <v>7</v>
      </c>
      <c r="B34542" t="b">
        <v>0</v>
      </c>
      <c r="C34542">
        <v>16402287749933</v>
      </c>
      <c r="D34542">
        <v>16402303462266</v>
      </c>
      <c r="E34542">
        <v>15712333</v>
      </c>
      <c r="F34542">
        <v>0</v>
      </c>
    </row>
    <row r="34543" spans="1:6" x14ac:dyDescent="0.3">
      <c r="A34543" s="1" t="s">
        <v>15</v>
      </c>
      <c r="B34543" t="b">
        <v>0</v>
      </c>
      <c r="C34543">
        <v>16402303664434</v>
      </c>
      <c r="D34543">
        <v>16402319041322</v>
      </c>
      <c r="E34543">
        <v>15376888</v>
      </c>
      <c r="F34543">
        <v>0</v>
      </c>
    </row>
    <row r="34544" spans="1:6" x14ac:dyDescent="0.3">
      <c r="A34544" s="1" t="s">
        <v>9</v>
      </c>
      <c r="B34544" t="b">
        <v>0</v>
      </c>
      <c r="C34544">
        <v>16402319230850</v>
      </c>
      <c r="D34544">
        <v>16402334795635</v>
      </c>
      <c r="E34544">
        <v>15564785</v>
      </c>
      <c r="F34544">
        <v>0</v>
      </c>
    </row>
    <row r="34545" spans="1:6" x14ac:dyDescent="0.3">
      <c r="A34545" s="1" t="s">
        <v>8</v>
      </c>
      <c r="B34545" t="b">
        <v>0</v>
      </c>
      <c r="C34545">
        <v>16402335511189</v>
      </c>
      <c r="D34545">
        <v>16402352673581</v>
      </c>
      <c r="E34545">
        <v>17162392</v>
      </c>
      <c r="F34545">
        <v>0</v>
      </c>
    </row>
    <row r="34546" spans="1:6" x14ac:dyDescent="0.3">
      <c r="A34546" s="1" t="s">
        <v>10</v>
      </c>
      <c r="B34546" t="b">
        <v>0</v>
      </c>
      <c r="C34546">
        <v>16402352730381</v>
      </c>
      <c r="D34546">
        <v>16402366128426</v>
      </c>
      <c r="E34546">
        <v>13398045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6402366168972</v>
      </c>
      <c r="D34547">
        <v>16402381608938</v>
      </c>
      <c r="E34547">
        <v>15439966</v>
      </c>
      <c r="F34547">
        <v>0</v>
      </c>
    </row>
    <row r="34548" spans="1:6" x14ac:dyDescent="0.3">
      <c r="A34548" s="1" t="s">
        <v>15</v>
      </c>
      <c r="B34548" t="b">
        <v>0</v>
      </c>
      <c r="C34548">
        <v>16402381808051</v>
      </c>
      <c r="D34548">
        <v>16402397208931</v>
      </c>
      <c r="E34548">
        <v>15400880</v>
      </c>
      <c r="F34548">
        <v>0</v>
      </c>
    </row>
    <row r="34549" spans="1:6" x14ac:dyDescent="0.3">
      <c r="A34549" s="1" t="s">
        <v>15</v>
      </c>
      <c r="B34549" t="b">
        <v>0</v>
      </c>
      <c r="C34549">
        <v>16402397386099</v>
      </c>
      <c r="D34549">
        <v>16402412816724</v>
      </c>
      <c r="E34549">
        <v>15430625</v>
      </c>
      <c r="F34549">
        <v>0</v>
      </c>
    </row>
    <row r="34550" spans="1:6" x14ac:dyDescent="0.3">
      <c r="A34550" s="1" t="s">
        <v>9</v>
      </c>
      <c r="B34550" t="b">
        <v>0</v>
      </c>
      <c r="C34550">
        <v>16402413007326</v>
      </c>
      <c r="D34550">
        <v>16402428559367</v>
      </c>
      <c r="E34550">
        <v>15552041</v>
      </c>
      <c r="F34550">
        <v>0</v>
      </c>
    </row>
    <row r="34551" spans="1:6" x14ac:dyDescent="0.3">
      <c r="A34551" s="1" t="s">
        <v>10</v>
      </c>
      <c r="B34551" t="b">
        <v>0</v>
      </c>
      <c r="C34551">
        <v>16402428588365</v>
      </c>
      <c r="D34551">
        <v>16402443988741</v>
      </c>
      <c r="E34551">
        <v>15400376</v>
      </c>
      <c r="F34551">
        <v>0</v>
      </c>
    </row>
    <row r="34552" spans="1:6" x14ac:dyDescent="0.3">
      <c r="A34552" s="1" t="s">
        <v>8</v>
      </c>
      <c r="B34552" t="b">
        <v>0</v>
      </c>
      <c r="C34552">
        <v>16402444697713</v>
      </c>
      <c r="D34552">
        <v>16402461927033</v>
      </c>
      <c r="E34552">
        <v>17229320</v>
      </c>
      <c r="F34552">
        <v>0</v>
      </c>
    </row>
    <row r="34553" spans="1:6" x14ac:dyDescent="0.3">
      <c r="A34553" s="1" t="s">
        <v>6</v>
      </c>
      <c r="B34553" t="b">
        <v>0</v>
      </c>
      <c r="C34553">
        <v>16402461990953</v>
      </c>
      <c r="D34553">
        <v>16402476276965</v>
      </c>
      <c r="E34553">
        <v>14286012</v>
      </c>
      <c r="F34553">
        <v>0</v>
      </c>
    </row>
    <row r="34554" spans="1:6" x14ac:dyDescent="0.3">
      <c r="A34554" s="1" t="s">
        <v>11</v>
      </c>
      <c r="B34554" t="b">
        <v>0</v>
      </c>
      <c r="C34554">
        <v>16402476455621</v>
      </c>
      <c r="D34554">
        <v>16402491015685</v>
      </c>
      <c r="E34554">
        <v>14560064</v>
      </c>
      <c r="F34554">
        <v>0</v>
      </c>
    </row>
    <row r="34555" spans="1:6" x14ac:dyDescent="0.3">
      <c r="A34555" s="1" t="s">
        <v>8</v>
      </c>
      <c r="B34555" t="b">
        <v>0</v>
      </c>
      <c r="C34555">
        <v>16402491729498</v>
      </c>
      <c r="D34555">
        <v>16402508877370</v>
      </c>
      <c r="E34555">
        <v>17147872</v>
      </c>
      <c r="F34555">
        <v>0</v>
      </c>
    </row>
    <row r="34556" spans="1:6" x14ac:dyDescent="0.3">
      <c r="A34556" s="1" t="s">
        <v>15</v>
      </c>
      <c r="B34556" t="b">
        <v>0</v>
      </c>
      <c r="C34556">
        <v>16402509124225</v>
      </c>
      <c r="D34556">
        <v>16402522232737</v>
      </c>
      <c r="E34556">
        <v>13108512</v>
      </c>
      <c r="F34556">
        <v>0</v>
      </c>
    </row>
    <row r="34557" spans="1:6" x14ac:dyDescent="0.3">
      <c r="A34557" s="1" t="s">
        <v>12</v>
      </c>
      <c r="B34557" t="b">
        <v>0</v>
      </c>
      <c r="C34557">
        <v>16402522261318</v>
      </c>
      <c r="D34557">
        <v>16402537759076</v>
      </c>
      <c r="E34557">
        <v>15497758</v>
      </c>
      <c r="F34557">
        <v>0</v>
      </c>
    </row>
    <row r="34558" spans="1:6" x14ac:dyDescent="0.3">
      <c r="A34558" s="1" t="s">
        <v>12</v>
      </c>
      <c r="B34558" t="b">
        <v>0</v>
      </c>
      <c r="C34558">
        <v>16402537769179</v>
      </c>
      <c r="D34558">
        <v>16402553424049</v>
      </c>
      <c r="E34558">
        <v>15654870</v>
      </c>
      <c r="F34558">
        <v>0</v>
      </c>
    </row>
    <row r="34559" spans="1:6" x14ac:dyDescent="0.3">
      <c r="A34559" s="1" t="s">
        <v>9</v>
      </c>
      <c r="B34559" t="b">
        <v>0</v>
      </c>
      <c r="C34559">
        <v>16402553646920</v>
      </c>
      <c r="D34559">
        <v>16402569253762</v>
      </c>
      <c r="E34559">
        <v>15606842</v>
      </c>
      <c r="F34559">
        <v>0</v>
      </c>
    </row>
    <row r="34560" spans="1:6" x14ac:dyDescent="0.3">
      <c r="A34560" s="1" t="s">
        <v>6</v>
      </c>
      <c r="B34560" t="b">
        <v>0</v>
      </c>
      <c r="C34560">
        <v>16402569296246</v>
      </c>
      <c r="D34560">
        <v>16402585706362</v>
      </c>
      <c r="E34560">
        <v>16410116</v>
      </c>
      <c r="F34560">
        <v>0</v>
      </c>
    </row>
    <row r="34561" spans="1:6" x14ac:dyDescent="0.3">
      <c r="A34561" s="1" t="s">
        <v>13</v>
      </c>
      <c r="B34561" t="b">
        <v>0</v>
      </c>
      <c r="C34561">
        <v>16402585749797</v>
      </c>
      <c r="D34561">
        <v>16402600310288</v>
      </c>
      <c r="E34561">
        <v>14560491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6402600467905</v>
      </c>
      <c r="D34562">
        <v>16402616110805</v>
      </c>
      <c r="E34562">
        <v>15642900</v>
      </c>
      <c r="F34562">
        <v>0</v>
      </c>
    </row>
    <row r="34563" spans="1:6" x14ac:dyDescent="0.3">
      <c r="A34563" s="1" t="s">
        <v>12</v>
      </c>
      <c r="B34563" t="b">
        <v>0</v>
      </c>
      <c r="C34563">
        <v>16402616144344</v>
      </c>
      <c r="D34563">
        <v>16402631486705</v>
      </c>
      <c r="E34563">
        <v>15342361</v>
      </c>
      <c r="F34563">
        <v>0</v>
      </c>
    </row>
    <row r="34564" spans="1:6" x14ac:dyDescent="0.3">
      <c r="A34564" s="1" t="s">
        <v>13</v>
      </c>
      <c r="B34564" t="b">
        <v>0</v>
      </c>
      <c r="C34564">
        <v>16402631501623</v>
      </c>
      <c r="D34564">
        <v>16402647117888</v>
      </c>
      <c r="E34564">
        <v>15616265</v>
      </c>
      <c r="F34564">
        <v>0</v>
      </c>
    </row>
    <row r="34565" spans="1:6" x14ac:dyDescent="0.3">
      <c r="A34565" s="1" t="s">
        <v>7</v>
      </c>
      <c r="B34565" t="b">
        <v>0</v>
      </c>
      <c r="C34565">
        <v>16402647134699</v>
      </c>
      <c r="D34565">
        <v>16402662912036</v>
      </c>
      <c r="E34565">
        <v>15777337</v>
      </c>
      <c r="F34565">
        <v>0</v>
      </c>
    </row>
    <row r="34566" spans="1:6" x14ac:dyDescent="0.3">
      <c r="A34566" s="1" t="s">
        <v>14</v>
      </c>
      <c r="B34566" t="b">
        <v>0</v>
      </c>
      <c r="C34566">
        <v>16402663541023</v>
      </c>
      <c r="D34566">
        <v>16402681761616</v>
      </c>
      <c r="E34566">
        <v>18220593</v>
      </c>
      <c r="F34566">
        <v>0</v>
      </c>
    </row>
    <row r="34567" spans="1:6" x14ac:dyDescent="0.3">
      <c r="A34567" s="1" t="s">
        <v>7</v>
      </c>
      <c r="B34567" t="b">
        <v>0</v>
      </c>
      <c r="C34567">
        <v>16402682588505</v>
      </c>
      <c r="D34567">
        <v>16402694315488</v>
      </c>
      <c r="E34567">
        <v>11726983</v>
      </c>
      <c r="F34567">
        <v>0</v>
      </c>
    </row>
    <row r="34568" spans="1:6" x14ac:dyDescent="0.3">
      <c r="A34568" s="1" t="s">
        <v>6</v>
      </c>
      <c r="B34568" t="b">
        <v>0</v>
      </c>
      <c r="C34568">
        <v>16402694364592</v>
      </c>
      <c r="D34568">
        <v>16402710548269</v>
      </c>
      <c r="E34568">
        <v>16183677</v>
      </c>
      <c r="F34568">
        <v>0</v>
      </c>
    </row>
    <row r="34569" spans="1:6" x14ac:dyDescent="0.3">
      <c r="A34569" s="1" t="s">
        <v>11</v>
      </c>
      <c r="B34569" t="b">
        <v>0</v>
      </c>
      <c r="C34569">
        <v>16402710707180</v>
      </c>
      <c r="D34569">
        <v>16402725392442</v>
      </c>
      <c r="E34569">
        <v>14685262</v>
      </c>
      <c r="F34569">
        <v>0</v>
      </c>
    </row>
    <row r="34570" spans="1:6" x14ac:dyDescent="0.3">
      <c r="A34570" s="1" t="s">
        <v>9</v>
      </c>
      <c r="B34570" t="b">
        <v>0</v>
      </c>
      <c r="C34570">
        <v>16402725516029</v>
      </c>
      <c r="D34570">
        <v>16402741196013</v>
      </c>
      <c r="E34570">
        <v>15679984</v>
      </c>
      <c r="F34570">
        <v>0</v>
      </c>
    </row>
    <row r="34571" spans="1:6" x14ac:dyDescent="0.3">
      <c r="A34571" s="1" t="s">
        <v>10</v>
      </c>
      <c r="B34571" t="b">
        <v>0</v>
      </c>
      <c r="C34571">
        <v>16402741228668</v>
      </c>
      <c r="D34571">
        <v>16402756617851</v>
      </c>
      <c r="E34571">
        <v>15389183</v>
      </c>
      <c r="F34571">
        <v>0</v>
      </c>
    </row>
    <row r="34572" spans="1:6" x14ac:dyDescent="0.3">
      <c r="A34572" s="1" t="s">
        <v>10</v>
      </c>
      <c r="B34572" t="b">
        <v>0</v>
      </c>
      <c r="C34572">
        <v>16402756636157</v>
      </c>
      <c r="D34572">
        <v>16402772185439</v>
      </c>
      <c r="E34572">
        <v>15549282</v>
      </c>
      <c r="F34572">
        <v>0</v>
      </c>
    </row>
    <row r="34573" spans="1:6" x14ac:dyDescent="0.3">
      <c r="A34573" s="1" t="s">
        <v>10</v>
      </c>
      <c r="B34573" t="b">
        <v>0</v>
      </c>
      <c r="C34573">
        <v>16402772204807</v>
      </c>
      <c r="D34573">
        <v>16402787795738</v>
      </c>
      <c r="E34573">
        <v>15590931</v>
      </c>
      <c r="F34573">
        <v>0</v>
      </c>
    </row>
    <row r="34574" spans="1:6" x14ac:dyDescent="0.3">
      <c r="A34574" s="1" t="s">
        <v>12</v>
      </c>
      <c r="B34574" t="b">
        <v>0</v>
      </c>
      <c r="C34574">
        <v>16402787807282</v>
      </c>
      <c r="D34574">
        <v>16402803607948</v>
      </c>
      <c r="E34574">
        <v>15800666</v>
      </c>
      <c r="F34574">
        <v>0</v>
      </c>
    </row>
    <row r="34575" spans="1:6" x14ac:dyDescent="0.3">
      <c r="A34575" s="1" t="s">
        <v>10</v>
      </c>
      <c r="B34575" t="b">
        <v>0</v>
      </c>
      <c r="C34575">
        <v>16402803642773</v>
      </c>
      <c r="D34575">
        <v>16402819095793</v>
      </c>
      <c r="E34575">
        <v>15453020</v>
      </c>
      <c r="F34575">
        <v>0</v>
      </c>
    </row>
    <row r="34576" spans="1:6" x14ac:dyDescent="0.3">
      <c r="A34576" s="1" t="s">
        <v>13</v>
      </c>
      <c r="B34576" t="b">
        <v>0</v>
      </c>
      <c r="C34576">
        <v>16402819111014</v>
      </c>
      <c r="D34576">
        <v>16402834654189</v>
      </c>
      <c r="E34576">
        <v>15543175</v>
      </c>
      <c r="F34576">
        <v>0</v>
      </c>
    </row>
    <row r="34577" spans="1:6" x14ac:dyDescent="0.3">
      <c r="A34577" s="1" t="s">
        <v>10</v>
      </c>
      <c r="B34577" t="b">
        <v>0</v>
      </c>
      <c r="C34577">
        <v>16402834666520</v>
      </c>
      <c r="D34577">
        <v>16402850349780</v>
      </c>
      <c r="E34577">
        <v>15683260</v>
      </c>
      <c r="F34577">
        <v>0</v>
      </c>
    </row>
    <row r="34578" spans="1:6" x14ac:dyDescent="0.3">
      <c r="A34578" s="1" t="s">
        <v>12</v>
      </c>
      <c r="B34578" t="b">
        <v>0</v>
      </c>
      <c r="C34578">
        <v>16402850369089</v>
      </c>
      <c r="D34578">
        <v>16402865954727</v>
      </c>
      <c r="E34578">
        <v>15585638</v>
      </c>
      <c r="F34578">
        <v>0</v>
      </c>
    </row>
    <row r="34579" spans="1:6" x14ac:dyDescent="0.3">
      <c r="A34579" s="1" t="s">
        <v>12</v>
      </c>
      <c r="B34579" t="b">
        <v>0</v>
      </c>
      <c r="C34579">
        <v>16402865967772</v>
      </c>
      <c r="D34579">
        <v>16402881562208</v>
      </c>
      <c r="E34579">
        <v>15594436</v>
      </c>
      <c r="F34579">
        <v>0</v>
      </c>
    </row>
    <row r="34580" spans="1:6" x14ac:dyDescent="0.3">
      <c r="A34580" s="1" t="s">
        <v>14</v>
      </c>
      <c r="B34580" t="b">
        <v>0</v>
      </c>
      <c r="C34580">
        <v>16402882189251</v>
      </c>
      <c r="D34580">
        <v>16402900498010</v>
      </c>
      <c r="E34580">
        <v>18308759</v>
      </c>
      <c r="F34580">
        <v>0</v>
      </c>
    </row>
    <row r="34581" spans="1:6" x14ac:dyDescent="0.3">
      <c r="A34581" s="1" t="s">
        <v>9</v>
      </c>
      <c r="B34581" t="b">
        <v>0</v>
      </c>
      <c r="C34581">
        <v>16402901510926</v>
      </c>
      <c r="D34581">
        <v>16402913159526</v>
      </c>
      <c r="E34581">
        <v>11648600</v>
      </c>
      <c r="F34581">
        <v>0</v>
      </c>
    </row>
    <row r="34582" spans="1:6" x14ac:dyDescent="0.3">
      <c r="A34582" s="1" t="s">
        <v>14</v>
      </c>
      <c r="B34582" t="b">
        <v>0</v>
      </c>
      <c r="C34582">
        <v>16402913801195</v>
      </c>
      <c r="D34582">
        <v>16402931859574</v>
      </c>
      <c r="E34582">
        <v>18058379</v>
      </c>
      <c r="F34582">
        <v>0</v>
      </c>
    </row>
    <row r="34583" spans="1:6" x14ac:dyDescent="0.3">
      <c r="A34583" s="1" t="s">
        <v>11</v>
      </c>
      <c r="B34583" t="b">
        <v>0</v>
      </c>
      <c r="C34583">
        <v>16402932832284</v>
      </c>
      <c r="D34583">
        <v>16402944226010</v>
      </c>
      <c r="E34583">
        <v>11393726</v>
      </c>
      <c r="F34583">
        <v>0</v>
      </c>
    </row>
    <row r="34584" spans="1:6" x14ac:dyDescent="0.3">
      <c r="A34584" s="1" t="s">
        <v>13</v>
      </c>
      <c r="B34584" t="b">
        <v>0</v>
      </c>
      <c r="C34584">
        <v>16402944256148</v>
      </c>
      <c r="D34584">
        <v>16402959680461</v>
      </c>
      <c r="E34584">
        <v>15424313</v>
      </c>
      <c r="F34584">
        <v>0</v>
      </c>
    </row>
    <row r="34585" spans="1:6" x14ac:dyDescent="0.3">
      <c r="A34585" s="1" t="s">
        <v>15</v>
      </c>
      <c r="B34585" t="b">
        <v>0</v>
      </c>
      <c r="C34585">
        <v>16402959871760</v>
      </c>
      <c r="D34585">
        <v>16402975360201</v>
      </c>
      <c r="E34585">
        <v>15488441</v>
      </c>
      <c r="F34585">
        <v>0</v>
      </c>
    </row>
    <row r="34586" spans="1:6" x14ac:dyDescent="0.3">
      <c r="A34586" s="1" t="s">
        <v>7</v>
      </c>
      <c r="B34586" t="b">
        <v>0</v>
      </c>
      <c r="C34586">
        <v>16402975377311</v>
      </c>
      <c r="D34586">
        <v>16402991016122</v>
      </c>
      <c r="E34586">
        <v>15638811</v>
      </c>
      <c r="F34586">
        <v>0</v>
      </c>
    </row>
    <row r="34587" spans="1:6" x14ac:dyDescent="0.3">
      <c r="A34587" s="1" t="s">
        <v>6</v>
      </c>
      <c r="B34587" t="b">
        <v>0</v>
      </c>
      <c r="C34587">
        <v>16402991048783</v>
      </c>
      <c r="D34587">
        <v>16403007405604</v>
      </c>
      <c r="E34587">
        <v>16356821</v>
      </c>
      <c r="F34587">
        <v>0</v>
      </c>
    </row>
    <row r="34588" spans="1:6" x14ac:dyDescent="0.3">
      <c r="A34588" s="1" t="s">
        <v>11</v>
      </c>
      <c r="B34588" t="b">
        <v>0</v>
      </c>
      <c r="C34588">
        <v>16403007558856</v>
      </c>
      <c r="D34588">
        <v>16403022569630</v>
      </c>
      <c r="E34588">
        <v>15010774</v>
      </c>
      <c r="F34588">
        <v>0</v>
      </c>
    </row>
    <row r="34589" spans="1:6" x14ac:dyDescent="0.3">
      <c r="A34589" s="1" t="s">
        <v>8</v>
      </c>
      <c r="B34589" t="b">
        <v>0</v>
      </c>
      <c r="C34589">
        <v>16403023308324</v>
      </c>
      <c r="D34589">
        <v>16403040344323</v>
      </c>
      <c r="E34589">
        <v>17035999</v>
      </c>
      <c r="F34589">
        <v>0</v>
      </c>
    </row>
    <row r="34590" spans="1:6" x14ac:dyDescent="0.3">
      <c r="A34590" s="1" t="s">
        <v>6</v>
      </c>
      <c r="B34590" t="b">
        <v>0</v>
      </c>
      <c r="C34590">
        <v>16403040412312</v>
      </c>
      <c r="D34590">
        <v>16403054427712</v>
      </c>
      <c r="E34590">
        <v>14015400</v>
      </c>
      <c r="F34590">
        <v>0</v>
      </c>
    </row>
    <row r="34591" spans="1:6" x14ac:dyDescent="0.3">
      <c r="A34591" s="1" t="s">
        <v>9</v>
      </c>
      <c r="B34591" t="b">
        <v>0</v>
      </c>
      <c r="C34591">
        <v>16403054637431</v>
      </c>
      <c r="D34591">
        <v>16403069344653</v>
      </c>
      <c r="E34591">
        <v>14707222</v>
      </c>
      <c r="F34591">
        <v>0</v>
      </c>
    </row>
    <row r="34592" spans="1:6" x14ac:dyDescent="0.3">
      <c r="A34592" s="1" t="s">
        <v>8</v>
      </c>
      <c r="B34592" t="b">
        <v>0</v>
      </c>
      <c r="C34592">
        <v>16403071441060</v>
      </c>
      <c r="D34592">
        <v>16403087080639</v>
      </c>
      <c r="E34592">
        <v>15639579</v>
      </c>
      <c r="F34592">
        <v>0</v>
      </c>
    </row>
    <row r="34593" spans="1:6" x14ac:dyDescent="0.3">
      <c r="A34593" s="1" t="s">
        <v>13</v>
      </c>
      <c r="B34593" t="b">
        <v>0</v>
      </c>
      <c r="C34593">
        <v>16403087136593</v>
      </c>
      <c r="D34593">
        <v>16403100484433</v>
      </c>
      <c r="E34593">
        <v>13347840</v>
      </c>
      <c r="F34593">
        <v>0</v>
      </c>
    </row>
    <row r="34594" spans="1:6" x14ac:dyDescent="0.3">
      <c r="A34594" s="1" t="s">
        <v>6</v>
      </c>
      <c r="B34594" t="b">
        <v>0</v>
      </c>
      <c r="C34594">
        <v>16403100509790</v>
      </c>
      <c r="D34594">
        <v>16403116839070</v>
      </c>
      <c r="E34594">
        <v>16329280</v>
      </c>
      <c r="F34594">
        <v>0</v>
      </c>
    </row>
    <row r="34595" spans="1:6" x14ac:dyDescent="0.3">
      <c r="A34595" s="1" t="s">
        <v>15</v>
      </c>
      <c r="B34595" t="b">
        <v>0</v>
      </c>
      <c r="C34595">
        <v>16403117053974</v>
      </c>
      <c r="D34595">
        <v>16403131939449</v>
      </c>
      <c r="E34595">
        <v>14885475</v>
      </c>
      <c r="F34595">
        <v>0</v>
      </c>
    </row>
    <row r="34596" spans="1:6" x14ac:dyDescent="0.3">
      <c r="A34596" s="1" t="s">
        <v>12</v>
      </c>
      <c r="B34596" t="b">
        <v>0</v>
      </c>
      <c r="C34596">
        <v>16403131980815</v>
      </c>
      <c r="D34596">
        <v>16403147262312</v>
      </c>
      <c r="E34596">
        <v>15281497</v>
      </c>
      <c r="F34596">
        <v>0</v>
      </c>
    </row>
    <row r="34597" spans="1:6" x14ac:dyDescent="0.3">
      <c r="A34597" s="1" t="s">
        <v>14</v>
      </c>
      <c r="B34597" t="b">
        <v>0</v>
      </c>
      <c r="C34597">
        <v>16403147906275</v>
      </c>
      <c r="D34597">
        <v>16403166095048</v>
      </c>
      <c r="E34597">
        <v>18188773</v>
      </c>
      <c r="F34597">
        <v>0</v>
      </c>
    </row>
    <row r="34598" spans="1:6" x14ac:dyDescent="0.3">
      <c r="A34598" s="1" t="s">
        <v>12</v>
      </c>
      <c r="B34598" t="b">
        <v>0</v>
      </c>
      <c r="C34598">
        <v>16403166897821</v>
      </c>
      <c r="D34598">
        <v>16403178499563</v>
      </c>
      <c r="E34598">
        <v>11601742</v>
      </c>
      <c r="F34598">
        <v>0</v>
      </c>
    </row>
    <row r="34599" spans="1:6" x14ac:dyDescent="0.3">
      <c r="A34599" s="1" t="s">
        <v>7</v>
      </c>
      <c r="B34599" t="b">
        <v>0</v>
      </c>
      <c r="C34599">
        <v>16403178523943</v>
      </c>
      <c r="D34599">
        <v>16403194110218</v>
      </c>
      <c r="E34599">
        <v>15586275</v>
      </c>
      <c r="F34599">
        <v>0</v>
      </c>
    </row>
    <row r="34600" spans="1:6" x14ac:dyDescent="0.3">
      <c r="A34600" s="1" t="s">
        <v>9</v>
      </c>
      <c r="B34600" t="b">
        <v>0</v>
      </c>
      <c r="C34600">
        <v>16403194310976</v>
      </c>
      <c r="D34600">
        <v>16403209979374</v>
      </c>
      <c r="E34600">
        <v>15668398</v>
      </c>
      <c r="F34600">
        <v>0</v>
      </c>
    </row>
    <row r="34601" spans="1:6" x14ac:dyDescent="0.3">
      <c r="A34601" s="1" t="s">
        <v>13</v>
      </c>
      <c r="B34601" t="b">
        <v>0</v>
      </c>
      <c r="C34601">
        <v>16403210008934</v>
      </c>
      <c r="D34601">
        <v>16403225272529</v>
      </c>
      <c r="E34601">
        <v>15263595</v>
      </c>
      <c r="F34601">
        <v>0</v>
      </c>
    </row>
    <row r="34602" spans="1:6" x14ac:dyDescent="0.3">
      <c r="A34602" s="1" t="s">
        <v>13</v>
      </c>
      <c r="B34602" t="b">
        <v>0</v>
      </c>
      <c r="C34602">
        <v>16403225285805</v>
      </c>
      <c r="D34602">
        <v>16403241274557</v>
      </c>
      <c r="E34602">
        <v>15988752</v>
      </c>
      <c r="F34602">
        <v>0</v>
      </c>
    </row>
    <row r="34603" spans="1:6" x14ac:dyDescent="0.3">
      <c r="A34603" s="1" t="s">
        <v>11</v>
      </c>
      <c r="B34603" t="b">
        <v>0</v>
      </c>
      <c r="C34603">
        <v>16403241447556</v>
      </c>
      <c r="D34603">
        <v>16403256812689</v>
      </c>
      <c r="E34603">
        <v>15365133</v>
      </c>
      <c r="F34603">
        <v>0</v>
      </c>
    </row>
    <row r="34604" spans="1:6" x14ac:dyDescent="0.3">
      <c r="A34604" s="1" t="s">
        <v>8</v>
      </c>
      <c r="B34604" t="b">
        <v>0</v>
      </c>
      <c r="C34604">
        <v>16403257492551</v>
      </c>
      <c r="D34604">
        <v>16403274778106</v>
      </c>
      <c r="E34604">
        <v>17285555</v>
      </c>
      <c r="F34604">
        <v>0</v>
      </c>
    </row>
    <row r="34605" spans="1:6" x14ac:dyDescent="0.3">
      <c r="A34605" s="1" t="s">
        <v>11</v>
      </c>
      <c r="B34605" t="b">
        <v>0</v>
      </c>
      <c r="C34605">
        <v>16403274972566</v>
      </c>
      <c r="D34605">
        <v>16403288538251</v>
      </c>
      <c r="E34605">
        <v>13565685</v>
      </c>
      <c r="F34605">
        <v>0</v>
      </c>
    </row>
    <row r="34606" spans="1:6" x14ac:dyDescent="0.3">
      <c r="A34606" s="1" t="s">
        <v>12</v>
      </c>
      <c r="B34606" t="b">
        <v>0</v>
      </c>
      <c r="C34606">
        <v>16403288567934</v>
      </c>
      <c r="D34606">
        <v>16403303842853</v>
      </c>
      <c r="E34606">
        <v>15274919</v>
      </c>
      <c r="F34606">
        <v>0</v>
      </c>
    </row>
    <row r="34607" spans="1:6" x14ac:dyDescent="0.3">
      <c r="A34607" s="1" t="s">
        <v>7</v>
      </c>
      <c r="B34607" t="b">
        <v>0</v>
      </c>
      <c r="C34607">
        <v>16403303863565</v>
      </c>
      <c r="D34607">
        <v>16403319603827</v>
      </c>
      <c r="E34607">
        <v>15740262</v>
      </c>
      <c r="F34607">
        <v>0</v>
      </c>
    </row>
    <row r="34608" spans="1:6" x14ac:dyDescent="0.3">
      <c r="A34608" s="1" t="s">
        <v>7</v>
      </c>
      <c r="B34608" t="b">
        <v>0</v>
      </c>
      <c r="C34608">
        <v>16403319622465</v>
      </c>
      <c r="D34608">
        <v>16403335185607</v>
      </c>
      <c r="E34608">
        <v>15563142</v>
      </c>
      <c r="F34608">
        <v>0</v>
      </c>
    </row>
    <row r="34609" spans="1:6" x14ac:dyDescent="0.3">
      <c r="A34609" s="1" t="s">
        <v>9</v>
      </c>
      <c r="B34609" t="b">
        <v>0</v>
      </c>
      <c r="C34609">
        <v>16403335387012</v>
      </c>
      <c r="D34609">
        <v>16403351256710</v>
      </c>
      <c r="E34609">
        <v>15869698</v>
      </c>
      <c r="F34609">
        <v>0</v>
      </c>
    </row>
    <row r="34610" spans="1:6" x14ac:dyDescent="0.3">
      <c r="A34610" s="1" t="s">
        <v>10</v>
      </c>
      <c r="B34610" t="b">
        <v>0</v>
      </c>
      <c r="C34610">
        <v>16403351296500</v>
      </c>
      <c r="D34610">
        <v>16403366546211</v>
      </c>
      <c r="E34610">
        <v>15249711</v>
      </c>
      <c r="F34610">
        <v>0</v>
      </c>
    </row>
    <row r="34611" spans="1:6" x14ac:dyDescent="0.3">
      <c r="A34611" s="1" t="s">
        <v>9</v>
      </c>
      <c r="B34611" t="b">
        <v>0</v>
      </c>
      <c r="C34611">
        <v>16403366750763</v>
      </c>
      <c r="D34611">
        <v>16403382437066</v>
      </c>
      <c r="E34611">
        <v>15686303</v>
      </c>
      <c r="F34611">
        <v>0</v>
      </c>
    </row>
    <row r="34612" spans="1:6" x14ac:dyDescent="0.3">
      <c r="A34612" s="1" t="s">
        <v>8</v>
      </c>
      <c r="B34612" t="b">
        <v>0</v>
      </c>
      <c r="C34612">
        <v>16403383145626</v>
      </c>
      <c r="D34612">
        <v>16403399768245</v>
      </c>
      <c r="E34612">
        <v>16622619</v>
      </c>
      <c r="F34612">
        <v>0</v>
      </c>
    </row>
    <row r="34613" spans="1:6" x14ac:dyDescent="0.3">
      <c r="A34613" s="1" t="s">
        <v>10</v>
      </c>
      <c r="B34613" t="b">
        <v>0</v>
      </c>
      <c r="C34613">
        <v>16403399824551</v>
      </c>
      <c r="D34613">
        <v>16403413342530</v>
      </c>
      <c r="E34613">
        <v>13517979</v>
      </c>
      <c r="F34613">
        <v>0</v>
      </c>
    </row>
    <row r="34614" spans="1:6" x14ac:dyDescent="0.3">
      <c r="A34614" s="1" t="s">
        <v>12</v>
      </c>
      <c r="B34614" t="b">
        <v>0</v>
      </c>
      <c r="C34614">
        <v>16403413356228</v>
      </c>
      <c r="D34614">
        <v>16403428905061</v>
      </c>
      <c r="E34614">
        <v>15548833</v>
      </c>
      <c r="F34614">
        <v>0</v>
      </c>
    </row>
    <row r="34615" spans="1:6" x14ac:dyDescent="0.3">
      <c r="A34615" s="1" t="s">
        <v>15</v>
      </c>
      <c r="B34615" t="b">
        <v>0</v>
      </c>
      <c r="C34615">
        <v>16403429110618</v>
      </c>
      <c r="D34615">
        <v>16403444668212</v>
      </c>
      <c r="E34615">
        <v>15557594</v>
      </c>
      <c r="F34615">
        <v>0</v>
      </c>
    </row>
    <row r="34616" spans="1:6" x14ac:dyDescent="0.3">
      <c r="A34616" s="1" t="s">
        <v>15</v>
      </c>
      <c r="B34616" t="b">
        <v>0</v>
      </c>
      <c r="C34616">
        <v>16403444850476</v>
      </c>
      <c r="D34616">
        <v>16403460627598</v>
      </c>
      <c r="E34616">
        <v>15777122</v>
      </c>
      <c r="F34616">
        <v>0</v>
      </c>
    </row>
    <row r="34617" spans="1:6" x14ac:dyDescent="0.3">
      <c r="A34617" s="1" t="s">
        <v>13</v>
      </c>
      <c r="B34617" t="b">
        <v>0</v>
      </c>
      <c r="C34617">
        <v>16403460669731</v>
      </c>
      <c r="D34617">
        <v>16403475833790</v>
      </c>
      <c r="E34617">
        <v>15164059</v>
      </c>
      <c r="F34617">
        <v>0</v>
      </c>
    </row>
    <row r="34618" spans="1:6" x14ac:dyDescent="0.3">
      <c r="A34618" s="1" t="s">
        <v>10</v>
      </c>
      <c r="B34618" t="b">
        <v>0</v>
      </c>
      <c r="C34618">
        <v>16403475852540</v>
      </c>
      <c r="D34618">
        <v>16403491464458</v>
      </c>
      <c r="E34618">
        <v>15611918</v>
      </c>
      <c r="F34618">
        <v>0</v>
      </c>
    </row>
    <row r="34619" spans="1:6" x14ac:dyDescent="0.3">
      <c r="A34619" s="1" t="s">
        <v>6</v>
      </c>
      <c r="B34619" t="b">
        <v>0</v>
      </c>
      <c r="C34619">
        <v>16403491493112</v>
      </c>
      <c r="D34619">
        <v>16403507938580</v>
      </c>
      <c r="E34619">
        <v>16445468</v>
      </c>
      <c r="F34619">
        <v>0</v>
      </c>
    </row>
    <row r="34620" spans="1:6" x14ac:dyDescent="0.3">
      <c r="A34620" s="1" t="s">
        <v>14</v>
      </c>
      <c r="B34620" t="b">
        <v>0</v>
      </c>
      <c r="C34620">
        <v>16403508585390</v>
      </c>
      <c r="D34620">
        <v>16403525838075</v>
      </c>
      <c r="E34620">
        <v>17252685</v>
      </c>
      <c r="F34620">
        <v>0</v>
      </c>
    </row>
    <row r="34621" spans="1:6" x14ac:dyDescent="0.3">
      <c r="A34621" s="1" t="s">
        <v>13</v>
      </c>
      <c r="B34621" t="b">
        <v>0</v>
      </c>
      <c r="C34621">
        <v>16403526665881</v>
      </c>
      <c r="D34621">
        <v>16403538480675</v>
      </c>
      <c r="E34621">
        <v>11814794</v>
      </c>
      <c r="F34621">
        <v>0</v>
      </c>
    </row>
    <row r="34622" spans="1:6" x14ac:dyDescent="0.3">
      <c r="A34622" s="1" t="s">
        <v>14</v>
      </c>
      <c r="B34622" t="b">
        <v>0</v>
      </c>
      <c r="C34622">
        <v>16403539135318</v>
      </c>
      <c r="D34622">
        <v>16403556940328</v>
      </c>
      <c r="E34622">
        <v>17805010</v>
      </c>
      <c r="F34622">
        <v>0</v>
      </c>
    </row>
    <row r="34623" spans="1:6" x14ac:dyDescent="0.3">
      <c r="A34623" s="1" t="s">
        <v>8</v>
      </c>
      <c r="B34623" t="b">
        <v>0</v>
      </c>
      <c r="C34623">
        <v>16403558498437</v>
      </c>
      <c r="D34623">
        <v>16403571778014</v>
      </c>
      <c r="E34623">
        <v>13279577</v>
      </c>
      <c r="F34623">
        <v>0</v>
      </c>
    </row>
    <row r="34624" spans="1:6" x14ac:dyDescent="0.3">
      <c r="A34624" s="1" t="s">
        <v>6</v>
      </c>
      <c r="B34624" t="b">
        <v>0</v>
      </c>
      <c r="C34624">
        <v>16403571846976</v>
      </c>
      <c r="D34624">
        <v>16403586169130</v>
      </c>
      <c r="E34624">
        <v>14322154</v>
      </c>
      <c r="F34624">
        <v>0</v>
      </c>
    </row>
    <row r="34625" spans="1:6" x14ac:dyDescent="0.3">
      <c r="A34625" s="1" t="s">
        <v>8</v>
      </c>
      <c r="B34625" t="b">
        <v>0</v>
      </c>
      <c r="C34625">
        <v>16403586924231</v>
      </c>
      <c r="D34625">
        <v>16403603288146</v>
      </c>
      <c r="E34625">
        <v>16363915</v>
      </c>
      <c r="F34625">
        <v>0</v>
      </c>
    </row>
    <row r="34626" spans="1:6" x14ac:dyDescent="0.3">
      <c r="A34626" s="1" t="s">
        <v>11</v>
      </c>
      <c r="B34626" t="b">
        <v>0</v>
      </c>
      <c r="C34626">
        <v>16403603473267</v>
      </c>
      <c r="D34626">
        <v>16403616695188</v>
      </c>
      <c r="E34626">
        <v>13221921</v>
      </c>
      <c r="F34626">
        <v>0</v>
      </c>
    </row>
    <row r="34627" spans="1:6" x14ac:dyDescent="0.3">
      <c r="A34627" s="1" t="s">
        <v>8</v>
      </c>
      <c r="B34627" t="b">
        <v>0</v>
      </c>
      <c r="C34627">
        <v>16403617428157</v>
      </c>
      <c r="D34627">
        <v>16403634233311</v>
      </c>
      <c r="E34627">
        <v>16805154</v>
      </c>
      <c r="F34627">
        <v>0</v>
      </c>
    </row>
    <row r="34628" spans="1:6" x14ac:dyDescent="0.3">
      <c r="A34628" s="1" t="s">
        <v>7</v>
      </c>
      <c r="B34628" t="b">
        <v>0</v>
      </c>
      <c r="C34628">
        <v>16403634290540</v>
      </c>
      <c r="D34628">
        <v>16403647372809</v>
      </c>
      <c r="E34628">
        <v>13082269</v>
      </c>
      <c r="F34628">
        <v>0</v>
      </c>
    </row>
    <row r="34629" spans="1:6" x14ac:dyDescent="0.3">
      <c r="A34629" s="1" t="s">
        <v>10</v>
      </c>
      <c r="B34629" t="b">
        <v>0</v>
      </c>
      <c r="C34629">
        <v>16403647393736</v>
      </c>
      <c r="D34629">
        <v>16403663083218</v>
      </c>
      <c r="E34629">
        <v>15689482</v>
      </c>
      <c r="F34629">
        <v>0</v>
      </c>
    </row>
    <row r="34630" spans="1:6" x14ac:dyDescent="0.3">
      <c r="A34630" s="1" t="s">
        <v>13</v>
      </c>
      <c r="B34630" t="b">
        <v>0</v>
      </c>
      <c r="C34630">
        <v>16403663107786</v>
      </c>
      <c r="D34630">
        <v>16403678852485</v>
      </c>
      <c r="E34630">
        <v>15744699</v>
      </c>
      <c r="F34630">
        <v>0</v>
      </c>
    </row>
    <row r="34631" spans="1:6" x14ac:dyDescent="0.3">
      <c r="A34631" s="1" t="s">
        <v>10</v>
      </c>
      <c r="B34631" t="b">
        <v>0</v>
      </c>
      <c r="C34631">
        <v>16403678886029</v>
      </c>
      <c r="D34631">
        <v>16403694226352</v>
      </c>
      <c r="E34631">
        <v>15340323</v>
      </c>
      <c r="F34631">
        <v>0</v>
      </c>
    </row>
    <row r="34632" spans="1:6" x14ac:dyDescent="0.3">
      <c r="A34632" s="1" t="s">
        <v>12</v>
      </c>
      <c r="B34632" t="b">
        <v>0</v>
      </c>
      <c r="C34632">
        <v>16403694259736</v>
      </c>
      <c r="D34632">
        <v>16403709879703</v>
      </c>
      <c r="E34632">
        <v>15619967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6403709896801</v>
      </c>
      <c r="D34633">
        <v>16403725403177</v>
      </c>
      <c r="E34633">
        <v>15506376</v>
      </c>
      <c r="F34633">
        <v>0</v>
      </c>
    </row>
    <row r="34634" spans="1:6" x14ac:dyDescent="0.3">
      <c r="A34634" s="1" t="s">
        <v>8</v>
      </c>
      <c r="B34634" t="b">
        <v>0</v>
      </c>
      <c r="C34634">
        <v>16403726141477</v>
      </c>
      <c r="D34634">
        <v>16403743662086</v>
      </c>
      <c r="E34634">
        <v>17520609</v>
      </c>
      <c r="F34634">
        <v>0</v>
      </c>
    </row>
    <row r="34635" spans="1:6" x14ac:dyDescent="0.3">
      <c r="A34635" s="1" t="s">
        <v>7</v>
      </c>
      <c r="B34635" t="b">
        <v>0</v>
      </c>
      <c r="C34635">
        <v>16403743721231</v>
      </c>
      <c r="D34635">
        <v>16403756807110</v>
      </c>
      <c r="E34635">
        <v>13085879</v>
      </c>
      <c r="F34635">
        <v>0</v>
      </c>
    </row>
    <row r="34636" spans="1:6" x14ac:dyDescent="0.3">
      <c r="A34636" s="1" t="s">
        <v>9</v>
      </c>
      <c r="B34636" t="b">
        <v>0</v>
      </c>
      <c r="C34636">
        <v>16403757009670</v>
      </c>
      <c r="D34636">
        <v>16403772546532</v>
      </c>
      <c r="E34636">
        <v>15536862</v>
      </c>
      <c r="F34636">
        <v>0</v>
      </c>
    </row>
    <row r="34637" spans="1:6" x14ac:dyDescent="0.3">
      <c r="A34637" s="1" t="s">
        <v>13</v>
      </c>
      <c r="B34637" t="b">
        <v>0</v>
      </c>
      <c r="C34637">
        <v>16403772575871</v>
      </c>
      <c r="D34637">
        <v>16403788133017</v>
      </c>
      <c r="E34637">
        <v>15557146</v>
      </c>
      <c r="F34637">
        <v>0</v>
      </c>
    </row>
    <row r="34638" spans="1:6" x14ac:dyDescent="0.3">
      <c r="A34638" s="1" t="s">
        <v>12</v>
      </c>
      <c r="B34638" t="b">
        <v>0</v>
      </c>
      <c r="C34638">
        <v>16403788162056</v>
      </c>
      <c r="D34638">
        <v>16403803604458</v>
      </c>
      <c r="E34638">
        <v>15442402</v>
      </c>
      <c r="F34638">
        <v>0</v>
      </c>
    </row>
    <row r="34639" spans="1:6" x14ac:dyDescent="0.3">
      <c r="A34639" s="1" t="s">
        <v>9</v>
      </c>
      <c r="B34639" t="b">
        <v>0</v>
      </c>
      <c r="C34639">
        <v>16403803809904</v>
      </c>
      <c r="D34639">
        <v>16403819436367</v>
      </c>
      <c r="E34639">
        <v>15626463</v>
      </c>
      <c r="F34639">
        <v>0</v>
      </c>
    </row>
    <row r="34640" spans="1:6" x14ac:dyDescent="0.3">
      <c r="A34640" s="1" t="s">
        <v>7</v>
      </c>
      <c r="B34640" t="b">
        <v>0</v>
      </c>
      <c r="C34640">
        <v>16403819465359</v>
      </c>
      <c r="D34640">
        <v>16403834849523</v>
      </c>
      <c r="E34640">
        <v>15384164</v>
      </c>
      <c r="F34640">
        <v>0</v>
      </c>
    </row>
    <row r="34641" spans="1:6" x14ac:dyDescent="0.3">
      <c r="A34641" s="1" t="s">
        <v>9</v>
      </c>
      <c r="B34641" t="b">
        <v>0</v>
      </c>
      <c r="C34641">
        <v>16403835044369</v>
      </c>
      <c r="D34641">
        <v>16403850611310</v>
      </c>
      <c r="E34641">
        <v>15566941</v>
      </c>
      <c r="F34641">
        <v>0</v>
      </c>
    </row>
    <row r="34642" spans="1:6" x14ac:dyDescent="0.3">
      <c r="A34642" s="1" t="s">
        <v>6</v>
      </c>
      <c r="B34642" t="b">
        <v>0</v>
      </c>
      <c r="C34642">
        <v>16403850643671</v>
      </c>
      <c r="D34642">
        <v>16403866907757</v>
      </c>
      <c r="E34642">
        <v>16264086</v>
      </c>
      <c r="F34642">
        <v>0</v>
      </c>
    </row>
    <row r="34643" spans="1:6" x14ac:dyDescent="0.3">
      <c r="A34643" s="1" t="s">
        <v>8</v>
      </c>
      <c r="B34643" t="b">
        <v>0</v>
      </c>
      <c r="C34643">
        <v>16403867642591</v>
      </c>
      <c r="D34643">
        <v>16403883993971</v>
      </c>
      <c r="E34643">
        <v>16351380</v>
      </c>
      <c r="F34643">
        <v>0</v>
      </c>
    </row>
    <row r="34644" spans="1:6" x14ac:dyDescent="0.3">
      <c r="A34644" s="1" t="s">
        <v>14</v>
      </c>
      <c r="B34644" t="b">
        <v>0</v>
      </c>
      <c r="C34644">
        <v>16403884684923</v>
      </c>
      <c r="D34644">
        <v>16403900799243</v>
      </c>
      <c r="E34644">
        <v>16114320</v>
      </c>
      <c r="F34644">
        <v>0</v>
      </c>
    </row>
    <row r="34645" spans="1:6" x14ac:dyDescent="0.3">
      <c r="A34645" s="1" t="s">
        <v>8</v>
      </c>
      <c r="B34645" t="b">
        <v>0</v>
      </c>
      <c r="C34645">
        <v>16403902351861</v>
      </c>
      <c r="D34645">
        <v>16403915445922</v>
      </c>
      <c r="E34645">
        <v>13094061</v>
      </c>
      <c r="F34645">
        <v>0</v>
      </c>
    </row>
    <row r="34646" spans="1:6" x14ac:dyDescent="0.3">
      <c r="A34646" s="1" t="s">
        <v>7</v>
      </c>
      <c r="B34646" t="b">
        <v>0</v>
      </c>
      <c r="C34646">
        <v>16403915502339</v>
      </c>
      <c r="D34646">
        <v>16403928759010</v>
      </c>
      <c r="E34646">
        <v>13256671</v>
      </c>
      <c r="F34646">
        <v>0</v>
      </c>
    </row>
    <row r="34647" spans="1:6" x14ac:dyDescent="0.3">
      <c r="A34647" s="1" t="s">
        <v>12</v>
      </c>
      <c r="B34647" t="b">
        <v>0</v>
      </c>
      <c r="C34647">
        <v>16403928779307</v>
      </c>
      <c r="D34647">
        <v>16403944142312</v>
      </c>
      <c r="E34647">
        <v>15363005</v>
      </c>
      <c r="F34647">
        <v>0</v>
      </c>
    </row>
    <row r="34648" spans="1:6" x14ac:dyDescent="0.3">
      <c r="A34648" s="1" t="s">
        <v>11</v>
      </c>
      <c r="B34648" t="b">
        <v>0</v>
      </c>
      <c r="C34648">
        <v>16403944296267</v>
      </c>
      <c r="D34648">
        <v>16403960437915</v>
      </c>
      <c r="E34648">
        <v>16141648</v>
      </c>
      <c r="F34648">
        <v>0</v>
      </c>
    </row>
    <row r="34649" spans="1:6" x14ac:dyDescent="0.3">
      <c r="A34649" s="1" t="s">
        <v>14</v>
      </c>
      <c r="B34649" t="b">
        <v>0</v>
      </c>
      <c r="C34649">
        <v>16403961067251</v>
      </c>
      <c r="D34649">
        <v>16403979264137</v>
      </c>
      <c r="E34649">
        <v>18196886</v>
      </c>
      <c r="F34649">
        <v>0</v>
      </c>
    </row>
    <row r="34650" spans="1:6" x14ac:dyDescent="0.3">
      <c r="A34650" s="1" t="s">
        <v>10</v>
      </c>
      <c r="B34650" t="b">
        <v>0</v>
      </c>
      <c r="C34650">
        <v>16403980068594</v>
      </c>
      <c r="D34650">
        <v>16403991619124</v>
      </c>
      <c r="E34650">
        <v>11550530</v>
      </c>
      <c r="F34650">
        <v>0</v>
      </c>
    </row>
    <row r="34651" spans="1:6" x14ac:dyDescent="0.3">
      <c r="A34651" s="1" t="s">
        <v>14</v>
      </c>
      <c r="B34651" t="b">
        <v>0</v>
      </c>
      <c r="C34651">
        <v>16403992266858</v>
      </c>
      <c r="D34651">
        <v>16404010426196</v>
      </c>
      <c r="E34651">
        <v>18159338</v>
      </c>
      <c r="F34651">
        <v>0</v>
      </c>
    </row>
    <row r="34652" spans="1:6" x14ac:dyDescent="0.3">
      <c r="A34652" s="1" t="s">
        <v>6</v>
      </c>
      <c r="B34652" t="b">
        <v>0</v>
      </c>
      <c r="C34652">
        <v>16404011265575</v>
      </c>
      <c r="D34652">
        <v>16404023685882</v>
      </c>
      <c r="E34652">
        <v>12420307</v>
      </c>
      <c r="F34652">
        <v>0</v>
      </c>
    </row>
    <row r="34653" spans="1:6" x14ac:dyDescent="0.3">
      <c r="A34653" s="1" t="s">
        <v>10</v>
      </c>
      <c r="B34653" t="b">
        <v>0</v>
      </c>
      <c r="C34653">
        <v>16404023714162</v>
      </c>
      <c r="D34653">
        <v>16404038514130</v>
      </c>
      <c r="E34653">
        <v>14799968</v>
      </c>
      <c r="F34653">
        <v>0</v>
      </c>
    </row>
    <row r="34654" spans="1:6" x14ac:dyDescent="0.3">
      <c r="A34654" s="1" t="s">
        <v>9</v>
      </c>
      <c r="B34654" t="b">
        <v>0</v>
      </c>
      <c r="C34654">
        <v>16404038709788</v>
      </c>
      <c r="D34654">
        <v>16404054421192</v>
      </c>
      <c r="E34654">
        <v>15711404</v>
      </c>
      <c r="F34654">
        <v>0</v>
      </c>
    </row>
    <row r="34655" spans="1:6" x14ac:dyDescent="0.3">
      <c r="A34655" s="1" t="s">
        <v>8</v>
      </c>
      <c r="B34655" t="b">
        <v>0</v>
      </c>
      <c r="C34655">
        <v>16404055142885</v>
      </c>
      <c r="D34655">
        <v>16404071908825</v>
      </c>
      <c r="E34655">
        <v>16765940</v>
      </c>
      <c r="F34655">
        <v>0</v>
      </c>
    </row>
    <row r="34656" spans="1:6" x14ac:dyDescent="0.3">
      <c r="A34656" s="1" t="s">
        <v>15</v>
      </c>
      <c r="B34656" t="b">
        <v>0</v>
      </c>
      <c r="C34656">
        <v>16404072156726</v>
      </c>
      <c r="D34656">
        <v>16404085427567</v>
      </c>
      <c r="E34656">
        <v>13270841</v>
      </c>
      <c r="F34656">
        <v>0</v>
      </c>
    </row>
    <row r="34657" spans="1:6" x14ac:dyDescent="0.3">
      <c r="A34657" s="1" t="s">
        <v>13</v>
      </c>
      <c r="B34657" t="b">
        <v>0</v>
      </c>
      <c r="C34657">
        <v>16404085458664</v>
      </c>
      <c r="D34657">
        <v>16404100925618</v>
      </c>
      <c r="E34657">
        <v>15466954</v>
      </c>
      <c r="F34657">
        <v>0</v>
      </c>
    </row>
    <row r="34658" spans="1:6" x14ac:dyDescent="0.3">
      <c r="A34658" s="1" t="s">
        <v>9</v>
      </c>
      <c r="B34658" t="b">
        <v>0</v>
      </c>
      <c r="C34658">
        <v>16404101107301</v>
      </c>
      <c r="D34658">
        <v>16404117008586</v>
      </c>
      <c r="E34658">
        <v>15901285</v>
      </c>
      <c r="F34658">
        <v>0</v>
      </c>
    </row>
    <row r="34659" spans="1:6" x14ac:dyDescent="0.3">
      <c r="A34659" s="1" t="s">
        <v>14</v>
      </c>
      <c r="B34659" t="b">
        <v>0</v>
      </c>
      <c r="C34659">
        <v>16404117665821</v>
      </c>
      <c r="D34659">
        <v>16404135166964</v>
      </c>
      <c r="E34659">
        <v>17501143</v>
      </c>
      <c r="F34659">
        <v>0</v>
      </c>
    </row>
    <row r="34660" spans="1:6" x14ac:dyDescent="0.3">
      <c r="A34660" s="1" t="s">
        <v>11</v>
      </c>
      <c r="B34660" t="b">
        <v>0</v>
      </c>
      <c r="C34660">
        <v>16404136120195</v>
      </c>
      <c r="D34660">
        <v>16404147531014</v>
      </c>
      <c r="E34660">
        <v>11410819</v>
      </c>
      <c r="F34660">
        <v>0</v>
      </c>
    </row>
    <row r="34661" spans="1:6" x14ac:dyDescent="0.3">
      <c r="A34661" s="1" t="s">
        <v>9</v>
      </c>
      <c r="B34661" t="b">
        <v>0</v>
      </c>
      <c r="C34661">
        <v>16404147821364</v>
      </c>
      <c r="D34661">
        <v>16404163284939</v>
      </c>
      <c r="E34661">
        <v>15463575</v>
      </c>
      <c r="F34661">
        <v>0</v>
      </c>
    </row>
    <row r="34662" spans="1:6" x14ac:dyDescent="0.3">
      <c r="A34662" s="1" t="s">
        <v>14</v>
      </c>
      <c r="B34662" t="b">
        <v>0</v>
      </c>
      <c r="C34662">
        <v>16404163918507</v>
      </c>
      <c r="D34662">
        <v>16404181920978</v>
      </c>
      <c r="E34662">
        <v>18002471</v>
      </c>
      <c r="F34662">
        <v>0</v>
      </c>
    </row>
    <row r="34663" spans="1:6" x14ac:dyDescent="0.3">
      <c r="A34663" s="1" t="s">
        <v>10</v>
      </c>
      <c r="B34663" t="b">
        <v>0</v>
      </c>
      <c r="C34663">
        <v>16404182749824</v>
      </c>
      <c r="D34663">
        <v>16404194319822</v>
      </c>
      <c r="E34663">
        <v>11569998</v>
      </c>
      <c r="F34663">
        <v>0</v>
      </c>
    </row>
    <row r="34664" spans="1:6" x14ac:dyDescent="0.3">
      <c r="A34664" s="1" t="s">
        <v>12</v>
      </c>
      <c r="B34664" t="b">
        <v>0</v>
      </c>
      <c r="C34664">
        <v>16404194340208</v>
      </c>
      <c r="D34664">
        <v>16404209910687</v>
      </c>
      <c r="E34664">
        <v>15570479</v>
      </c>
      <c r="F34664">
        <v>0</v>
      </c>
    </row>
    <row r="34665" spans="1:6" x14ac:dyDescent="0.3">
      <c r="A34665" s="1" t="s">
        <v>10</v>
      </c>
      <c r="B34665" t="b">
        <v>0</v>
      </c>
      <c r="C34665">
        <v>16404209922657</v>
      </c>
      <c r="D34665">
        <v>16404225726935</v>
      </c>
      <c r="E34665">
        <v>15804278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6404225755862</v>
      </c>
      <c r="D34666">
        <v>16404241163369</v>
      </c>
      <c r="E34666">
        <v>15407507</v>
      </c>
      <c r="F34666">
        <v>0</v>
      </c>
    </row>
    <row r="34667" spans="1:6" x14ac:dyDescent="0.3">
      <c r="A34667" s="1" t="s">
        <v>9</v>
      </c>
      <c r="B34667" t="b">
        <v>0</v>
      </c>
      <c r="C34667">
        <v>16404241364565</v>
      </c>
      <c r="D34667">
        <v>16404257004031</v>
      </c>
      <c r="E34667">
        <v>15639466</v>
      </c>
      <c r="F34667">
        <v>0</v>
      </c>
    </row>
    <row r="34668" spans="1:6" x14ac:dyDescent="0.3">
      <c r="A34668" s="1" t="s">
        <v>8</v>
      </c>
      <c r="B34668" t="b">
        <v>0</v>
      </c>
      <c r="C34668">
        <v>16404257717682</v>
      </c>
      <c r="D34668">
        <v>16404274935831</v>
      </c>
      <c r="E34668">
        <v>17218149</v>
      </c>
      <c r="F34668">
        <v>0</v>
      </c>
    </row>
    <row r="34669" spans="1:6" x14ac:dyDescent="0.3">
      <c r="A34669" s="1" t="s">
        <v>6</v>
      </c>
      <c r="B34669" t="b">
        <v>0</v>
      </c>
      <c r="C34669">
        <v>16404275003160</v>
      </c>
      <c r="D34669">
        <v>16404288845877</v>
      </c>
      <c r="E34669">
        <v>13842717</v>
      </c>
      <c r="F34669">
        <v>0</v>
      </c>
    </row>
    <row r="34670" spans="1:6" x14ac:dyDescent="0.3">
      <c r="A34670" s="1" t="s">
        <v>9</v>
      </c>
      <c r="B34670" t="b">
        <v>0</v>
      </c>
      <c r="C34670">
        <v>16404289049200</v>
      </c>
      <c r="D34670">
        <v>16404303895679</v>
      </c>
      <c r="E34670">
        <v>14846479</v>
      </c>
      <c r="F34670">
        <v>0</v>
      </c>
    </row>
    <row r="34671" spans="1:6" x14ac:dyDescent="0.3">
      <c r="A34671" s="1" t="s">
        <v>11</v>
      </c>
      <c r="B34671" t="b">
        <v>0</v>
      </c>
      <c r="C34671">
        <v>16404304048298</v>
      </c>
      <c r="D34671">
        <v>16404319410047</v>
      </c>
      <c r="E34671">
        <v>15361749</v>
      </c>
      <c r="F34671">
        <v>0</v>
      </c>
    </row>
    <row r="34672" spans="1:6" x14ac:dyDescent="0.3">
      <c r="A34672" s="1" t="s">
        <v>10</v>
      </c>
      <c r="B34672" t="b">
        <v>0</v>
      </c>
      <c r="C34672">
        <v>16404319437714</v>
      </c>
      <c r="D34672">
        <v>16404335128724</v>
      </c>
      <c r="E34672">
        <v>15691010</v>
      </c>
      <c r="F34672">
        <v>0</v>
      </c>
    </row>
    <row r="34673" spans="1:6" x14ac:dyDescent="0.3">
      <c r="A34673" s="1" t="s">
        <v>11</v>
      </c>
      <c r="B34673" t="b">
        <v>0</v>
      </c>
      <c r="C34673">
        <v>16404335300446</v>
      </c>
      <c r="D34673">
        <v>16404350661551</v>
      </c>
      <c r="E34673">
        <v>15361105</v>
      </c>
      <c r="F34673">
        <v>0</v>
      </c>
    </row>
    <row r="34674" spans="1:6" x14ac:dyDescent="0.3">
      <c r="A34674" s="1" t="s">
        <v>13</v>
      </c>
      <c r="B34674" t="b">
        <v>0</v>
      </c>
      <c r="C34674">
        <v>16404350687869</v>
      </c>
      <c r="D34674">
        <v>16404366260212</v>
      </c>
      <c r="E34674">
        <v>15572343</v>
      </c>
      <c r="F34674">
        <v>0</v>
      </c>
    </row>
    <row r="34675" spans="1:6" x14ac:dyDescent="0.3">
      <c r="A34675" s="1" t="s">
        <v>7</v>
      </c>
      <c r="B34675" t="b">
        <v>0</v>
      </c>
      <c r="C34675">
        <v>16404366281421</v>
      </c>
      <c r="D34675">
        <v>16404381834158</v>
      </c>
      <c r="E34675">
        <v>15552737</v>
      </c>
      <c r="F34675">
        <v>0</v>
      </c>
    </row>
    <row r="34676" spans="1:6" x14ac:dyDescent="0.3">
      <c r="A34676" s="1" t="s">
        <v>8</v>
      </c>
      <c r="B34676" t="b">
        <v>0</v>
      </c>
      <c r="C34676">
        <v>16404382564442</v>
      </c>
      <c r="D34676">
        <v>16404399882802</v>
      </c>
      <c r="E34676">
        <v>17318360</v>
      </c>
      <c r="F34676">
        <v>0</v>
      </c>
    </row>
    <row r="34677" spans="1:6" x14ac:dyDescent="0.3">
      <c r="A34677" s="1" t="s">
        <v>10</v>
      </c>
      <c r="B34677" t="b">
        <v>0</v>
      </c>
      <c r="C34677">
        <v>16404399939154</v>
      </c>
      <c r="D34677">
        <v>16404413065729</v>
      </c>
      <c r="E34677">
        <v>13126575</v>
      </c>
      <c r="F34677">
        <v>0</v>
      </c>
    </row>
    <row r="34678" spans="1:6" x14ac:dyDescent="0.3">
      <c r="A34678" s="1" t="s">
        <v>9</v>
      </c>
      <c r="B34678" t="b">
        <v>0</v>
      </c>
      <c r="C34678">
        <v>16404413260868</v>
      </c>
      <c r="D34678">
        <v>16404428916677</v>
      </c>
      <c r="E34678">
        <v>15655809</v>
      </c>
      <c r="F34678">
        <v>0</v>
      </c>
    </row>
    <row r="34679" spans="1:6" x14ac:dyDescent="0.3">
      <c r="A34679" s="1" t="s">
        <v>14</v>
      </c>
      <c r="B34679" t="b">
        <v>0</v>
      </c>
      <c r="C34679">
        <v>16404429532930</v>
      </c>
      <c r="D34679">
        <v>16404447764972</v>
      </c>
      <c r="E34679">
        <v>18232042</v>
      </c>
      <c r="F34679">
        <v>0</v>
      </c>
    </row>
    <row r="34680" spans="1:6" x14ac:dyDescent="0.3">
      <c r="A34680" s="1" t="s">
        <v>9</v>
      </c>
      <c r="B34680" t="b">
        <v>0</v>
      </c>
      <c r="C34680">
        <v>16404448792495</v>
      </c>
      <c r="D34680">
        <v>16404460163249</v>
      </c>
      <c r="E34680">
        <v>11370754</v>
      </c>
      <c r="F34680">
        <v>0</v>
      </c>
    </row>
    <row r="34681" spans="1:6" x14ac:dyDescent="0.3">
      <c r="A34681" s="1" t="s">
        <v>14</v>
      </c>
      <c r="B34681" t="b">
        <v>0</v>
      </c>
      <c r="C34681">
        <v>16404460782195</v>
      </c>
      <c r="D34681">
        <v>16404478857247</v>
      </c>
      <c r="E34681">
        <v>18075052</v>
      </c>
      <c r="F34681">
        <v>0</v>
      </c>
    </row>
    <row r="34682" spans="1:6" x14ac:dyDescent="0.3">
      <c r="A34682" s="1" t="s">
        <v>15</v>
      </c>
      <c r="B34682" t="b">
        <v>0</v>
      </c>
      <c r="C34682">
        <v>16404479852931</v>
      </c>
      <c r="D34682">
        <v>16404491314490</v>
      </c>
      <c r="E34682">
        <v>11461559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6404491343447</v>
      </c>
      <c r="D34683">
        <v>16404506805468</v>
      </c>
      <c r="E34683">
        <v>15462021</v>
      </c>
      <c r="F34683">
        <v>0</v>
      </c>
    </row>
    <row r="34684" spans="1:6" x14ac:dyDescent="0.3">
      <c r="A34684" s="1" t="s">
        <v>6</v>
      </c>
      <c r="B34684" t="b">
        <v>0</v>
      </c>
      <c r="C34684">
        <v>16404506834821</v>
      </c>
      <c r="D34684">
        <v>16404523254566</v>
      </c>
      <c r="E34684">
        <v>16419745</v>
      </c>
      <c r="F34684">
        <v>0</v>
      </c>
    </row>
    <row r="34685" spans="1:6" x14ac:dyDescent="0.3">
      <c r="A34685" s="1" t="s">
        <v>12</v>
      </c>
      <c r="B34685" t="b">
        <v>0</v>
      </c>
      <c r="C34685">
        <v>16404523278968</v>
      </c>
      <c r="D34685">
        <v>16404538059726</v>
      </c>
      <c r="E34685">
        <v>14780758</v>
      </c>
      <c r="F34685">
        <v>0</v>
      </c>
    </row>
    <row r="34686" spans="1:6" x14ac:dyDescent="0.3">
      <c r="A34686" s="1" t="s">
        <v>12</v>
      </c>
      <c r="B34686" t="b">
        <v>0</v>
      </c>
      <c r="C34686">
        <v>16404538069984</v>
      </c>
      <c r="D34686">
        <v>16404553946795</v>
      </c>
      <c r="E34686">
        <v>15876811</v>
      </c>
      <c r="F34686">
        <v>0</v>
      </c>
    </row>
    <row r="34687" spans="1:6" x14ac:dyDescent="0.3">
      <c r="A34687" s="1" t="s">
        <v>7</v>
      </c>
      <c r="B34687" t="b">
        <v>0</v>
      </c>
      <c r="C34687">
        <v>16404553979938</v>
      </c>
      <c r="D34687">
        <v>16404569341427</v>
      </c>
      <c r="E34687">
        <v>15361489</v>
      </c>
      <c r="F34687">
        <v>0</v>
      </c>
    </row>
    <row r="34688" spans="1:6" x14ac:dyDescent="0.3">
      <c r="A34688" s="1" t="s">
        <v>6</v>
      </c>
      <c r="B34688" t="b">
        <v>0</v>
      </c>
      <c r="C34688">
        <v>16404569370983</v>
      </c>
      <c r="D34688">
        <v>16404585754085</v>
      </c>
      <c r="E34688">
        <v>16383102</v>
      </c>
      <c r="F34688">
        <v>0</v>
      </c>
    </row>
    <row r="34689" spans="1:6" x14ac:dyDescent="0.3">
      <c r="A34689" s="1" t="s">
        <v>11</v>
      </c>
      <c r="B34689" t="b">
        <v>0</v>
      </c>
      <c r="C34689">
        <v>16404585915477</v>
      </c>
      <c r="D34689">
        <v>16404600748501</v>
      </c>
      <c r="E34689">
        <v>14833024</v>
      </c>
      <c r="F34689">
        <v>0</v>
      </c>
    </row>
    <row r="34690" spans="1:6" x14ac:dyDescent="0.3">
      <c r="A34690" s="1" t="s">
        <v>7</v>
      </c>
      <c r="B34690" t="b">
        <v>0</v>
      </c>
      <c r="C34690">
        <v>16404600778029</v>
      </c>
      <c r="D34690">
        <v>16404616287774</v>
      </c>
      <c r="E34690">
        <v>15509745</v>
      </c>
      <c r="F34690">
        <v>0</v>
      </c>
    </row>
    <row r="34691" spans="1:6" x14ac:dyDescent="0.3">
      <c r="A34691" s="1" t="s">
        <v>10</v>
      </c>
      <c r="B34691" t="b">
        <v>0</v>
      </c>
      <c r="C34691">
        <v>16404616334560</v>
      </c>
      <c r="D34691">
        <v>16404631940028</v>
      </c>
      <c r="E34691">
        <v>15605468</v>
      </c>
      <c r="F34691">
        <v>0</v>
      </c>
    </row>
    <row r="34692" spans="1:6" x14ac:dyDescent="0.3">
      <c r="A34692" s="1" t="s">
        <v>8</v>
      </c>
      <c r="B34692" t="b">
        <v>0</v>
      </c>
      <c r="C34692">
        <v>16404632671249</v>
      </c>
      <c r="D34692">
        <v>16404649891667</v>
      </c>
      <c r="E34692">
        <v>17220418</v>
      </c>
      <c r="F34692">
        <v>0</v>
      </c>
    </row>
    <row r="34693" spans="1:6" x14ac:dyDescent="0.3">
      <c r="A34693" s="1" t="s">
        <v>8</v>
      </c>
      <c r="B34693" t="b">
        <v>0</v>
      </c>
      <c r="C34693">
        <v>16404650674864</v>
      </c>
      <c r="D34693">
        <v>16404665768269</v>
      </c>
      <c r="E34693">
        <v>15093405</v>
      </c>
      <c r="F34693">
        <v>0</v>
      </c>
    </row>
    <row r="34694" spans="1:6" x14ac:dyDescent="0.3">
      <c r="A34694" s="1" t="s">
        <v>14</v>
      </c>
      <c r="B34694" t="b">
        <v>0</v>
      </c>
      <c r="C34694">
        <v>16404666461531</v>
      </c>
      <c r="D34694">
        <v>16404682132039</v>
      </c>
      <c r="E34694">
        <v>15670508</v>
      </c>
      <c r="F34694">
        <v>0</v>
      </c>
    </row>
    <row r="34695" spans="1:6" x14ac:dyDescent="0.3">
      <c r="A34695" s="1" t="s">
        <v>15</v>
      </c>
      <c r="B34695" t="b">
        <v>0</v>
      </c>
      <c r="C34695">
        <v>16404683152797</v>
      </c>
      <c r="D34695">
        <v>16404694482439</v>
      </c>
      <c r="E34695">
        <v>11329642</v>
      </c>
      <c r="F34695">
        <v>0</v>
      </c>
    </row>
    <row r="34696" spans="1:6" x14ac:dyDescent="0.3">
      <c r="A34696" s="1" t="s">
        <v>10</v>
      </c>
      <c r="B34696" t="b">
        <v>0</v>
      </c>
      <c r="C34696">
        <v>16404694512036</v>
      </c>
      <c r="D34696">
        <v>16404710511832</v>
      </c>
      <c r="E34696">
        <v>15999796</v>
      </c>
      <c r="F34696">
        <v>0</v>
      </c>
    </row>
    <row r="34697" spans="1:6" x14ac:dyDescent="0.3">
      <c r="A34697" s="1" t="s">
        <v>11</v>
      </c>
      <c r="B34697" t="b">
        <v>0</v>
      </c>
      <c r="C34697">
        <v>16404710656591</v>
      </c>
      <c r="D34697">
        <v>16404726254057</v>
      </c>
      <c r="E34697">
        <v>15597466</v>
      </c>
      <c r="F34697">
        <v>0</v>
      </c>
    </row>
    <row r="34698" spans="1:6" x14ac:dyDescent="0.3">
      <c r="A34698" s="1" t="s">
        <v>13</v>
      </c>
      <c r="B34698" t="b">
        <v>0</v>
      </c>
      <c r="C34698">
        <v>16404726271319</v>
      </c>
      <c r="D34698">
        <v>16404741925060</v>
      </c>
      <c r="E34698">
        <v>15653741</v>
      </c>
      <c r="F34698">
        <v>0</v>
      </c>
    </row>
    <row r="34699" spans="1:6" x14ac:dyDescent="0.3">
      <c r="A34699" s="1" t="s">
        <v>8</v>
      </c>
      <c r="B34699" t="b">
        <v>0</v>
      </c>
      <c r="C34699">
        <v>16404742658794</v>
      </c>
      <c r="D34699">
        <v>16404759602075</v>
      </c>
      <c r="E34699">
        <v>16943281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6404759659926</v>
      </c>
      <c r="D34700">
        <v>16404773098664</v>
      </c>
      <c r="E34700">
        <v>13438738</v>
      </c>
      <c r="F34700">
        <v>0</v>
      </c>
    </row>
    <row r="34701" spans="1:6" x14ac:dyDescent="0.3">
      <c r="A34701" s="1" t="s">
        <v>11</v>
      </c>
      <c r="B34701" t="b">
        <v>0</v>
      </c>
      <c r="C34701">
        <v>16404773270347</v>
      </c>
      <c r="D34701">
        <v>16404788716300</v>
      </c>
      <c r="E34701">
        <v>15445953</v>
      </c>
      <c r="F34701">
        <v>0</v>
      </c>
    </row>
    <row r="34702" spans="1:6" x14ac:dyDescent="0.3">
      <c r="A34702" s="1" t="s">
        <v>11</v>
      </c>
      <c r="B34702" t="b">
        <v>0</v>
      </c>
      <c r="C34702">
        <v>16404788840811</v>
      </c>
      <c r="D34702">
        <v>16404804326893</v>
      </c>
      <c r="E34702">
        <v>15486082</v>
      </c>
      <c r="F34702">
        <v>0</v>
      </c>
    </row>
    <row r="34703" spans="1:6" x14ac:dyDescent="0.3">
      <c r="A34703" s="1" t="s">
        <v>15</v>
      </c>
      <c r="B34703" t="b">
        <v>0</v>
      </c>
      <c r="C34703">
        <v>16404804531880</v>
      </c>
      <c r="D34703">
        <v>16404819897915</v>
      </c>
      <c r="E34703">
        <v>15366035</v>
      </c>
      <c r="F34703">
        <v>0</v>
      </c>
    </row>
    <row r="34704" spans="1:6" x14ac:dyDescent="0.3">
      <c r="A34704" s="1" t="s">
        <v>7</v>
      </c>
      <c r="B34704" t="b">
        <v>0</v>
      </c>
      <c r="C34704">
        <v>16404819927336</v>
      </c>
      <c r="D34704">
        <v>16404835425055</v>
      </c>
      <c r="E34704">
        <v>15497719</v>
      </c>
      <c r="F34704">
        <v>0</v>
      </c>
    </row>
    <row r="34705" spans="1:6" x14ac:dyDescent="0.3">
      <c r="A34705" s="1" t="s">
        <v>9</v>
      </c>
      <c r="B34705" t="b">
        <v>0</v>
      </c>
      <c r="C34705">
        <v>16404835610835</v>
      </c>
      <c r="D34705">
        <v>16404851380502</v>
      </c>
      <c r="E34705">
        <v>15769667</v>
      </c>
      <c r="F34705">
        <v>0</v>
      </c>
    </row>
    <row r="34706" spans="1:6" x14ac:dyDescent="0.3">
      <c r="A34706" s="1" t="s">
        <v>11</v>
      </c>
      <c r="B34706" t="b">
        <v>0</v>
      </c>
      <c r="C34706">
        <v>16404851461325</v>
      </c>
      <c r="D34706">
        <v>16404866900187</v>
      </c>
      <c r="E34706">
        <v>15438862</v>
      </c>
      <c r="F34706">
        <v>0</v>
      </c>
    </row>
    <row r="34707" spans="1:6" x14ac:dyDescent="0.3">
      <c r="A34707" s="1" t="s">
        <v>7</v>
      </c>
      <c r="B34707" t="b">
        <v>0</v>
      </c>
      <c r="C34707">
        <v>16404866928164</v>
      </c>
      <c r="D34707">
        <v>16404882621895</v>
      </c>
      <c r="E34707">
        <v>15693731</v>
      </c>
      <c r="F34707">
        <v>0</v>
      </c>
    </row>
    <row r="34708" spans="1:6" x14ac:dyDescent="0.3">
      <c r="A34708" s="1" t="s">
        <v>6</v>
      </c>
      <c r="B34708" t="b">
        <v>0</v>
      </c>
      <c r="C34708">
        <v>16404882669098</v>
      </c>
      <c r="D34708">
        <v>16404898937167</v>
      </c>
      <c r="E34708">
        <v>16268069</v>
      </c>
      <c r="F34708">
        <v>0</v>
      </c>
    </row>
    <row r="34709" spans="1:6" x14ac:dyDescent="0.3">
      <c r="A34709" s="1" t="s">
        <v>11</v>
      </c>
      <c r="B34709" t="b">
        <v>0</v>
      </c>
      <c r="C34709">
        <v>16404899094521</v>
      </c>
      <c r="D34709">
        <v>16404913639782</v>
      </c>
      <c r="E34709">
        <v>14545261</v>
      </c>
      <c r="F34709">
        <v>0</v>
      </c>
    </row>
    <row r="34710" spans="1:6" x14ac:dyDescent="0.3">
      <c r="A34710" s="1" t="s">
        <v>10</v>
      </c>
      <c r="B34710" t="b">
        <v>0</v>
      </c>
      <c r="C34710">
        <v>16404913658000</v>
      </c>
      <c r="D34710">
        <v>16404929449324</v>
      </c>
      <c r="E34710">
        <v>15791324</v>
      </c>
      <c r="F34710">
        <v>0</v>
      </c>
    </row>
    <row r="34711" spans="1:6" x14ac:dyDescent="0.3">
      <c r="A34711" s="1" t="s">
        <v>11</v>
      </c>
      <c r="B34711" t="b">
        <v>0</v>
      </c>
      <c r="C34711">
        <v>16404929581907</v>
      </c>
      <c r="D34711">
        <v>16404944894843</v>
      </c>
      <c r="E34711">
        <v>15312936</v>
      </c>
      <c r="F34711">
        <v>0</v>
      </c>
    </row>
    <row r="34712" spans="1:6" x14ac:dyDescent="0.3">
      <c r="A34712" s="1" t="s">
        <v>14</v>
      </c>
      <c r="B34712" t="b">
        <v>0</v>
      </c>
      <c r="C34712">
        <v>16404945506832</v>
      </c>
      <c r="D34712">
        <v>16404963631869</v>
      </c>
      <c r="E34712">
        <v>18125037</v>
      </c>
      <c r="F34712">
        <v>0</v>
      </c>
    </row>
    <row r="34713" spans="1:6" x14ac:dyDescent="0.3">
      <c r="A34713" s="1" t="s">
        <v>14</v>
      </c>
      <c r="B34713" t="b">
        <v>0</v>
      </c>
      <c r="C34713">
        <v>16404965100838</v>
      </c>
      <c r="D34713">
        <v>16404979046131</v>
      </c>
      <c r="E34713">
        <v>13945293</v>
      </c>
      <c r="F34713">
        <v>0</v>
      </c>
    </row>
    <row r="34714" spans="1:6" x14ac:dyDescent="0.3">
      <c r="A34714" s="1" t="s">
        <v>6</v>
      </c>
      <c r="B34714" t="b">
        <v>0</v>
      </c>
      <c r="C34714">
        <v>16404979863363</v>
      </c>
      <c r="D34714">
        <v>16404992839434</v>
      </c>
      <c r="E34714">
        <v>12976071</v>
      </c>
      <c r="F34714">
        <v>0</v>
      </c>
    </row>
    <row r="34715" spans="1:6" x14ac:dyDescent="0.3">
      <c r="A34715" s="1" t="s">
        <v>10</v>
      </c>
      <c r="B34715" t="b">
        <v>0</v>
      </c>
      <c r="C34715">
        <v>16404992884829</v>
      </c>
      <c r="D34715">
        <v>16405007376563</v>
      </c>
      <c r="E34715">
        <v>14491734</v>
      </c>
      <c r="F34715">
        <v>0</v>
      </c>
    </row>
    <row r="34716" spans="1:6" x14ac:dyDescent="0.3">
      <c r="A34716" s="1" t="s">
        <v>10</v>
      </c>
      <c r="B34716" t="b">
        <v>0</v>
      </c>
      <c r="C34716">
        <v>16405007394417</v>
      </c>
      <c r="D34716">
        <v>16405023027532</v>
      </c>
      <c r="E34716">
        <v>15633115</v>
      </c>
      <c r="F34716">
        <v>0</v>
      </c>
    </row>
    <row r="34717" spans="1:6" x14ac:dyDescent="0.3">
      <c r="A34717" s="1" t="s">
        <v>12</v>
      </c>
      <c r="B34717" t="b">
        <v>0</v>
      </c>
      <c r="C34717">
        <v>16405023039433</v>
      </c>
      <c r="D34717">
        <v>16405038526376</v>
      </c>
      <c r="E34717">
        <v>15486943</v>
      </c>
      <c r="F34717">
        <v>0</v>
      </c>
    </row>
    <row r="34718" spans="1:6" x14ac:dyDescent="0.3">
      <c r="A34718" s="1" t="s">
        <v>13</v>
      </c>
      <c r="B34718" t="b">
        <v>0</v>
      </c>
      <c r="C34718">
        <v>16405038542155</v>
      </c>
      <c r="D34718">
        <v>16405054322770</v>
      </c>
      <c r="E34718">
        <v>15780615</v>
      </c>
      <c r="F34718">
        <v>0</v>
      </c>
    </row>
    <row r="34719" spans="1:6" x14ac:dyDescent="0.3">
      <c r="A34719" s="1" t="s">
        <v>6</v>
      </c>
      <c r="B34719" t="b">
        <v>0</v>
      </c>
      <c r="C34719">
        <v>16405054349899</v>
      </c>
      <c r="D34719">
        <v>16405070798838</v>
      </c>
      <c r="E34719">
        <v>16448939</v>
      </c>
      <c r="F34719">
        <v>0</v>
      </c>
    </row>
    <row r="34720" spans="1:6" x14ac:dyDescent="0.3">
      <c r="A34720" s="1" t="s">
        <v>6</v>
      </c>
      <c r="B34720" t="b">
        <v>0</v>
      </c>
      <c r="C34720">
        <v>16405070818481</v>
      </c>
      <c r="D34720">
        <v>16405086344337</v>
      </c>
      <c r="E34720">
        <v>15525856</v>
      </c>
      <c r="F34720">
        <v>0</v>
      </c>
    </row>
    <row r="34721" spans="1:6" x14ac:dyDescent="0.3">
      <c r="A34721" s="1" t="s">
        <v>12</v>
      </c>
      <c r="B34721" t="b">
        <v>0</v>
      </c>
      <c r="C34721">
        <v>16405086368222</v>
      </c>
      <c r="D34721">
        <v>16405101156912</v>
      </c>
      <c r="E34721">
        <v>14788690</v>
      </c>
      <c r="F34721">
        <v>0</v>
      </c>
    </row>
    <row r="34722" spans="1:6" x14ac:dyDescent="0.3">
      <c r="A34722" s="1" t="s">
        <v>10</v>
      </c>
      <c r="B34722" t="b">
        <v>0</v>
      </c>
      <c r="C34722">
        <v>16405101181630</v>
      </c>
      <c r="D34722">
        <v>16405116834033</v>
      </c>
      <c r="E34722">
        <v>15652403</v>
      </c>
      <c r="F34722">
        <v>0</v>
      </c>
    </row>
    <row r="34723" spans="1:6" x14ac:dyDescent="0.3">
      <c r="A34723" s="1" t="s">
        <v>10</v>
      </c>
      <c r="B34723" t="b">
        <v>0</v>
      </c>
      <c r="C34723">
        <v>16405116855492</v>
      </c>
      <c r="D34723">
        <v>16405132262214</v>
      </c>
      <c r="E34723">
        <v>15406722</v>
      </c>
      <c r="F34723">
        <v>0</v>
      </c>
    </row>
    <row r="34724" spans="1:6" x14ac:dyDescent="0.3">
      <c r="A34724" s="1" t="s">
        <v>10</v>
      </c>
      <c r="B34724" t="b">
        <v>0</v>
      </c>
      <c r="C34724">
        <v>16405132279283</v>
      </c>
      <c r="D34724">
        <v>16405147544905</v>
      </c>
      <c r="E34724">
        <v>15265622</v>
      </c>
      <c r="F34724">
        <v>0</v>
      </c>
    </row>
    <row r="34725" spans="1:6" x14ac:dyDescent="0.3">
      <c r="A34725" s="1" t="s">
        <v>11</v>
      </c>
      <c r="B34725" t="b">
        <v>0</v>
      </c>
      <c r="C34725">
        <v>16405147700479</v>
      </c>
      <c r="D34725">
        <v>16405163263949</v>
      </c>
      <c r="E34725">
        <v>15563470</v>
      </c>
      <c r="F34725">
        <v>0</v>
      </c>
    </row>
    <row r="34726" spans="1:6" x14ac:dyDescent="0.3">
      <c r="A34726" s="1" t="s">
        <v>13</v>
      </c>
      <c r="B34726" t="b">
        <v>0</v>
      </c>
      <c r="C34726">
        <v>16405163280199</v>
      </c>
      <c r="D34726">
        <v>16405178842137</v>
      </c>
      <c r="E34726">
        <v>15561938</v>
      </c>
      <c r="F34726">
        <v>0</v>
      </c>
    </row>
    <row r="34727" spans="1:6" x14ac:dyDescent="0.3">
      <c r="A34727" s="1" t="s">
        <v>15</v>
      </c>
      <c r="B34727" t="b">
        <v>0</v>
      </c>
      <c r="C34727">
        <v>16405179032264</v>
      </c>
      <c r="D34727">
        <v>16405194923540</v>
      </c>
      <c r="E34727">
        <v>15891276</v>
      </c>
      <c r="F34727">
        <v>0</v>
      </c>
    </row>
    <row r="34728" spans="1:6" x14ac:dyDescent="0.3">
      <c r="A34728" s="1" t="s">
        <v>9</v>
      </c>
      <c r="B34728" t="b">
        <v>0</v>
      </c>
      <c r="C34728">
        <v>16405195107950</v>
      </c>
      <c r="D34728">
        <v>16405211019202</v>
      </c>
      <c r="E34728">
        <v>15911252</v>
      </c>
      <c r="F34728">
        <v>0</v>
      </c>
    </row>
    <row r="34729" spans="1:6" x14ac:dyDescent="0.3">
      <c r="A34729" s="1" t="s">
        <v>12</v>
      </c>
      <c r="B34729" t="b">
        <v>0</v>
      </c>
      <c r="C34729">
        <v>16405211060330</v>
      </c>
      <c r="D34729">
        <v>16405226100103</v>
      </c>
      <c r="E34729">
        <v>15039773</v>
      </c>
      <c r="F34729">
        <v>0</v>
      </c>
    </row>
    <row r="34730" spans="1:6" x14ac:dyDescent="0.3">
      <c r="A34730" s="1" t="s">
        <v>6</v>
      </c>
      <c r="B34730" t="b">
        <v>0</v>
      </c>
      <c r="C34730">
        <v>16405226126494</v>
      </c>
      <c r="D34730">
        <v>16405242722318</v>
      </c>
      <c r="E34730">
        <v>16595824</v>
      </c>
      <c r="F34730">
        <v>0</v>
      </c>
    </row>
    <row r="34731" spans="1:6" x14ac:dyDescent="0.3">
      <c r="A34731" s="1" t="s">
        <v>6</v>
      </c>
      <c r="B34731" t="b">
        <v>0</v>
      </c>
      <c r="C34731">
        <v>16405242750408</v>
      </c>
      <c r="D34731">
        <v>16405258255796</v>
      </c>
      <c r="E34731">
        <v>15505388</v>
      </c>
      <c r="F34731">
        <v>0</v>
      </c>
    </row>
    <row r="34732" spans="1:6" x14ac:dyDescent="0.3">
      <c r="A34732" s="1" t="s">
        <v>8</v>
      </c>
      <c r="B34732" t="b">
        <v>0</v>
      </c>
      <c r="C34732">
        <v>16405259009830</v>
      </c>
      <c r="D34732">
        <v>16405275286886</v>
      </c>
      <c r="E34732">
        <v>16277056</v>
      </c>
      <c r="F34732">
        <v>0</v>
      </c>
    </row>
    <row r="34733" spans="1:6" x14ac:dyDescent="0.3">
      <c r="A34733" s="1" t="s">
        <v>15</v>
      </c>
      <c r="B34733" t="b">
        <v>0</v>
      </c>
      <c r="C34733">
        <v>16405275535364</v>
      </c>
      <c r="D34733">
        <v>16405288724620</v>
      </c>
      <c r="E34733">
        <v>13189256</v>
      </c>
      <c r="F34733">
        <v>0</v>
      </c>
    </row>
    <row r="34734" spans="1:6" x14ac:dyDescent="0.3">
      <c r="A34734" s="1" t="s">
        <v>9</v>
      </c>
      <c r="B34734" t="b">
        <v>0</v>
      </c>
      <c r="C34734">
        <v>16405288883165</v>
      </c>
      <c r="D34734">
        <v>16405304561185</v>
      </c>
      <c r="E34734">
        <v>15678020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6405304596775</v>
      </c>
      <c r="D34735">
        <v>16405320119448</v>
      </c>
      <c r="E34735">
        <v>15522673</v>
      </c>
      <c r="F34735">
        <v>0</v>
      </c>
    </row>
    <row r="34736" spans="1:6" x14ac:dyDescent="0.3">
      <c r="A34736" s="1" t="s">
        <v>11</v>
      </c>
      <c r="B34736" t="b">
        <v>0</v>
      </c>
      <c r="C34736">
        <v>16405320292791</v>
      </c>
      <c r="D34736">
        <v>16405335619710</v>
      </c>
      <c r="E34736">
        <v>15326919</v>
      </c>
      <c r="F34736">
        <v>0</v>
      </c>
    </row>
    <row r="34737" spans="1:6" x14ac:dyDescent="0.3">
      <c r="A34737" s="1" t="s">
        <v>12</v>
      </c>
      <c r="B34737" t="b">
        <v>0</v>
      </c>
      <c r="C34737">
        <v>16405335637863</v>
      </c>
      <c r="D34737">
        <v>16405351092710</v>
      </c>
      <c r="E34737">
        <v>15454847</v>
      </c>
      <c r="F34737">
        <v>0</v>
      </c>
    </row>
    <row r="34738" spans="1:6" x14ac:dyDescent="0.3">
      <c r="A34738" s="1" t="s">
        <v>10</v>
      </c>
      <c r="B34738" t="b">
        <v>0</v>
      </c>
      <c r="C34738">
        <v>16405351110457</v>
      </c>
      <c r="D34738">
        <v>16405366776695</v>
      </c>
      <c r="E34738">
        <v>15666238</v>
      </c>
      <c r="F34738">
        <v>0</v>
      </c>
    </row>
    <row r="34739" spans="1:6" x14ac:dyDescent="0.3">
      <c r="A34739" s="1" t="s">
        <v>8</v>
      </c>
      <c r="B34739" t="b">
        <v>0</v>
      </c>
      <c r="C34739">
        <v>16405367499793</v>
      </c>
      <c r="D34739">
        <v>16405384545208</v>
      </c>
      <c r="E34739">
        <v>17045415</v>
      </c>
      <c r="F34739">
        <v>0</v>
      </c>
    </row>
    <row r="34740" spans="1:6" x14ac:dyDescent="0.3">
      <c r="A34740" s="1" t="s">
        <v>7</v>
      </c>
      <c r="B34740" t="b">
        <v>0</v>
      </c>
      <c r="C34740">
        <v>16405384604179</v>
      </c>
      <c r="D34740">
        <v>16405398126068</v>
      </c>
      <c r="E34740">
        <v>13521889</v>
      </c>
      <c r="F34740">
        <v>0</v>
      </c>
    </row>
    <row r="34741" spans="1:6" x14ac:dyDescent="0.3">
      <c r="A34741" s="1" t="s">
        <v>15</v>
      </c>
      <c r="B34741" t="b">
        <v>0</v>
      </c>
      <c r="C34741">
        <v>16405398333403</v>
      </c>
      <c r="D34741">
        <v>16405413698332</v>
      </c>
      <c r="E34741">
        <v>15364929</v>
      </c>
      <c r="F34741">
        <v>0</v>
      </c>
    </row>
    <row r="34742" spans="1:6" x14ac:dyDescent="0.3">
      <c r="A34742" s="1" t="s">
        <v>14</v>
      </c>
      <c r="B34742" t="b">
        <v>0</v>
      </c>
      <c r="C34742">
        <v>16405414299116</v>
      </c>
      <c r="D34742">
        <v>16405432281913</v>
      </c>
      <c r="E34742">
        <v>17982797</v>
      </c>
      <c r="F34742">
        <v>0</v>
      </c>
    </row>
    <row r="34743" spans="1:6" x14ac:dyDescent="0.3">
      <c r="A34743" s="1" t="s">
        <v>11</v>
      </c>
      <c r="B34743" t="b">
        <v>0</v>
      </c>
      <c r="C34743">
        <v>16405433264656</v>
      </c>
      <c r="D34743">
        <v>16405445011365</v>
      </c>
      <c r="E34743">
        <v>11746709</v>
      </c>
      <c r="F34743">
        <v>0</v>
      </c>
    </row>
    <row r="34744" spans="1:6" x14ac:dyDescent="0.3">
      <c r="A34744" s="1" t="s">
        <v>15</v>
      </c>
      <c r="B34744" t="b">
        <v>0</v>
      </c>
      <c r="C34744">
        <v>16405445183674</v>
      </c>
      <c r="D34744">
        <v>16405460557748</v>
      </c>
      <c r="E34744">
        <v>15374074</v>
      </c>
      <c r="F34744">
        <v>0</v>
      </c>
    </row>
    <row r="34745" spans="1:6" x14ac:dyDescent="0.3">
      <c r="A34745" s="1" t="s">
        <v>6</v>
      </c>
      <c r="B34745" t="b">
        <v>0</v>
      </c>
      <c r="C34745">
        <v>16405460590402</v>
      </c>
      <c r="D34745">
        <v>16405477103922</v>
      </c>
      <c r="E34745">
        <v>16513520</v>
      </c>
      <c r="F34745">
        <v>0</v>
      </c>
    </row>
    <row r="34746" spans="1:6" x14ac:dyDescent="0.3">
      <c r="A34746" s="1" t="s">
        <v>14</v>
      </c>
      <c r="B34746" t="b">
        <v>0</v>
      </c>
      <c r="C34746">
        <v>16405477749508</v>
      </c>
      <c r="D34746">
        <v>16405494762952</v>
      </c>
      <c r="E34746">
        <v>17013444</v>
      </c>
      <c r="F34746">
        <v>0</v>
      </c>
    </row>
    <row r="34747" spans="1:6" x14ac:dyDescent="0.3">
      <c r="A34747" s="1" t="s">
        <v>11</v>
      </c>
      <c r="B34747" t="b">
        <v>0</v>
      </c>
      <c r="C34747">
        <v>16405496168084</v>
      </c>
      <c r="D34747">
        <v>16405507559589</v>
      </c>
      <c r="E34747">
        <v>11391505</v>
      </c>
      <c r="F34747">
        <v>0</v>
      </c>
    </row>
    <row r="34748" spans="1:6" x14ac:dyDescent="0.3">
      <c r="A34748" s="1" t="s">
        <v>9</v>
      </c>
      <c r="B34748" t="b">
        <v>0</v>
      </c>
      <c r="C34748">
        <v>16405507730062</v>
      </c>
      <c r="D34748">
        <v>16405523289050</v>
      </c>
      <c r="E34748">
        <v>15558988</v>
      </c>
      <c r="F34748">
        <v>0</v>
      </c>
    </row>
    <row r="34749" spans="1:6" x14ac:dyDescent="0.3">
      <c r="A34749" s="1" t="s">
        <v>9</v>
      </c>
      <c r="B34749" t="b">
        <v>0</v>
      </c>
      <c r="C34749">
        <v>16405523452778</v>
      </c>
      <c r="D34749">
        <v>16405539067659</v>
      </c>
      <c r="E34749">
        <v>15614881</v>
      </c>
      <c r="F34749">
        <v>0</v>
      </c>
    </row>
    <row r="34750" spans="1:6" x14ac:dyDescent="0.3">
      <c r="A34750" s="1" t="s">
        <v>13</v>
      </c>
      <c r="B34750" t="b">
        <v>0</v>
      </c>
      <c r="C34750">
        <v>16405539105388</v>
      </c>
      <c r="D34750">
        <v>16405554450214</v>
      </c>
      <c r="E34750">
        <v>15344826</v>
      </c>
      <c r="F34750">
        <v>0</v>
      </c>
    </row>
    <row r="34751" spans="1:6" x14ac:dyDescent="0.3">
      <c r="A34751" s="1" t="s">
        <v>11</v>
      </c>
      <c r="B34751" t="b">
        <v>0</v>
      </c>
      <c r="C34751">
        <v>16405554610038</v>
      </c>
      <c r="D34751">
        <v>16405570159868</v>
      </c>
      <c r="E34751">
        <v>15549830</v>
      </c>
      <c r="F34751">
        <v>0</v>
      </c>
    </row>
    <row r="34752" spans="1:6" x14ac:dyDescent="0.3">
      <c r="A34752" s="1" t="s">
        <v>7</v>
      </c>
      <c r="B34752" t="b">
        <v>0</v>
      </c>
      <c r="C34752">
        <v>16405570186604</v>
      </c>
      <c r="D34752">
        <v>16405585570539</v>
      </c>
      <c r="E34752">
        <v>15383935</v>
      </c>
      <c r="F34752">
        <v>0</v>
      </c>
    </row>
    <row r="34753" spans="1:6" x14ac:dyDescent="0.3">
      <c r="A34753" s="1" t="s">
        <v>10</v>
      </c>
      <c r="B34753" t="b">
        <v>0</v>
      </c>
      <c r="C34753">
        <v>16405585587747</v>
      </c>
      <c r="D34753">
        <v>16405601207995</v>
      </c>
      <c r="E34753">
        <v>15620248</v>
      </c>
      <c r="F34753">
        <v>0</v>
      </c>
    </row>
    <row r="34754" spans="1:6" x14ac:dyDescent="0.3">
      <c r="A34754" s="1" t="s">
        <v>15</v>
      </c>
      <c r="B34754" t="b">
        <v>0</v>
      </c>
      <c r="C34754">
        <v>16405601394084</v>
      </c>
      <c r="D34754">
        <v>16405616937067</v>
      </c>
      <c r="E34754">
        <v>15542983</v>
      </c>
      <c r="F34754">
        <v>0</v>
      </c>
    </row>
    <row r="34755" spans="1:6" x14ac:dyDescent="0.3">
      <c r="A34755" s="1" t="s">
        <v>14</v>
      </c>
      <c r="B34755" t="b">
        <v>0</v>
      </c>
      <c r="C34755">
        <v>16405617604801</v>
      </c>
      <c r="D34755">
        <v>16405635463872</v>
      </c>
      <c r="E34755">
        <v>17859071</v>
      </c>
      <c r="F34755">
        <v>0</v>
      </c>
    </row>
    <row r="34756" spans="1:6" x14ac:dyDescent="0.3">
      <c r="A34756" s="1" t="s">
        <v>13</v>
      </c>
      <c r="B34756" t="b">
        <v>0</v>
      </c>
      <c r="C34756">
        <v>16405636291226</v>
      </c>
      <c r="D34756">
        <v>16405647928749</v>
      </c>
      <c r="E34756">
        <v>11637523</v>
      </c>
      <c r="F34756">
        <v>0</v>
      </c>
    </row>
    <row r="34757" spans="1:6" x14ac:dyDescent="0.3">
      <c r="A34757" s="1" t="s">
        <v>12</v>
      </c>
      <c r="B34757" t="b">
        <v>0</v>
      </c>
      <c r="C34757">
        <v>16405647967963</v>
      </c>
      <c r="D34757">
        <v>16405663270809</v>
      </c>
      <c r="E34757">
        <v>15302846</v>
      </c>
      <c r="F34757">
        <v>0</v>
      </c>
    </row>
    <row r="34758" spans="1:6" x14ac:dyDescent="0.3">
      <c r="A34758" s="1" t="s">
        <v>10</v>
      </c>
      <c r="B34758" t="b">
        <v>0</v>
      </c>
      <c r="C34758">
        <v>16405663283071</v>
      </c>
      <c r="D34758">
        <v>16405678924576</v>
      </c>
      <c r="E34758">
        <v>15641505</v>
      </c>
      <c r="F34758">
        <v>0</v>
      </c>
    </row>
    <row r="34759" spans="1:6" x14ac:dyDescent="0.3">
      <c r="A34759" s="1" t="s">
        <v>10</v>
      </c>
      <c r="B34759" t="b">
        <v>0</v>
      </c>
      <c r="C34759">
        <v>16405678944595</v>
      </c>
      <c r="D34759">
        <v>16405694970114</v>
      </c>
      <c r="E34759">
        <v>16025519</v>
      </c>
      <c r="F34759">
        <v>0</v>
      </c>
    </row>
    <row r="34760" spans="1:6" x14ac:dyDescent="0.3">
      <c r="A34760" s="1" t="s">
        <v>13</v>
      </c>
      <c r="B34760" t="b">
        <v>0</v>
      </c>
      <c r="C34760">
        <v>16405694986071</v>
      </c>
      <c r="D34760">
        <v>16405710640239</v>
      </c>
      <c r="E34760">
        <v>15654168</v>
      </c>
      <c r="F34760">
        <v>0</v>
      </c>
    </row>
    <row r="34761" spans="1:6" x14ac:dyDescent="0.3">
      <c r="A34761" s="1" t="s">
        <v>14</v>
      </c>
      <c r="B34761" t="b">
        <v>0</v>
      </c>
      <c r="C34761">
        <v>16405711278091</v>
      </c>
      <c r="D34761">
        <v>16405729070149</v>
      </c>
      <c r="E34761">
        <v>17792058</v>
      </c>
      <c r="F34761">
        <v>0</v>
      </c>
    </row>
    <row r="34762" spans="1:6" x14ac:dyDescent="0.3">
      <c r="A34762" s="1" t="s">
        <v>7</v>
      </c>
      <c r="B34762" t="b">
        <v>0</v>
      </c>
      <c r="C34762">
        <v>16405729875337</v>
      </c>
      <c r="D34762">
        <v>16405741986725</v>
      </c>
      <c r="E34762">
        <v>12111388</v>
      </c>
      <c r="F34762">
        <v>0</v>
      </c>
    </row>
    <row r="34763" spans="1:6" x14ac:dyDescent="0.3">
      <c r="A34763" s="1" t="s">
        <v>6</v>
      </c>
      <c r="B34763" t="b">
        <v>0</v>
      </c>
      <c r="C34763">
        <v>16405742018462</v>
      </c>
      <c r="D34763">
        <v>16405758826815</v>
      </c>
      <c r="E34763">
        <v>16808353</v>
      </c>
      <c r="F34763">
        <v>0</v>
      </c>
    </row>
    <row r="34764" spans="1:6" x14ac:dyDescent="0.3">
      <c r="A34764" s="1" t="s">
        <v>15</v>
      </c>
      <c r="B34764" t="b">
        <v>0</v>
      </c>
      <c r="C34764">
        <v>16405759056272</v>
      </c>
      <c r="D34764">
        <v>16405773181464</v>
      </c>
      <c r="E34764">
        <v>14125192</v>
      </c>
      <c r="F34764">
        <v>0</v>
      </c>
    </row>
    <row r="34765" spans="1:6" x14ac:dyDescent="0.3">
      <c r="A34765" s="1" t="s">
        <v>7</v>
      </c>
      <c r="B34765" t="b">
        <v>0</v>
      </c>
      <c r="C34765">
        <v>16405773200706</v>
      </c>
      <c r="D34765">
        <v>16405788736411</v>
      </c>
      <c r="E34765">
        <v>15535705</v>
      </c>
      <c r="F34765">
        <v>0</v>
      </c>
    </row>
    <row r="34766" spans="1:6" x14ac:dyDescent="0.3">
      <c r="A34766" s="1" t="s">
        <v>12</v>
      </c>
      <c r="B34766" t="b">
        <v>0</v>
      </c>
      <c r="C34766">
        <v>16405788749744</v>
      </c>
      <c r="D34766">
        <v>16405804316672</v>
      </c>
      <c r="E34766">
        <v>15566928</v>
      </c>
      <c r="F34766">
        <v>0</v>
      </c>
    </row>
    <row r="34767" spans="1:6" x14ac:dyDescent="0.3">
      <c r="A34767" s="1" t="s">
        <v>13</v>
      </c>
      <c r="B34767" t="b">
        <v>0</v>
      </c>
      <c r="C34767">
        <v>16405804338553</v>
      </c>
      <c r="D34767">
        <v>16405820022705</v>
      </c>
      <c r="E34767">
        <v>15684152</v>
      </c>
      <c r="F34767">
        <v>0</v>
      </c>
    </row>
    <row r="34768" spans="1:6" x14ac:dyDescent="0.3">
      <c r="A34768" s="1" t="s">
        <v>12</v>
      </c>
      <c r="B34768" t="b">
        <v>0</v>
      </c>
      <c r="C34768">
        <v>16405820044592</v>
      </c>
      <c r="D34768">
        <v>16405835459563</v>
      </c>
      <c r="E34768">
        <v>15414971</v>
      </c>
      <c r="F34768">
        <v>0</v>
      </c>
    </row>
    <row r="34769" spans="1:6" x14ac:dyDescent="0.3">
      <c r="A34769" s="1" t="s">
        <v>6</v>
      </c>
      <c r="B34769" t="b">
        <v>0</v>
      </c>
      <c r="C34769">
        <v>16405835485252</v>
      </c>
      <c r="D34769">
        <v>16405852192662</v>
      </c>
      <c r="E34769">
        <v>16707410</v>
      </c>
      <c r="F34769">
        <v>0</v>
      </c>
    </row>
    <row r="34770" spans="1:6" x14ac:dyDescent="0.3">
      <c r="A34770" s="1" t="s">
        <v>9</v>
      </c>
      <c r="B34770" t="b">
        <v>0</v>
      </c>
      <c r="C34770">
        <v>16405852393821</v>
      </c>
      <c r="D34770">
        <v>16405866614526</v>
      </c>
      <c r="E34770">
        <v>14220705</v>
      </c>
      <c r="F34770">
        <v>0</v>
      </c>
    </row>
    <row r="34771" spans="1:6" x14ac:dyDescent="0.3">
      <c r="A34771" s="1" t="s">
        <v>7</v>
      </c>
      <c r="B34771" t="b">
        <v>0</v>
      </c>
      <c r="C34771">
        <v>16405866668211</v>
      </c>
      <c r="D34771">
        <v>16405881913394</v>
      </c>
      <c r="E34771">
        <v>15245183</v>
      </c>
      <c r="F34771">
        <v>0</v>
      </c>
    </row>
    <row r="34772" spans="1:6" x14ac:dyDescent="0.3">
      <c r="A34772" s="1" t="s">
        <v>11</v>
      </c>
      <c r="B34772" t="b">
        <v>0</v>
      </c>
      <c r="C34772">
        <v>16405882070593</v>
      </c>
      <c r="D34772">
        <v>16405897545009</v>
      </c>
      <c r="E34772">
        <v>15474416</v>
      </c>
      <c r="F34772">
        <v>0</v>
      </c>
    </row>
    <row r="34773" spans="1:6" x14ac:dyDescent="0.3">
      <c r="A34773" s="1" t="s">
        <v>14</v>
      </c>
      <c r="B34773" t="b">
        <v>0</v>
      </c>
      <c r="C34773">
        <v>16405898153160</v>
      </c>
      <c r="D34773">
        <v>16405916088536</v>
      </c>
      <c r="E34773">
        <v>17935376</v>
      </c>
      <c r="F34773">
        <v>0</v>
      </c>
    </row>
    <row r="34774" spans="1:6" x14ac:dyDescent="0.3">
      <c r="A34774" s="1" t="s">
        <v>15</v>
      </c>
      <c r="B34774" t="b">
        <v>0</v>
      </c>
      <c r="C34774">
        <v>16405917544957</v>
      </c>
      <c r="D34774">
        <v>16405928878769</v>
      </c>
      <c r="E34774">
        <v>11333812</v>
      </c>
      <c r="F34774">
        <v>0</v>
      </c>
    </row>
    <row r="34775" spans="1:6" x14ac:dyDescent="0.3">
      <c r="A34775" s="1" t="s">
        <v>15</v>
      </c>
      <c r="B34775" t="b">
        <v>0</v>
      </c>
      <c r="C34775">
        <v>16405929064206</v>
      </c>
      <c r="D34775">
        <v>16405944747014</v>
      </c>
      <c r="E34775">
        <v>15682808</v>
      </c>
      <c r="F34775">
        <v>0</v>
      </c>
    </row>
    <row r="34776" spans="1:6" x14ac:dyDescent="0.3">
      <c r="A34776" s="1" t="s">
        <v>13</v>
      </c>
      <c r="B34776" t="b">
        <v>0</v>
      </c>
      <c r="C34776">
        <v>16405944774974</v>
      </c>
      <c r="D34776">
        <v>16405960381551</v>
      </c>
      <c r="E34776">
        <v>15606577</v>
      </c>
      <c r="F34776">
        <v>0</v>
      </c>
    </row>
    <row r="34777" spans="1:6" x14ac:dyDescent="0.3">
      <c r="A34777" s="1" t="s">
        <v>10</v>
      </c>
      <c r="B34777" t="b">
        <v>0</v>
      </c>
      <c r="C34777">
        <v>16405960397660</v>
      </c>
      <c r="D34777">
        <v>16405976322221</v>
      </c>
      <c r="E34777">
        <v>15924561</v>
      </c>
      <c r="F34777">
        <v>0</v>
      </c>
    </row>
    <row r="34778" spans="1:6" x14ac:dyDescent="0.3">
      <c r="A34778" s="1" t="s">
        <v>14</v>
      </c>
      <c r="B34778" t="b">
        <v>0</v>
      </c>
      <c r="C34778">
        <v>16405976975449</v>
      </c>
      <c r="D34778">
        <v>16405994865551</v>
      </c>
      <c r="E34778">
        <v>17890102</v>
      </c>
      <c r="F34778">
        <v>0</v>
      </c>
    </row>
    <row r="34779" spans="1:6" x14ac:dyDescent="0.3">
      <c r="A34779" s="1" t="s">
        <v>7</v>
      </c>
      <c r="B34779" t="b">
        <v>0</v>
      </c>
      <c r="C34779">
        <v>16405995694201</v>
      </c>
      <c r="D34779">
        <v>16406007530059</v>
      </c>
      <c r="E34779">
        <v>11835858</v>
      </c>
      <c r="F34779">
        <v>0</v>
      </c>
    </row>
    <row r="34780" spans="1:6" x14ac:dyDescent="0.3">
      <c r="A34780" s="1" t="s">
        <v>7</v>
      </c>
      <c r="B34780" t="b">
        <v>0</v>
      </c>
      <c r="C34780">
        <v>16406007549556</v>
      </c>
      <c r="D34780">
        <v>16406023029377</v>
      </c>
      <c r="E34780">
        <v>15479821</v>
      </c>
      <c r="F34780">
        <v>0</v>
      </c>
    </row>
    <row r="34781" spans="1:6" x14ac:dyDescent="0.3">
      <c r="A34781" s="1" t="s">
        <v>11</v>
      </c>
      <c r="B34781" t="b">
        <v>0</v>
      </c>
      <c r="C34781">
        <v>16406023188618</v>
      </c>
      <c r="D34781">
        <v>16406039023433</v>
      </c>
      <c r="E34781">
        <v>15834815</v>
      </c>
      <c r="F34781">
        <v>0</v>
      </c>
    </row>
    <row r="34782" spans="1:6" x14ac:dyDescent="0.3">
      <c r="A34782" s="1" t="s">
        <v>13</v>
      </c>
      <c r="B34782" t="b">
        <v>0</v>
      </c>
      <c r="C34782">
        <v>16406039040176</v>
      </c>
      <c r="D34782">
        <v>16406054494162</v>
      </c>
      <c r="E34782">
        <v>15453986</v>
      </c>
      <c r="F34782">
        <v>0</v>
      </c>
    </row>
    <row r="34783" spans="1:6" x14ac:dyDescent="0.3">
      <c r="A34783" s="1" t="s">
        <v>11</v>
      </c>
      <c r="B34783" t="b">
        <v>0</v>
      </c>
      <c r="C34783">
        <v>16406054619418</v>
      </c>
      <c r="D34783">
        <v>16406070172358</v>
      </c>
      <c r="E34783">
        <v>15552940</v>
      </c>
      <c r="F34783">
        <v>0</v>
      </c>
    </row>
    <row r="34784" spans="1:6" x14ac:dyDescent="0.3">
      <c r="A34784" s="1" t="s">
        <v>9</v>
      </c>
      <c r="B34784" t="b">
        <v>0</v>
      </c>
      <c r="C34784">
        <v>16406070299991</v>
      </c>
      <c r="D34784">
        <v>16406086179844</v>
      </c>
      <c r="E34784">
        <v>15879853</v>
      </c>
      <c r="F34784">
        <v>0</v>
      </c>
    </row>
    <row r="34785" spans="1:6" x14ac:dyDescent="0.3">
      <c r="A34785" s="1" t="s">
        <v>12</v>
      </c>
      <c r="B34785" t="b">
        <v>0</v>
      </c>
      <c r="C34785">
        <v>16406086221853</v>
      </c>
      <c r="D34785">
        <v>16406101164649</v>
      </c>
      <c r="E34785">
        <v>14942796</v>
      </c>
      <c r="F34785">
        <v>0</v>
      </c>
    </row>
    <row r="34786" spans="1:6" x14ac:dyDescent="0.3">
      <c r="A34786" s="1" t="s">
        <v>11</v>
      </c>
      <c r="B34786" t="b">
        <v>0</v>
      </c>
      <c r="C34786">
        <v>16406101314604</v>
      </c>
      <c r="D34786">
        <v>16406117338798</v>
      </c>
      <c r="E34786">
        <v>16024194</v>
      </c>
      <c r="F34786">
        <v>0</v>
      </c>
    </row>
    <row r="34787" spans="1:6" x14ac:dyDescent="0.3">
      <c r="A34787" s="1" t="s">
        <v>13</v>
      </c>
      <c r="B34787" t="b">
        <v>0</v>
      </c>
      <c r="C34787">
        <v>16406117364049</v>
      </c>
      <c r="D34787">
        <v>16406131864559</v>
      </c>
      <c r="E34787">
        <v>14500510</v>
      </c>
      <c r="F34787">
        <v>0</v>
      </c>
    </row>
    <row r="34788" spans="1:6" x14ac:dyDescent="0.3">
      <c r="A34788" s="1" t="s">
        <v>14</v>
      </c>
      <c r="B34788" t="b">
        <v>0</v>
      </c>
      <c r="C34788">
        <v>16406132487341</v>
      </c>
      <c r="D34788">
        <v>16406150471505</v>
      </c>
      <c r="E34788">
        <v>17984164</v>
      </c>
      <c r="F34788">
        <v>0</v>
      </c>
    </row>
    <row r="34789" spans="1:6" x14ac:dyDescent="0.3">
      <c r="A34789" s="1" t="s">
        <v>13</v>
      </c>
      <c r="B34789" t="b">
        <v>0</v>
      </c>
      <c r="C34789">
        <v>16406151732515</v>
      </c>
      <c r="D34789">
        <v>16406163164355</v>
      </c>
      <c r="E34789">
        <v>11431840</v>
      </c>
      <c r="F34789">
        <v>0</v>
      </c>
    </row>
    <row r="34790" spans="1:6" x14ac:dyDescent="0.3">
      <c r="A34790" s="1" t="s">
        <v>15</v>
      </c>
      <c r="B34790" t="b">
        <v>0</v>
      </c>
      <c r="C34790">
        <v>16406163371226</v>
      </c>
      <c r="D34790">
        <v>16406178789292</v>
      </c>
      <c r="E34790">
        <v>15418066</v>
      </c>
      <c r="F34790">
        <v>0</v>
      </c>
    </row>
    <row r="34791" spans="1:6" x14ac:dyDescent="0.3">
      <c r="A34791" s="1" t="s">
        <v>6</v>
      </c>
      <c r="B34791" t="b">
        <v>0</v>
      </c>
      <c r="C34791">
        <v>16406178829886</v>
      </c>
      <c r="D34791">
        <v>16406195352618</v>
      </c>
      <c r="E34791">
        <v>16522732</v>
      </c>
      <c r="F34791">
        <v>0</v>
      </c>
    </row>
    <row r="34792" spans="1:6" x14ac:dyDescent="0.3">
      <c r="A34792" s="1" t="s">
        <v>10</v>
      </c>
      <c r="B34792" t="b">
        <v>0</v>
      </c>
      <c r="C34792">
        <v>16406195397137</v>
      </c>
      <c r="D34792">
        <v>16406210086943</v>
      </c>
      <c r="E34792">
        <v>14689806</v>
      </c>
      <c r="F34792">
        <v>0</v>
      </c>
    </row>
    <row r="34793" spans="1:6" x14ac:dyDescent="0.3">
      <c r="A34793" s="1" t="s">
        <v>15</v>
      </c>
      <c r="B34793" t="b">
        <v>0</v>
      </c>
      <c r="C34793">
        <v>16406210286906</v>
      </c>
      <c r="D34793">
        <v>16406225625336</v>
      </c>
      <c r="E34793">
        <v>15338430</v>
      </c>
      <c r="F34793">
        <v>0</v>
      </c>
    </row>
    <row r="34794" spans="1:6" x14ac:dyDescent="0.3">
      <c r="A34794" s="1" t="s">
        <v>8</v>
      </c>
      <c r="B34794" t="b">
        <v>0</v>
      </c>
      <c r="C34794">
        <v>16406226301325</v>
      </c>
      <c r="D34794">
        <v>16406243388303</v>
      </c>
      <c r="E34794">
        <v>17086978</v>
      </c>
      <c r="F34794">
        <v>0</v>
      </c>
    </row>
    <row r="34795" spans="1:6" x14ac:dyDescent="0.3">
      <c r="A34795" s="1" t="s">
        <v>15</v>
      </c>
      <c r="B34795" t="b">
        <v>0</v>
      </c>
      <c r="C34795">
        <v>16406244005449</v>
      </c>
      <c r="D34795">
        <v>16406256951036</v>
      </c>
      <c r="E34795">
        <v>12945587</v>
      </c>
      <c r="F34795">
        <v>0</v>
      </c>
    </row>
    <row r="34796" spans="1:6" x14ac:dyDescent="0.3">
      <c r="A34796" s="1" t="s">
        <v>12</v>
      </c>
      <c r="B34796" t="b">
        <v>0</v>
      </c>
      <c r="C34796">
        <v>16406256980189</v>
      </c>
      <c r="D34796">
        <v>16406272402009</v>
      </c>
      <c r="E34796">
        <v>15421820</v>
      </c>
      <c r="F34796">
        <v>0</v>
      </c>
    </row>
    <row r="34797" spans="1:6" x14ac:dyDescent="0.3">
      <c r="A34797" s="1" t="s">
        <v>10</v>
      </c>
      <c r="B34797" t="b">
        <v>0</v>
      </c>
      <c r="C34797">
        <v>16406272416201</v>
      </c>
      <c r="D34797">
        <v>16406288002239</v>
      </c>
      <c r="E34797">
        <v>15586038</v>
      </c>
      <c r="F34797">
        <v>0</v>
      </c>
    </row>
    <row r="34798" spans="1:6" x14ac:dyDescent="0.3">
      <c r="A34798" s="1" t="s">
        <v>12</v>
      </c>
      <c r="B34798" t="b">
        <v>0</v>
      </c>
      <c r="C34798">
        <v>16406288015629</v>
      </c>
      <c r="D34798">
        <v>16406303939686</v>
      </c>
      <c r="E34798">
        <v>15924057</v>
      </c>
      <c r="F34798">
        <v>0</v>
      </c>
    </row>
    <row r="34799" spans="1:6" x14ac:dyDescent="0.3">
      <c r="A34799" s="1" t="s">
        <v>13</v>
      </c>
      <c r="B34799" t="b">
        <v>0</v>
      </c>
      <c r="C34799">
        <v>16406303975027</v>
      </c>
      <c r="D34799">
        <v>16406319276514</v>
      </c>
      <c r="E34799">
        <v>15301487</v>
      </c>
      <c r="F34799">
        <v>0</v>
      </c>
    </row>
    <row r="34800" spans="1:6" x14ac:dyDescent="0.3">
      <c r="A34800" s="1" t="s">
        <v>11</v>
      </c>
      <c r="B34800" t="b">
        <v>0</v>
      </c>
      <c r="C34800">
        <v>16406319427688</v>
      </c>
      <c r="D34800">
        <v>16406334918789</v>
      </c>
      <c r="E34800">
        <v>15491101</v>
      </c>
      <c r="F34800">
        <v>0</v>
      </c>
    </row>
    <row r="34801" spans="1:6" x14ac:dyDescent="0.3">
      <c r="A34801" s="1" t="s">
        <v>7</v>
      </c>
      <c r="B34801" t="b">
        <v>0</v>
      </c>
      <c r="C34801">
        <v>16406334938198</v>
      </c>
      <c r="D34801">
        <v>16406350721352</v>
      </c>
      <c r="E34801">
        <v>15783154</v>
      </c>
      <c r="F34801">
        <v>0</v>
      </c>
    </row>
    <row r="34802" spans="1:6" x14ac:dyDescent="0.3">
      <c r="A34802" s="1" t="s">
        <v>12</v>
      </c>
      <c r="B34802" t="b">
        <v>0</v>
      </c>
      <c r="C34802">
        <v>16406350744825</v>
      </c>
      <c r="D34802">
        <v>16406366098252</v>
      </c>
      <c r="E34802">
        <v>15353427</v>
      </c>
      <c r="F34802">
        <v>0</v>
      </c>
    </row>
    <row r="34803" spans="1:6" x14ac:dyDescent="0.3">
      <c r="A34803" s="1" t="s">
        <v>6</v>
      </c>
      <c r="B34803" t="b">
        <v>0</v>
      </c>
      <c r="C34803">
        <v>16406366217767</v>
      </c>
      <c r="D34803">
        <v>16406382693031</v>
      </c>
      <c r="E34803">
        <v>16475264</v>
      </c>
      <c r="F34803">
        <v>0</v>
      </c>
    </row>
    <row r="34804" spans="1:6" x14ac:dyDescent="0.3">
      <c r="A34804" s="1" t="s">
        <v>9</v>
      </c>
      <c r="B34804" t="b">
        <v>0</v>
      </c>
      <c r="C34804">
        <v>16406382901855</v>
      </c>
      <c r="D34804">
        <v>16406397720787</v>
      </c>
      <c r="E34804">
        <v>14818932</v>
      </c>
      <c r="F34804">
        <v>0</v>
      </c>
    </row>
    <row r="34805" spans="1:6" x14ac:dyDescent="0.3">
      <c r="A34805" s="1" t="s">
        <v>7</v>
      </c>
      <c r="B34805" t="b">
        <v>0</v>
      </c>
      <c r="C34805">
        <v>16406397751069</v>
      </c>
      <c r="D34805">
        <v>16406413186975</v>
      </c>
      <c r="E34805">
        <v>15435906</v>
      </c>
      <c r="F34805">
        <v>0</v>
      </c>
    </row>
    <row r="34806" spans="1:6" x14ac:dyDescent="0.3">
      <c r="A34806" s="1" t="s">
        <v>9</v>
      </c>
      <c r="B34806" t="b">
        <v>0</v>
      </c>
      <c r="C34806">
        <v>16406413402267</v>
      </c>
      <c r="D34806">
        <v>16406428974752</v>
      </c>
      <c r="E34806">
        <v>15572485</v>
      </c>
      <c r="F34806">
        <v>0</v>
      </c>
    </row>
    <row r="34807" spans="1:6" x14ac:dyDescent="0.3">
      <c r="A34807" s="1" t="s">
        <v>6</v>
      </c>
      <c r="B34807" t="b">
        <v>0</v>
      </c>
      <c r="C34807">
        <v>16406429016382</v>
      </c>
      <c r="D34807">
        <v>16406445082206</v>
      </c>
      <c r="E34807">
        <v>16065824</v>
      </c>
      <c r="F34807">
        <v>0</v>
      </c>
    </row>
    <row r="34808" spans="1:6" x14ac:dyDescent="0.3">
      <c r="A34808" s="1" t="s">
        <v>6</v>
      </c>
      <c r="B34808" t="b">
        <v>0</v>
      </c>
      <c r="C34808">
        <v>16406445108899</v>
      </c>
      <c r="D34808">
        <v>16406460586943</v>
      </c>
      <c r="E34808">
        <v>15478044</v>
      </c>
      <c r="F34808">
        <v>0</v>
      </c>
    </row>
    <row r="34809" spans="1:6" x14ac:dyDescent="0.3">
      <c r="A34809" s="1" t="s">
        <v>10</v>
      </c>
      <c r="B34809" t="b">
        <v>0</v>
      </c>
      <c r="C34809">
        <v>16406460609462</v>
      </c>
      <c r="D34809">
        <v>16406475674614</v>
      </c>
      <c r="E34809">
        <v>15065152</v>
      </c>
      <c r="F34809">
        <v>0</v>
      </c>
    </row>
    <row r="34810" spans="1:6" x14ac:dyDescent="0.3">
      <c r="A34810" s="1" t="s">
        <v>15</v>
      </c>
      <c r="B34810" t="b">
        <v>0</v>
      </c>
      <c r="C34810">
        <v>16406475879291</v>
      </c>
      <c r="D34810">
        <v>16406491227739</v>
      </c>
      <c r="E34810">
        <v>15348448</v>
      </c>
      <c r="F34810">
        <v>0</v>
      </c>
    </row>
    <row r="34811" spans="1:6" x14ac:dyDescent="0.3">
      <c r="A34811" s="1" t="s">
        <v>14</v>
      </c>
      <c r="B34811" t="b">
        <v>0</v>
      </c>
      <c r="C34811">
        <v>16406491855048</v>
      </c>
      <c r="D34811">
        <v>16406509899883</v>
      </c>
      <c r="E34811">
        <v>18044835</v>
      </c>
      <c r="F34811">
        <v>0</v>
      </c>
    </row>
    <row r="34812" spans="1:6" x14ac:dyDescent="0.3">
      <c r="A34812" s="1" t="s">
        <v>15</v>
      </c>
      <c r="B34812" t="b">
        <v>0</v>
      </c>
      <c r="C34812">
        <v>16406511364303</v>
      </c>
      <c r="D34812">
        <v>16406522790444</v>
      </c>
      <c r="E34812">
        <v>11426141</v>
      </c>
      <c r="F34812">
        <v>0</v>
      </c>
    </row>
    <row r="34813" spans="1:6" x14ac:dyDescent="0.3">
      <c r="A34813" s="1" t="s">
        <v>9</v>
      </c>
      <c r="B34813" t="b">
        <v>0</v>
      </c>
      <c r="C34813">
        <v>16406523009882</v>
      </c>
      <c r="D34813">
        <v>16406538407473</v>
      </c>
      <c r="E34813">
        <v>15397591</v>
      </c>
      <c r="F34813">
        <v>0</v>
      </c>
    </row>
    <row r="34814" spans="1:6" x14ac:dyDescent="0.3">
      <c r="A34814" s="1" t="s">
        <v>10</v>
      </c>
      <c r="B34814" t="b">
        <v>0</v>
      </c>
      <c r="C34814">
        <v>16406538436823</v>
      </c>
      <c r="D34814">
        <v>16406553651728</v>
      </c>
      <c r="E34814">
        <v>15214905</v>
      </c>
      <c r="F34814">
        <v>0</v>
      </c>
    </row>
    <row r="34815" spans="1:6" x14ac:dyDescent="0.3">
      <c r="A34815" s="1" t="s">
        <v>11</v>
      </c>
      <c r="B34815" t="b">
        <v>0</v>
      </c>
      <c r="C34815">
        <v>16406553782542</v>
      </c>
      <c r="D34815">
        <v>16406569456608</v>
      </c>
      <c r="E34815">
        <v>15674066</v>
      </c>
      <c r="F34815">
        <v>0</v>
      </c>
    </row>
    <row r="34816" spans="1:6" x14ac:dyDescent="0.3">
      <c r="A34816" s="1" t="s">
        <v>14</v>
      </c>
      <c r="B34816" t="b">
        <v>0</v>
      </c>
      <c r="C34816">
        <v>16406570064823</v>
      </c>
      <c r="D34816">
        <v>16406588035682</v>
      </c>
      <c r="E34816">
        <v>17970859</v>
      </c>
      <c r="F34816">
        <v>0</v>
      </c>
    </row>
    <row r="34817" spans="1:6" x14ac:dyDescent="0.3">
      <c r="A34817" s="1" t="s">
        <v>7</v>
      </c>
      <c r="B34817" t="b">
        <v>0</v>
      </c>
      <c r="C34817">
        <v>16406589301956</v>
      </c>
      <c r="D34817">
        <v>16406600709138</v>
      </c>
      <c r="E34817">
        <v>11407182</v>
      </c>
      <c r="F34817">
        <v>0</v>
      </c>
    </row>
    <row r="34818" spans="1:6" x14ac:dyDescent="0.3">
      <c r="A34818" s="1" t="s">
        <v>6</v>
      </c>
      <c r="B34818" t="b">
        <v>0</v>
      </c>
      <c r="C34818">
        <v>16406600753463</v>
      </c>
      <c r="D34818">
        <v>16406617141554</v>
      </c>
      <c r="E34818">
        <v>16388091</v>
      </c>
      <c r="F34818">
        <v>0</v>
      </c>
    </row>
    <row r="34819" spans="1:6" x14ac:dyDescent="0.3">
      <c r="A34819" s="1" t="s">
        <v>9</v>
      </c>
      <c r="B34819" t="b">
        <v>0</v>
      </c>
      <c r="C34819">
        <v>16406617374967</v>
      </c>
      <c r="D34819">
        <v>16406632308522</v>
      </c>
      <c r="E34819">
        <v>14933555</v>
      </c>
      <c r="F34819">
        <v>0</v>
      </c>
    </row>
    <row r="34820" spans="1:6" x14ac:dyDescent="0.3">
      <c r="A34820" s="1" t="s">
        <v>10</v>
      </c>
      <c r="B34820" t="b">
        <v>0</v>
      </c>
      <c r="C34820">
        <v>16406632351222</v>
      </c>
      <c r="D34820">
        <v>16406649695256</v>
      </c>
      <c r="E34820">
        <v>17344034</v>
      </c>
      <c r="F34820">
        <v>0</v>
      </c>
    </row>
    <row r="34821" spans="1:6" x14ac:dyDescent="0.3">
      <c r="A34821" s="1" t="s">
        <v>6</v>
      </c>
      <c r="B34821" t="b">
        <v>0</v>
      </c>
      <c r="C34821">
        <v>16406649762108</v>
      </c>
      <c r="D34821">
        <v>16406664194519</v>
      </c>
      <c r="E34821">
        <v>14432411</v>
      </c>
      <c r="F34821">
        <v>0</v>
      </c>
    </row>
    <row r="34822" spans="1:6" x14ac:dyDescent="0.3">
      <c r="A34822" s="1" t="s">
        <v>14</v>
      </c>
      <c r="B34822" t="b">
        <v>0</v>
      </c>
      <c r="C34822">
        <v>16406664896191</v>
      </c>
      <c r="D34822">
        <v>16406681835895</v>
      </c>
      <c r="E34822">
        <v>16939704</v>
      </c>
      <c r="F34822">
        <v>0</v>
      </c>
    </row>
    <row r="34823" spans="1:6" x14ac:dyDescent="0.3">
      <c r="A34823" s="1" t="s">
        <v>13</v>
      </c>
      <c r="B34823" t="b">
        <v>0</v>
      </c>
      <c r="C34823">
        <v>16406683102299</v>
      </c>
      <c r="D34823">
        <v>16406694518670</v>
      </c>
      <c r="E34823">
        <v>11416371</v>
      </c>
      <c r="F34823">
        <v>0</v>
      </c>
    </row>
    <row r="34824" spans="1:6" x14ac:dyDescent="0.3">
      <c r="A34824" s="1" t="s">
        <v>6</v>
      </c>
      <c r="B34824" t="b">
        <v>0</v>
      </c>
      <c r="C34824">
        <v>16406694551357</v>
      </c>
      <c r="D34824">
        <v>16406710789739</v>
      </c>
      <c r="E34824">
        <v>16238382</v>
      </c>
      <c r="F34824">
        <v>0</v>
      </c>
    </row>
    <row r="34825" spans="1:6" x14ac:dyDescent="0.3">
      <c r="A34825" s="1" t="s">
        <v>13</v>
      </c>
      <c r="B34825" t="b">
        <v>0</v>
      </c>
      <c r="C34825">
        <v>16406710814550</v>
      </c>
      <c r="D34825">
        <v>16406725676817</v>
      </c>
      <c r="E34825">
        <v>14862267</v>
      </c>
      <c r="F34825">
        <v>0</v>
      </c>
    </row>
    <row r="34826" spans="1:6" x14ac:dyDescent="0.3">
      <c r="A34826" s="1" t="s">
        <v>12</v>
      </c>
      <c r="B34826" t="b">
        <v>0</v>
      </c>
      <c r="C34826">
        <v>16406725689445</v>
      </c>
      <c r="D34826">
        <v>16406741544459</v>
      </c>
      <c r="E34826">
        <v>15855014</v>
      </c>
      <c r="F34826">
        <v>0</v>
      </c>
    </row>
    <row r="34827" spans="1:6" x14ac:dyDescent="0.3">
      <c r="A34827" s="1" t="s">
        <v>6</v>
      </c>
      <c r="B34827" t="b">
        <v>0</v>
      </c>
      <c r="C34827">
        <v>16406741588328</v>
      </c>
      <c r="D34827">
        <v>16406757832953</v>
      </c>
      <c r="E34827">
        <v>16244625</v>
      </c>
      <c r="F34827">
        <v>0</v>
      </c>
    </row>
    <row r="34828" spans="1:6" x14ac:dyDescent="0.3">
      <c r="A34828" s="1" t="s">
        <v>11</v>
      </c>
      <c r="B34828" t="b">
        <v>0</v>
      </c>
      <c r="C34828">
        <v>16406757992878</v>
      </c>
      <c r="D34828">
        <v>16406772717904</v>
      </c>
      <c r="E34828">
        <v>14725026</v>
      </c>
      <c r="F34828">
        <v>0</v>
      </c>
    </row>
    <row r="34829" spans="1:6" x14ac:dyDescent="0.3">
      <c r="A34829" s="1" t="s">
        <v>10</v>
      </c>
      <c r="B34829" t="b">
        <v>0</v>
      </c>
      <c r="C34829">
        <v>16406772746643</v>
      </c>
      <c r="D34829">
        <v>16406788656016</v>
      </c>
      <c r="E34829">
        <v>15909373</v>
      </c>
      <c r="F34829">
        <v>0</v>
      </c>
    </row>
    <row r="34830" spans="1:6" x14ac:dyDescent="0.3">
      <c r="A34830" s="1" t="s">
        <v>13</v>
      </c>
      <c r="B34830" t="b">
        <v>0</v>
      </c>
      <c r="C34830">
        <v>16406788675115</v>
      </c>
      <c r="D34830">
        <v>16406803718705</v>
      </c>
      <c r="E34830">
        <v>15043590</v>
      </c>
      <c r="F34830">
        <v>0</v>
      </c>
    </row>
    <row r="34831" spans="1:6" x14ac:dyDescent="0.3">
      <c r="A34831" s="1" t="s">
        <v>15</v>
      </c>
      <c r="B34831" t="b">
        <v>0</v>
      </c>
      <c r="C34831">
        <v>16406803913298</v>
      </c>
      <c r="D34831">
        <v>16406819392506</v>
      </c>
      <c r="E34831">
        <v>15479208</v>
      </c>
      <c r="F34831">
        <v>0</v>
      </c>
    </row>
    <row r="34832" spans="1:6" x14ac:dyDescent="0.3">
      <c r="A34832" s="1" t="s">
        <v>13</v>
      </c>
      <c r="B34832" t="b">
        <v>0</v>
      </c>
      <c r="C34832">
        <v>16406819419205</v>
      </c>
      <c r="D34832">
        <v>16406835012156</v>
      </c>
      <c r="E34832">
        <v>15592951</v>
      </c>
      <c r="F34832">
        <v>0</v>
      </c>
    </row>
    <row r="34833" spans="1:6" x14ac:dyDescent="0.3">
      <c r="A34833" s="1" t="s">
        <v>15</v>
      </c>
      <c r="B34833" t="b">
        <v>0</v>
      </c>
      <c r="C34833">
        <v>16406835198214</v>
      </c>
      <c r="D34833">
        <v>16406851004964</v>
      </c>
      <c r="E34833">
        <v>15806750</v>
      </c>
      <c r="F34833">
        <v>0</v>
      </c>
    </row>
    <row r="34834" spans="1:6" x14ac:dyDescent="0.3">
      <c r="A34834" s="1" t="s">
        <v>9</v>
      </c>
      <c r="B34834" t="b">
        <v>0</v>
      </c>
      <c r="C34834">
        <v>16406851213721</v>
      </c>
      <c r="D34834">
        <v>16406866392916</v>
      </c>
      <c r="E34834">
        <v>15179195</v>
      </c>
      <c r="F34834">
        <v>0</v>
      </c>
    </row>
    <row r="34835" spans="1:6" x14ac:dyDescent="0.3">
      <c r="A34835" s="1" t="s">
        <v>10</v>
      </c>
      <c r="B34835" t="b">
        <v>0</v>
      </c>
      <c r="C34835">
        <v>16406866417797</v>
      </c>
      <c r="D34835">
        <v>16406881829001</v>
      </c>
      <c r="E34835">
        <v>15411204</v>
      </c>
      <c r="F34835">
        <v>0</v>
      </c>
    </row>
    <row r="34836" spans="1:6" x14ac:dyDescent="0.3">
      <c r="A34836" s="1" t="s">
        <v>13</v>
      </c>
      <c r="B34836" t="b">
        <v>0</v>
      </c>
      <c r="C34836">
        <v>16406881842075</v>
      </c>
      <c r="D34836">
        <v>16406897576072</v>
      </c>
      <c r="E34836">
        <v>15733997</v>
      </c>
      <c r="F34836">
        <v>0</v>
      </c>
    </row>
    <row r="34837" spans="1:6" x14ac:dyDescent="0.3">
      <c r="A34837" s="1" t="s">
        <v>10</v>
      </c>
      <c r="B34837" t="b">
        <v>0</v>
      </c>
      <c r="C34837">
        <v>16406897596607</v>
      </c>
      <c r="D34837">
        <v>16406913097950</v>
      </c>
      <c r="E34837">
        <v>15501343</v>
      </c>
      <c r="F34837">
        <v>0</v>
      </c>
    </row>
    <row r="34838" spans="1:6" x14ac:dyDescent="0.3">
      <c r="A34838" s="1" t="s">
        <v>14</v>
      </c>
      <c r="B34838" t="b">
        <v>0</v>
      </c>
      <c r="C34838">
        <v>16406913723238</v>
      </c>
      <c r="D34838">
        <v>16406932286183</v>
      </c>
      <c r="E34838">
        <v>18562945</v>
      </c>
      <c r="F34838">
        <v>0</v>
      </c>
    </row>
    <row r="34839" spans="1:6" x14ac:dyDescent="0.3">
      <c r="A34839" s="1" t="s">
        <v>11</v>
      </c>
      <c r="B34839" t="b">
        <v>0</v>
      </c>
      <c r="C34839">
        <v>16406933266446</v>
      </c>
      <c r="D34839">
        <v>16406944612676</v>
      </c>
      <c r="E34839">
        <v>11346230</v>
      </c>
      <c r="F34839">
        <v>0</v>
      </c>
    </row>
    <row r="34840" spans="1:6" x14ac:dyDescent="0.3">
      <c r="A34840" s="1" t="s">
        <v>15</v>
      </c>
      <c r="B34840" t="b">
        <v>0</v>
      </c>
      <c r="C34840">
        <v>16406944815341</v>
      </c>
      <c r="D34840">
        <v>16406960486427</v>
      </c>
      <c r="E34840">
        <v>15671086</v>
      </c>
      <c r="F34840">
        <v>0</v>
      </c>
    </row>
    <row r="34841" spans="1:6" x14ac:dyDescent="0.3">
      <c r="A34841" s="1" t="s">
        <v>8</v>
      </c>
      <c r="B34841" t="b">
        <v>0</v>
      </c>
      <c r="C34841">
        <v>16406961228205</v>
      </c>
      <c r="D34841">
        <v>16406977821403</v>
      </c>
      <c r="E34841">
        <v>16593198</v>
      </c>
      <c r="F34841">
        <v>0</v>
      </c>
    </row>
    <row r="34842" spans="1:6" x14ac:dyDescent="0.3">
      <c r="A34842" s="1" t="s">
        <v>15</v>
      </c>
      <c r="B34842" t="b">
        <v>0</v>
      </c>
      <c r="C34842">
        <v>16406978424331</v>
      </c>
      <c r="D34842">
        <v>16406991510520</v>
      </c>
      <c r="E34842">
        <v>13086189</v>
      </c>
      <c r="F34842">
        <v>0</v>
      </c>
    </row>
    <row r="34843" spans="1:6" x14ac:dyDescent="0.3">
      <c r="A34843" s="1" t="s">
        <v>7</v>
      </c>
      <c r="B34843" t="b">
        <v>0</v>
      </c>
      <c r="C34843">
        <v>16406991540166</v>
      </c>
      <c r="D34843">
        <v>16407006884521</v>
      </c>
      <c r="E34843">
        <v>15344355</v>
      </c>
      <c r="F34843">
        <v>0</v>
      </c>
    </row>
    <row r="34844" spans="1:6" x14ac:dyDescent="0.3">
      <c r="A34844" s="1" t="s">
        <v>9</v>
      </c>
      <c r="B34844" t="b">
        <v>0</v>
      </c>
      <c r="C34844">
        <v>16407007074581</v>
      </c>
      <c r="D34844">
        <v>16407022646397</v>
      </c>
      <c r="E34844">
        <v>15571816</v>
      </c>
      <c r="F34844">
        <v>0</v>
      </c>
    </row>
    <row r="34845" spans="1:6" x14ac:dyDescent="0.3">
      <c r="A34845" s="1" t="s">
        <v>6</v>
      </c>
      <c r="B34845" t="b">
        <v>0</v>
      </c>
      <c r="C34845">
        <v>16407022676075</v>
      </c>
      <c r="D34845">
        <v>16407038924129</v>
      </c>
      <c r="E34845">
        <v>16248054</v>
      </c>
      <c r="F34845">
        <v>0</v>
      </c>
    </row>
    <row r="34846" spans="1:6" x14ac:dyDescent="0.3">
      <c r="A34846" s="1" t="s">
        <v>7</v>
      </c>
      <c r="B34846" t="b">
        <v>0</v>
      </c>
      <c r="C34846">
        <v>16407038944852</v>
      </c>
      <c r="D34846">
        <v>16407053779241</v>
      </c>
      <c r="E34846">
        <v>14834389</v>
      </c>
      <c r="F34846">
        <v>0</v>
      </c>
    </row>
    <row r="34847" spans="1:6" x14ac:dyDescent="0.3">
      <c r="A34847" s="1" t="s">
        <v>9</v>
      </c>
      <c r="B34847" t="b">
        <v>0</v>
      </c>
      <c r="C34847">
        <v>16407053976702</v>
      </c>
      <c r="D34847">
        <v>16407069765554</v>
      </c>
      <c r="E34847">
        <v>15788852</v>
      </c>
      <c r="F34847">
        <v>0</v>
      </c>
    </row>
    <row r="34848" spans="1:6" x14ac:dyDescent="0.3">
      <c r="A34848" s="1" t="s">
        <v>8</v>
      </c>
      <c r="B34848" t="b">
        <v>0</v>
      </c>
      <c r="C34848">
        <v>16407070505980</v>
      </c>
      <c r="D34848">
        <v>16407087257889</v>
      </c>
      <c r="E34848">
        <v>16751909</v>
      </c>
      <c r="F34848">
        <v>0</v>
      </c>
    </row>
    <row r="34849" spans="1:6" x14ac:dyDescent="0.3">
      <c r="A34849" s="1" t="s">
        <v>15</v>
      </c>
      <c r="B34849" t="b">
        <v>0</v>
      </c>
      <c r="C34849">
        <v>16407087852639</v>
      </c>
      <c r="D34849">
        <v>16407100662772</v>
      </c>
      <c r="E34849">
        <v>12810133</v>
      </c>
      <c r="F34849">
        <v>0</v>
      </c>
    </row>
    <row r="34850" spans="1:6" x14ac:dyDescent="0.3">
      <c r="A34850" s="1" t="s">
        <v>6</v>
      </c>
      <c r="B34850" t="b">
        <v>0</v>
      </c>
      <c r="C34850">
        <v>16407100692563</v>
      </c>
      <c r="D34850">
        <v>16407117062540</v>
      </c>
      <c r="E34850">
        <v>16369977</v>
      </c>
      <c r="F34850">
        <v>0</v>
      </c>
    </row>
    <row r="34851" spans="1:6" x14ac:dyDescent="0.3">
      <c r="A34851" s="1" t="s">
        <v>7</v>
      </c>
      <c r="B34851" t="b">
        <v>0</v>
      </c>
      <c r="C34851">
        <v>16407117090700</v>
      </c>
      <c r="D34851">
        <v>16407132041549</v>
      </c>
      <c r="E34851">
        <v>14950849</v>
      </c>
      <c r="F34851">
        <v>0</v>
      </c>
    </row>
    <row r="34852" spans="1:6" x14ac:dyDescent="0.3">
      <c r="A34852" s="1" t="s">
        <v>8</v>
      </c>
      <c r="B34852" t="b">
        <v>0</v>
      </c>
      <c r="C34852">
        <v>16407132771940</v>
      </c>
      <c r="D34852">
        <v>16407149762729</v>
      </c>
      <c r="E34852">
        <v>16990789</v>
      </c>
      <c r="F34852">
        <v>0</v>
      </c>
    </row>
    <row r="34853" spans="1:6" x14ac:dyDescent="0.3">
      <c r="A34853" s="1" t="s">
        <v>9</v>
      </c>
      <c r="B34853" t="b">
        <v>0</v>
      </c>
      <c r="C34853">
        <v>16407150370828</v>
      </c>
      <c r="D34853">
        <v>16407163309288</v>
      </c>
      <c r="E34853">
        <v>12938460</v>
      </c>
      <c r="F34853">
        <v>0</v>
      </c>
    </row>
    <row r="34854" spans="1:6" x14ac:dyDescent="0.3">
      <c r="A34854" s="1" t="s">
        <v>9</v>
      </c>
      <c r="B34854" t="b">
        <v>0</v>
      </c>
      <c r="C34854">
        <v>16407163425541</v>
      </c>
      <c r="D34854">
        <v>16407179142535</v>
      </c>
      <c r="E34854">
        <v>15716994</v>
      </c>
      <c r="F34854">
        <v>0</v>
      </c>
    </row>
    <row r="34855" spans="1:6" x14ac:dyDescent="0.3">
      <c r="A34855" s="1" t="s">
        <v>9</v>
      </c>
      <c r="B34855" t="b">
        <v>0</v>
      </c>
      <c r="C34855">
        <v>16407179355566</v>
      </c>
      <c r="D34855">
        <v>16407194576380</v>
      </c>
      <c r="E34855">
        <v>15220814</v>
      </c>
      <c r="F34855">
        <v>0</v>
      </c>
    </row>
    <row r="34856" spans="1:6" x14ac:dyDescent="0.3">
      <c r="A34856" s="1" t="s">
        <v>6</v>
      </c>
      <c r="B34856" t="b">
        <v>0</v>
      </c>
      <c r="C34856">
        <v>16407194616303</v>
      </c>
      <c r="D34856">
        <v>16407210808091</v>
      </c>
      <c r="E34856">
        <v>16191788</v>
      </c>
      <c r="F34856">
        <v>0</v>
      </c>
    </row>
    <row r="34857" spans="1:6" x14ac:dyDescent="0.3">
      <c r="A34857" s="1" t="s">
        <v>10</v>
      </c>
      <c r="B34857" t="b">
        <v>0</v>
      </c>
      <c r="C34857">
        <v>16407210833487</v>
      </c>
      <c r="D34857">
        <v>16407225677235</v>
      </c>
      <c r="E34857">
        <v>14843748</v>
      </c>
      <c r="F34857">
        <v>0</v>
      </c>
    </row>
    <row r="34858" spans="1:6" x14ac:dyDescent="0.3">
      <c r="A34858" s="1" t="s">
        <v>15</v>
      </c>
      <c r="B34858" t="b">
        <v>0</v>
      </c>
      <c r="C34858">
        <v>16407225877177</v>
      </c>
      <c r="D34858">
        <v>16407241342907</v>
      </c>
      <c r="E34858">
        <v>15465730</v>
      </c>
      <c r="F34858">
        <v>0</v>
      </c>
    </row>
    <row r="34859" spans="1:6" x14ac:dyDescent="0.3">
      <c r="A34859" s="1" t="s">
        <v>13</v>
      </c>
      <c r="B34859" t="b">
        <v>0</v>
      </c>
      <c r="C34859">
        <v>16407241370911</v>
      </c>
      <c r="D34859">
        <v>16407257008532</v>
      </c>
      <c r="E34859">
        <v>15637621</v>
      </c>
      <c r="F34859">
        <v>0</v>
      </c>
    </row>
    <row r="34860" spans="1:6" x14ac:dyDescent="0.3">
      <c r="A34860" s="1" t="s">
        <v>13</v>
      </c>
      <c r="B34860" t="b">
        <v>0</v>
      </c>
      <c r="C34860">
        <v>16407257022782</v>
      </c>
      <c r="D34860">
        <v>16407272652297</v>
      </c>
      <c r="E34860">
        <v>15629515</v>
      </c>
      <c r="F34860">
        <v>0</v>
      </c>
    </row>
    <row r="34861" spans="1:6" x14ac:dyDescent="0.3">
      <c r="A34861" s="1" t="s">
        <v>12</v>
      </c>
      <c r="B34861" t="b">
        <v>0</v>
      </c>
      <c r="C34861">
        <v>16407272670494</v>
      </c>
      <c r="D34861">
        <v>16407288328486</v>
      </c>
      <c r="E34861">
        <v>15657992</v>
      </c>
      <c r="F34861">
        <v>0</v>
      </c>
    </row>
    <row r="34862" spans="1:6" x14ac:dyDescent="0.3">
      <c r="A34862" s="1" t="s">
        <v>11</v>
      </c>
      <c r="B34862" t="b">
        <v>0</v>
      </c>
      <c r="C34862">
        <v>16407288499175</v>
      </c>
      <c r="D34862">
        <v>16407303981877</v>
      </c>
      <c r="E34862">
        <v>15482702</v>
      </c>
      <c r="F34862">
        <v>0</v>
      </c>
    </row>
    <row r="34863" spans="1:6" x14ac:dyDescent="0.3">
      <c r="A34863" s="1" t="s">
        <v>11</v>
      </c>
      <c r="B34863" t="b">
        <v>0</v>
      </c>
      <c r="C34863">
        <v>16407304131127</v>
      </c>
      <c r="D34863">
        <v>16407319512893</v>
      </c>
      <c r="E34863">
        <v>15381766</v>
      </c>
      <c r="F34863">
        <v>0</v>
      </c>
    </row>
    <row r="34864" spans="1:6" x14ac:dyDescent="0.3">
      <c r="A34864" s="1" t="s">
        <v>11</v>
      </c>
      <c r="B34864" t="b">
        <v>0</v>
      </c>
      <c r="C34864">
        <v>16407319639157</v>
      </c>
      <c r="D34864">
        <v>16407335137540</v>
      </c>
      <c r="E34864">
        <v>15498383</v>
      </c>
      <c r="F34864">
        <v>0</v>
      </c>
    </row>
    <row r="34865" spans="1:6" x14ac:dyDescent="0.3">
      <c r="A34865" s="1" t="s">
        <v>9</v>
      </c>
      <c r="B34865" t="b">
        <v>0</v>
      </c>
      <c r="C34865">
        <v>16407335299776</v>
      </c>
      <c r="D34865">
        <v>16407350880330</v>
      </c>
      <c r="E34865">
        <v>15580554</v>
      </c>
      <c r="F34865">
        <v>0</v>
      </c>
    </row>
    <row r="34866" spans="1:6" x14ac:dyDescent="0.3">
      <c r="A34866" s="1" t="s">
        <v>7</v>
      </c>
      <c r="B34866" t="b">
        <v>0</v>
      </c>
      <c r="C34866">
        <v>16407350908930</v>
      </c>
      <c r="D34866">
        <v>16407366316385</v>
      </c>
      <c r="E34866">
        <v>15407455</v>
      </c>
      <c r="F34866">
        <v>0</v>
      </c>
    </row>
    <row r="34867" spans="1:6" x14ac:dyDescent="0.3">
      <c r="A34867" s="1" t="s">
        <v>8</v>
      </c>
      <c r="B34867" t="b">
        <v>0</v>
      </c>
      <c r="C34867">
        <v>16407367020478</v>
      </c>
      <c r="D34867">
        <v>16407384167547</v>
      </c>
      <c r="E34867">
        <v>17147069</v>
      </c>
      <c r="F34867">
        <v>0</v>
      </c>
    </row>
    <row r="34868" spans="1:6" x14ac:dyDescent="0.3">
      <c r="A34868" s="1" t="s">
        <v>15</v>
      </c>
      <c r="B34868" t="b">
        <v>0</v>
      </c>
      <c r="C34868">
        <v>16407384789322</v>
      </c>
      <c r="D34868">
        <v>16407397833962</v>
      </c>
      <c r="E34868">
        <v>13044640</v>
      </c>
      <c r="F34868">
        <v>0</v>
      </c>
    </row>
    <row r="34869" spans="1:6" x14ac:dyDescent="0.3">
      <c r="A34869" s="1" t="s">
        <v>10</v>
      </c>
      <c r="B34869" t="b">
        <v>0</v>
      </c>
      <c r="C34869">
        <v>16407397884152</v>
      </c>
      <c r="D34869">
        <v>16407413292590</v>
      </c>
      <c r="E34869">
        <v>15408438</v>
      </c>
      <c r="F34869">
        <v>0</v>
      </c>
    </row>
    <row r="34870" spans="1:6" x14ac:dyDescent="0.3">
      <c r="A34870" s="1" t="s">
        <v>10</v>
      </c>
      <c r="B34870" t="b">
        <v>0</v>
      </c>
      <c r="C34870">
        <v>16407413306594</v>
      </c>
      <c r="D34870">
        <v>16407429036499</v>
      </c>
      <c r="E34870">
        <v>15729905</v>
      </c>
      <c r="F34870">
        <v>0</v>
      </c>
    </row>
    <row r="34871" spans="1:6" x14ac:dyDescent="0.3">
      <c r="A34871" s="1" t="s">
        <v>9</v>
      </c>
      <c r="B34871" t="b">
        <v>0</v>
      </c>
      <c r="C34871">
        <v>16407429238064</v>
      </c>
      <c r="D34871">
        <v>16407444800236</v>
      </c>
      <c r="E34871">
        <v>15562172</v>
      </c>
      <c r="F34871">
        <v>0</v>
      </c>
    </row>
    <row r="34872" spans="1:6" x14ac:dyDescent="0.3">
      <c r="A34872" s="1" t="s">
        <v>8</v>
      </c>
      <c r="B34872" t="b">
        <v>0</v>
      </c>
      <c r="C34872">
        <v>16407445525504</v>
      </c>
      <c r="D34872">
        <v>16407462246238</v>
      </c>
      <c r="E34872">
        <v>16720734</v>
      </c>
      <c r="F34872">
        <v>0</v>
      </c>
    </row>
    <row r="34873" spans="1:6" x14ac:dyDescent="0.3">
      <c r="A34873" s="1" t="s">
        <v>12</v>
      </c>
      <c r="B34873" t="b">
        <v>0</v>
      </c>
      <c r="C34873">
        <v>16407462661971</v>
      </c>
      <c r="D34873">
        <v>16407475840993</v>
      </c>
      <c r="E34873">
        <v>13179022</v>
      </c>
      <c r="F34873">
        <v>0</v>
      </c>
    </row>
    <row r="34874" spans="1:6" x14ac:dyDescent="0.3">
      <c r="A34874" s="1" t="s">
        <v>7</v>
      </c>
      <c r="B34874" t="b">
        <v>0</v>
      </c>
      <c r="C34874">
        <v>16407475852308</v>
      </c>
      <c r="D34874">
        <v>16407491631685</v>
      </c>
      <c r="E34874">
        <v>15779377</v>
      </c>
      <c r="F34874">
        <v>0</v>
      </c>
    </row>
    <row r="34875" spans="1:6" x14ac:dyDescent="0.3">
      <c r="A34875" s="1" t="s">
        <v>6</v>
      </c>
      <c r="B34875" t="b">
        <v>0</v>
      </c>
      <c r="C34875">
        <v>16407491663687</v>
      </c>
      <c r="D34875">
        <v>16407508118050</v>
      </c>
      <c r="E34875">
        <v>16454363</v>
      </c>
      <c r="F34875">
        <v>0</v>
      </c>
    </row>
    <row r="34876" spans="1:6" x14ac:dyDescent="0.3">
      <c r="A34876" s="1" t="s">
        <v>12</v>
      </c>
      <c r="B34876" t="b">
        <v>0</v>
      </c>
      <c r="C34876">
        <v>16407508161459</v>
      </c>
      <c r="D34876">
        <v>16407522752577</v>
      </c>
      <c r="E34876">
        <v>14591118</v>
      </c>
      <c r="F34876">
        <v>0</v>
      </c>
    </row>
    <row r="34877" spans="1:6" x14ac:dyDescent="0.3">
      <c r="A34877" s="1" t="s">
        <v>6</v>
      </c>
      <c r="B34877" t="b">
        <v>0</v>
      </c>
      <c r="C34877">
        <v>16407522779237</v>
      </c>
      <c r="D34877">
        <v>16407539297295</v>
      </c>
      <c r="E34877">
        <v>16518058</v>
      </c>
      <c r="F34877">
        <v>0</v>
      </c>
    </row>
    <row r="34878" spans="1:6" x14ac:dyDescent="0.3">
      <c r="A34878" s="1" t="s">
        <v>6</v>
      </c>
      <c r="B34878" t="b">
        <v>0</v>
      </c>
      <c r="C34878">
        <v>16407539323573</v>
      </c>
      <c r="D34878">
        <v>16407554951779</v>
      </c>
      <c r="E34878">
        <v>15628206</v>
      </c>
      <c r="F34878">
        <v>0</v>
      </c>
    </row>
    <row r="34879" spans="1:6" x14ac:dyDescent="0.3">
      <c r="A34879" s="1" t="s">
        <v>8</v>
      </c>
      <c r="B34879" t="b">
        <v>0</v>
      </c>
      <c r="C34879">
        <v>16407555736258</v>
      </c>
      <c r="D34879">
        <v>16407571702083</v>
      </c>
      <c r="E34879">
        <v>15965825</v>
      </c>
      <c r="F34879">
        <v>0</v>
      </c>
    </row>
    <row r="34880" spans="1:6" x14ac:dyDescent="0.3">
      <c r="A34880" s="1" t="s">
        <v>8</v>
      </c>
      <c r="B34880" t="b">
        <v>0</v>
      </c>
      <c r="C34880">
        <v>16407572844332</v>
      </c>
      <c r="D34880">
        <v>16407587329285</v>
      </c>
      <c r="E34880">
        <v>14484953</v>
      </c>
      <c r="F34880">
        <v>0</v>
      </c>
    </row>
    <row r="34881" spans="1:6" x14ac:dyDescent="0.3">
      <c r="A34881" s="1" t="s">
        <v>14</v>
      </c>
      <c r="B34881" t="b">
        <v>0</v>
      </c>
      <c r="C34881">
        <v>16407588385027</v>
      </c>
      <c r="D34881">
        <v>16407603793607</v>
      </c>
      <c r="E34881">
        <v>15408580</v>
      </c>
      <c r="F34881">
        <v>0</v>
      </c>
    </row>
    <row r="34882" spans="1:6" x14ac:dyDescent="0.3">
      <c r="A34882" s="1" t="s">
        <v>7</v>
      </c>
      <c r="B34882" t="b">
        <v>0</v>
      </c>
      <c r="C34882">
        <v>16407605042414</v>
      </c>
      <c r="D34882">
        <v>16407616860098</v>
      </c>
      <c r="E34882">
        <v>11817684</v>
      </c>
      <c r="F34882">
        <v>0</v>
      </c>
    </row>
    <row r="34883" spans="1:6" x14ac:dyDescent="0.3">
      <c r="A34883" s="1" t="s">
        <v>12</v>
      </c>
      <c r="B34883" t="b">
        <v>0</v>
      </c>
      <c r="C34883">
        <v>16407616901981</v>
      </c>
      <c r="D34883">
        <v>16407632129509</v>
      </c>
      <c r="E34883">
        <v>15227528</v>
      </c>
      <c r="F34883">
        <v>0</v>
      </c>
    </row>
    <row r="34884" spans="1:6" x14ac:dyDescent="0.3">
      <c r="A34884" s="1" t="s">
        <v>8</v>
      </c>
      <c r="B34884" t="b">
        <v>0</v>
      </c>
      <c r="C34884">
        <v>16407632853941</v>
      </c>
      <c r="D34884">
        <v>16407650466759</v>
      </c>
      <c r="E34884">
        <v>17612818</v>
      </c>
      <c r="F34884">
        <v>0</v>
      </c>
    </row>
    <row r="34885" spans="1:6" x14ac:dyDescent="0.3">
      <c r="A34885" s="1" t="s">
        <v>9</v>
      </c>
      <c r="B34885" t="b">
        <v>0</v>
      </c>
      <c r="C34885">
        <v>16407650704833</v>
      </c>
      <c r="D34885">
        <v>16407664058506</v>
      </c>
      <c r="E34885">
        <v>13353673</v>
      </c>
      <c r="F34885">
        <v>0</v>
      </c>
    </row>
    <row r="34886" spans="1:6" x14ac:dyDescent="0.3">
      <c r="A34886" s="1" t="s">
        <v>8</v>
      </c>
      <c r="B34886" t="b">
        <v>0</v>
      </c>
      <c r="C34886">
        <v>16407664774676</v>
      </c>
      <c r="D34886">
        <v>16407681655023</v>
      </c>
      <c r="E34886">
        <v>16880347</v>
      </c>
      <c r="F34886">
        <v>0</v>
      </c>
    </row>
    <row r="34887" spans="1:6" x14ac:dyDescent="0.3">
      <c r="A34887" s="1" t="s">
        <v>12</v>
      </c>
      <c r="B34887" t="b">
        <v>0</v>
      </c>
      <c r="C34887">
        <v>16407681710981</v>
      </c>
      <c r="D34887">
        <v>16407695039478</v>
      </c>
      <c r="E34887">
        <v>13328497</v>
      </c>
      <c r="F34887">
        <v>0</v>
      </c>
    </row>
    <row r="34888" spans="1:6" x14ac:dyDescent="0.3">
      <c r="A34888" s="1" t="s">
        <v>10</v>
      </c>
      <c r="B34888" t="b">
        <v>0</v>
      </c>
      <c r="C34888">
        <v>16407695056180</v>
      </c>
      <c r="D34888">
        <v>16407710621142</v>
      </c>
      <c r="E34888">
        <v>15564962</v>
      </c>
      <c r="F34888">
        <v>0</v>
      </c>
    </row>
    <row r="34889" spans="1:6" x14ac:dyDescent="0.3">
      <c r="A34889" s="1" t="s">
        <v>15</v>
      </c>
      <c r="B34889" t="b">
        <v>0</v>
      </c>
      <c r="C34889">
        <v>16407710827924</v>
      </c>
      <c r="D34889">
        <v>16407726934651</v>
      </c>
      <c r="E34889">
        <v>16106727</v>
      </c>
      <c r="F34889">
        <v>0</v>
      </c>
    </row>
    <row r="34890" spans="1:6" x14ac:dyDescent="0.3">
      <c r="A34890" s="1" t="s">
        <v>9</v>
      </c>
      <c r="B34890" t="b">
        <v>0</v>
      </c>
      <c r="C34890">
        <v>16407727142730</v>
      </c>
      <c r="D34890">
        <v>16407742427099</v>
      </c>
      <c r="E34890">
        <v>15284369</v>
      </c>
      <c r="F34890">
        <v>0</v>
      </c>
    </row>
    <row r="34891" spans="1:6" x14ac:dyDescent="0.3">
      <c r="A34891" s="1" t="s">
        <v>13</v>
      </c>
      <c r="B34891" t="b">
        <v>0</v>
      </c>
      <c r="C34891">
        <v>16407742457856</v>
      </c>
      <c r="D34891">
        <v>16407757700358</v>
      </c>
      <c r="E34891">
        <v>15242502</v>
      </c>
      <c r="F34891">
        <v>0</v>
      </c>
    </row>
    <row r="34892" spans="1:6" x14ac:dyDescent="0.3">
      <c r="A34892" s="1" t="s">
        <v>6</v>
      </c>
      <c r="B34892" t="b">
        <v>0</v>
      </c>
      <c r="C34892">
        <v>16407757740208</v>
      </c>
      <c r="D34892">
        <v>16407774144860</v>
      </c>
      <c r="E34892">
        <v>16404652</v>
      </c>
      <c r="F34892">
        <v>0</v>
      </c>
    </row>
    <row r="34893" spans="1:6" x14ac:dyDescent="0.3">
      <c r="A34893" s="1" t="s">
        <v>7</v>
      </c>
      <c r="B34893" t="b">
        <v>0</v>
      </c>
      <c r="C34893">
        <v>16407774170413</v>
      </c>
      <c r="D34893">
        <v>16407788959608</v>
      </c>
      <c r="E34893">
        <v>14789195</v>
      </c>
      <c r="F34893">
        <v>0</v>
      </c>
    </row>
    <row r="34894" spans="1:6" x14ac:dyDescent="0.3">
      <c r="A34894" s="1" t="s">
        <v>6</v>
      </c>
      <c r="B34894" t="b">
        <v>0</v>
      </c>
      <c r="C34894">
        <v>16407788979838</v>
      </c>
      <c r="D34894">
        <v>16407805454385</v>
      </c>
      <c r="E34894">
        <v>16474547</v>
      </c>
      <c r="F34894">
        <v>0</v>
      </c>
    </row>
    <row r="34895" spans="1:6" x14ac:dyDescent="0.3">
      <c r="A34895" s="1" t="s">
        <v>9</v>
      </c>
      <c r="B34895" t="b">
        <v>0</v>
      </c>
      <c r="C34895">
        <v>16407805663592</v>
      </c>
      <c r="D34895">
        <v>16407820553966</v>
      </c>
      <c r="E34895">
        <v>14890374</v>
      </c>
      <c r="F34895">
        <v>0</v>
      </c>
    </row>
    <row r="34896" spans="1:6" x14ac:dyDescent="0.3">
      <c r="A34896" s="1" t="s">
        <v>10</v>
      </c>
      <c r="B34896" t="b">
        <v>0</v>
      </c>
      <c r="C34896">
        <v>16407820584501</v>
      </c>
      <c r="D34896">
        <v>16407836100191</v>
      </c>
      <c r="E34896">
        <v>15515690</v>
      </c>
      <c r="F34896">
        <v>0</v>
      </c>
    </row>
    <row r="34897" spans="1:6" x14ac:dyDescent="0.3">
      <c r="A34897" s="1" t="s">
        <v>9</v>
      </c>
      <c r="B34897" t="b">
        <v>0</v>
      </c>
      <c r="C34897">
        <v>16407836314545</v>
      </c>
      <c r="D34897">
        <v>16407851710161</v>
      </c>
      <c r="E34897">
        <v>15395616</v>
      </c>
      <c r="F34897">
        <v>0</v>
      </c>
    </row>
    <row r="34898" spans="1:6" x14ac:dyDescent="0.3">
      <c r="A34898" s="1" t="s">
        <v>11</v>
      </c>
      <c r="B34898" t="b">
        <v>0</v>
      </c>
      <c r="C34898">
        <v>16407851792222</v>
      </c>
      <c r="D34898">
        <v>16407867323511</v>
      </c>
      <c r="E34898">
        <v>15531289</v>
      </c>
      <c r="F34898">
        <v>0</v>
      </c>
    </row>
    <row r="34899" spans="1:6" x14ac:dyDescent="0.3">
      <c r="A34899" s="1" t="s">
        <v>7</v>
      </c>
      <c r="B34899" t="b">
        <v>0</v>
      </c>
      <c r="C34899">
        <v>16407867351090</v>
      </c>
      <c r="D34899">
        <v>16407882834245</v>
      </c>
      <c r="E34899">
        <v>15483155</v>
      </c>
      <c r="F34899">
        <v>0</v>
      </c>
    </row>
    <row r="34900" spans="1:6" x14ac:dyDescent="0.3">
      <c r="A34900" s="1" t="s">
        <v>10</v>
      </c>
      <c r="B34900" t="b">
        <v>0</v>
      </c>
      <c r="C34900">
        <v>16407882853040</v>
      </c>
      <c r="D34900">
        <v>16407898411496</v>
      </c>
      <c r="E34900">
        <v>15558456</v>
      </c>
      <c r="F34900">
        <v>0</v>
      </c>
    </row>
    <row r="34901" spans="1:6" x14ac:dyDescent="0.3">
      <c r="A34901" s="1" t="s">
        <v>8</v>
      </c>
      <c r="B34901" t="b">
        <v>0</v>
      </c>
      <c r="C34901">
        <v>16407899116346</v>
      </c>
      <c r="D34901">
        <v>16407916016585</v>
      </c>
      <c r="E34901">
        <v>16900239</v>
      </c>
      <c r="F34901">
        <v>0</v>
      </c>
    </row>
    <row r="34902" spans="1:6" x14ac:dyDescent="0.3">
      <c r="A34902" s="1" t="s">
        <v>12</v>
      </c>
      <c r="B34902" t="b">
        <v>0</v>
      </c>
      <c r="C34902">
        <v>16407916069978</v>
      </c>
      <c r="D34902">
        <v>16407929751802</v>
      </c>
      <c r="E34902">
        <v>13681824</v>
      </c>
      <c r="F34902">
        <v>0</v>
      </c>
    </row>
    <row r="34903" spans="1:6" x14ac:dyDescent="0.3">
      <c r="A34903" s="1" t="s">
        <v>9</v>
      </c>
      <c r="B34903" t="b">
        <v>0</v>
      </c>
      <c r="C34903">
        <v>16407929946794</v>
      </c>
      <c r="D34903">
        <v>16407945691181</v>
      </c>
      <c r="E34903">
        <v>15744387</v>
      </c>
      <c r="F34903">
        <v>0</v>
      </c>
    </row>
    <row r="34904" spans="1:6" x14ac:dyDescent="0.3">
      <c r="A34904" s="1" t="s">
        <v>10</v>
      </c>
      <c r="B34904" t="b">
        <v>0</v>
      </c>
      <c r="C34904">
        <v>16407945733501</v>
      </c>
      <c r="D34904">
        <v>16407960866649</v>
      </c>
      <c r="E34904">
        <v>15133148</v>
      </c>
      <c r="F34904">
        <v>0</v>
      </c>
    </row>
    <row r="34905" spans="1:6" x14ac:dyDescent="0.3">
      <c r="A34905" s="1" t="s">
        <v>10</v>
      </c>
      <c r="B34905" t="b">
        <v>0</v>
      </c>
      <c r="C34905">
        <v>16407960884760</v>
      </c>
      <c r="D34905">
        <v>16407976492752</v>
      </c>
      <c r="E34905">
        <v>15607992</v>
      </c>
      <c r="F34905">
        <v>0</v>
      </c>
    </row>
    <row r="34906" spans="1:6" x14ac:dyDescent="0.3">
      <c r="A34906" s="1" t="s">
        <v>15</v>
      </c>
      <c r="B34906" t="b">
        <v>0</v>
      </c>
      <c r="C34906">
        <v>16407976691196</v>
      </c>
      <c r="D34906">
        <v>16407992199608</v>
      </c>
      <c r="E34906">
        <v>15508412</v>
      </c>
      <c r="F34906">
        <v>0</v>
      </c>
    </row>
    <row r="34907" spans="1:6" x14ac:dyDescent="0.3">
      <c r="A34907" s="1" t="s">
        <v>12</v>
      </c>
      <c r="B34907" t="b">
        <v>0</v>
      </c>
      <c r="C34907">
        <v>16407992228307</v>
      </c>
      <c r="D34907">
        <v>16408007612369</v>
      </c>
      <c r="E34907">
        <v>15384062</v>
      </c>
      <c r="F34907">
        <v>0</v>
      </c>
    </row>
    <row r="34908" spans="1:6" x14ac:dyDescent="0.3">
      <c r="A34908" s="1" t="s">
        <v>7</v>
      </c>
      <c r="B34908" t="b">
        <v>0</v>
      </c>
      <c r="C34908">
        <v>16408007626955</v>
      </c>
      <c r="D34908">
        <v>16408023376715</v>
      </c>
      <c r="E34908">
        <v>15749760</v>
      </c>
      <c r="F34908">
        <v>0</v>
      </c>
    </row>
    <row r="34909" spans="1:6" x14ac:dyDescent="0.3">
      <c r="A34909" s="1" t="s">
        <v>11</v>
      </c>
      <c r="B34909" t="b">
        <v>0</v>
      </c>
      <c r="C34909">
        <v>16408023520857</v>
      </c>
      <c r="D34909">
        <v>16408039171947</v>
      </c>
      <c r="E34909">
        <v>15651090</v>
      </c>
      <c r="F34909">
        <v>0</v>
      </c>
    </row>
    <row r="34910" spans="1:6" x14ac:dyDescent="0.3">
      <c r="A34910" s="1" t="s">
        <v>13</v>
      </c>
      <c r="B34910" t="b">
        <v>0</v>
      </c>
      <c r="C34910">
        <v>16408039189052</v>
      </c>
      <c r="D34910">
        <v>16408054941336</v>
      </c>
      <c r="E34910">
        <v>15752284</v>
      </c>
      <c r="F34910">
        <v>0</v>
      </c>
    </row>
    <row r="34911" spans="1:6" x14ac:dyDescent="0.3">
      <c r="A34911" s="1" t="s">
        <v>6</v>
      </c>
      <c r="B34911" t="b">
        <v>0</v>
      </c>
      <c r="C34911">
        <v>16408054989307</v>
      </c>
      <c r="D34911">
        <v>16408071187855</v>
      </c>
      <c r="E34911">
        <v>16198548</v>
      </c>
      <c r="F34911">
        <v>0</v>
      </c>
    </row>
    <row r="34912" spans="1:6" x14ac:dyDescent="0.3">
      <c r="A34912" s="1" t="s">
        <v>14</v>
      </c>
      <c r="B34912" t="b">
        <v>0</v>
      </c>
      <c r="C34912">
        <v>16408071841439</v>
      </c>
      <c r="D34912">
        <v>16408088879830</v>
      </c>
      <c r="E34912">
        <v>17038391</v>
      </c>
      <c r="F34912">
        <v>0</v>
      </c>
    </row>
    <row r="34913" spans="1:6" x14ac:dyDescent="0.3">
      <c r="A34913" s="1" t="s">
        <v>7</v>
      </c>
      <c r="B34913" t="b">
        <v>0</v>
      </c>
      <c r="C34913">
        <v>16408089721439</v>
      </c>
      <c r="D34913">
        <v>16408101580704</v>
      </c>
      <c r="E34913">
        <v>11859265</v>
      </c>
      <c r="F34913">
        <v>0</v>
      </c>
    </row>
    <row r="34914" spans="1:6" x14ac:dyDescent="0.3">
      <c r="A34914" s="1" t="s">
        <v>10</v>
      </c>
      <c r="B34914" t="b">
        <v>0</v>
      </c>
      <c r="C34914">
        <v>16408101603103</v>
      </c>
      <c r="D34914">
        <v>16408117209968</v>
      </c>
      <c r="E34914">
        <v>15606865</v>
      </c>
      <c r="F34914">
        <v>0</v>
      </c>
    </row>
    <row r="34915" spans="1:6" x14ac:dyDescent="0.3">
      <c r="A34915" s="1" t="s">
        <v>9</v>
      </c>
      <c r="B34915" t="b">
        <v>0</v>
      </c>
      <c r="C34915">
        <v>16408117413393</v>
      </c>
      <c r="D34915">
        <v>16408132407959</v>
      </c>
      <c r="E34915">
        <v>14994566</v>
      </c>
      <c r="F34915">
        <v>0</v>
      </c>
    </row>
    <row r="34916" spans="1:6" x14ac:dyDescent="0.3">
      <c r="A34916" s="1" t="s">
        <v>10</v>
      </c>
      <c r="B34916" t="b">
        <v>0</v>
      </c>
      <c r="C34916">
        <v>16408132436484</v>
      </c>
      <c r="D34916">
        <v>16408148208211</v>
      </c>
      <c r="E34916">
        <v>15771727</v>
      </c>
      <c r="F34916">
        <v>0</v>
      </c>
    </row>
    <row r="34917" spans="1:6" x14ac:dyDescent="0.3">
      <c r="A34917" s="1" t="s">
        <v>14</v>
      </c>
      <c r="B34917" t="b">
        <v>0</v>
      </c>
      <c r="C34917">
        <v>16408148818389</v>
      </c>
      <c r="D34917">
        <v>16408167022300</v>
      </c>
      <c r="E34917">
        <v>18203911</v>
      </c>
      <c r="F34917">
        <v>0</v>
      </c>
    </row>
    <row r="34918" spans="1:6" x14ac:dyDescent="0.3">
      <c r="A34918" s="1" t="s">
        <v>15</v>
      </c>
      <c r="B34918" t="b">
        <v>0</v>
      </c>
      <c r="C34918">
        <v>16408168016263</v>
      </c>
      <c r="D34918">
        <v>16408179702390</v>
      </c>
      <c r="E34918">
        <v>11686127</v>
      </c>
      <c r="F34918">
        <v>0</v>
      </c>
    </row>
    <row r="34919" spans="1:6" x14ac:dyDescent="0.3">
      <c r="A34919" s="1" t="s">
        <v>13</v>
      </c>
      <c r="B34919" t="b">
        <v>0</v>
      </c>
      <c r="C34919">
        <v>16408179732077</v>
      </c>
      <c r="D34919">
        <v>16408195332511</v>
      </c>
      <c r="E34919">
        <v>15600434</v>
      </c>
      <c r="F34919">
        <v>0</v>
      </c>
    </row>
    <row r="34920" spans="1:6" x14ac:dyDescent="0.3">
      <c r="A34920" s="1" t="s">
        <v>13</v>
      </c>
      <c r="B34920" t="b">
        <v>0</v>
      </c>
      <c r="C34920">
        <v>16408195349740</v>
      </c>
      <c r="D34920">
        <v>16408210961055</v>
      </c>
      <c r="E34920">
        <v>15611315</v>
      </c>
      <c r="F34920">
        <v>0</v>
      </c>
    </row>
    <row r="34921" spans="1:6" x14ac:dyDescent="0.3">
      <c r="A34921" s="1" t="s">
        <v>11</v>
      </c>
      <c r="B34921" t="b">
        <v>0</v>
      </c>
      <c r="C34921">
        <v>16408211105327</v>
      </c>
      <c r="D34921">
        <v>16408226707061</v>
      </c>
      <c r="E34921">
        <v>15601734</v>
      </c>
      <c r="F34921">
        <v>0</v>
      </c>
    </row>
    <row r="34922" spans="1:6" x14ac:dyDescent="0.3">
      <c r="A34922" s="1" t="s">
        <v>14</v>
      </c>
      <c r="B34922" t="b">
        <v>0</v>
      </c>
      <c r="C34922">
        <v>16408227293318</v>
      </c>
      <c r="D34922">
        <v>16408245199514</v>
      </c>
      <c r="E34922">
        <v>17906196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6408246172786</v>
      </c>
      <c r="D34923">
        <v>16408257942185</v>
      </c>
      <c r="E34923">
        <v>11769399</v>
      </c>
      <c r="F34923">
        <v>0</v>
      </c>
    </row>
    <row r="34924" spans="1:6" x14ac:dyDescent="0.3">
      <c r="A34924" s="1" t="s">
        <v>14</v>
      </c>
      <c r="B34924" t="b">
        <v>0</v>
      </c>
      <c r="C34924">
        <v>16408258567572</v>
      </c>
      <c r="D34924">
        <v>16408276776132</v>
      </c>
      <c r="E34924">
        <v>18208560</v>
      </c>
      <c r="F34924">
        <v>0</v>
      </c>
    </row>
    <row r="34925" spans="1:6" x14ac:dyDescent="0.3">
      <c r="A34925" s="1" t="s">
        <v>12</v>
      </c>
      <c r="B34925" t="b">
        <v>0</v>
      </c>
      <c r="C34925">
        <v>16408277614700</v>
      </c>
      <c r="D34925">
        <v>16408288965871</v>
      </c>
      <c r="E34925">
        <v>11351171</v>
      </c>
      <c r="F34925">
        <v>0</v>
      </c>
    </row>
    <row r="34926" spans="1:6" x14ac:dyDescent="0.3">
      <c r="A34926" s="1" t="s">
        <v>12</v>
      </c>
      <c r="B34926" t="b">
        <v>0</v>
      </c>
      <c r="C34926">
        <v>16408288976444</v>
      </c>
      <c r="D34926">
        <v>16408304629871</v>
      </c>
      <c r="E34926">
        <v>15653427</v>
      </c>
      <c r="F34926">
        <v>0</v>
      </c>
    </row>
    <row r="34927" spans="1:6" x14ac:dyDescent="0.3">
      <c r="A34927" s="1" t="s">
        <v>14</v>
      </c>
      <c r="B34927" t="b">
        <v>0</v>
      </c>
      <c r="C34927">
        <v>16408305276785</v>
      </c>
      <c r="D34927">
        <v>16408323255953</v>
      </c>
      <c r="E34927">
        <v>17979168</v>
      </c>
      <c r="F34927">
        <v>0</v>
      </c>
    </row>
    <row r="34928" spans="1:6" x14ac:dyDescent="0.3">
      <c r="A34928" s="1" t="s">
        <v>7</v>
      </c>
      <c r="B34928" t="b">
        <v>0</v>
      </c>
      <c r="C34928">
        <v>16408324084187</v>
      </c>
      <c r="D34928">
        <v>16408335958295</v>
      </c>
      <c r="E34928">
        <v>11874108</v>
      </c>
      <c r="F34928">
        <v>0</v>
      </c>
    </row>
    <row r="34929" spans="1:6" x14ac:dyDescent="0.3">
      <c r="A34929" s="1" t="s">
        <v>6</v>
      </c>
      <c r="B34929" t="b">
        <v>0</v>
      </c>
      <c r="C34929">
        <v>16408335990044</v>
      </c>
      <c r="D34929">
        <v>16408352311117</v>
      </c>
      <c r="E34929">
        <v>16321073</v>
      </c>
      <c r="F34929">
        <v>0</v>
      </c>
    </row>
    <row r="34930" spans="1:6" x14ac:dyDescent="0.3">
      <c r="A34930" s="1" t="s">
        <v>7</v>
      </c>
      <c r="B34930" t="b">
        <v>0</v>
      </c>
      <c r="C34930">
        <v>16408352336428</v>
      </c>
      <c r="D34930">
        <v>16408367244753</v>
      </c>
      <c r="E34930">
        <v>14908325</v>
      </c>
      <c r="F34930">
        <v>0</v>
      </c>
    </row>
    <row r="34931" spans="1:6" x14ac:dyDescent="0.3">
      <c r="A34931" s="1" t="s">
        <v>13</v>
      </c>
      <c r="B34931" t="b">
        <v>0</v>
      </c>
      <c r="C34931">
        <v>16408367264276</v>
      </c>
      <c r="D34931">
        <v>16408383071840</v>
      </c>
      <c r="E34931">
        <v>15807564</v>
      </c>
      <c r="F34931">
        <v>0</v>
      </c>
    </row>
    <row r="34932" spans="1:6" x14ac:dyDescent="0.3">
      <c r="A34932" s="1" t="s">
        <v>10</v>
      </c>
      <c r="B34932" t="b">
        <v>0</v>
      </c>
      <c r="C34932">
        <v>16408383110177</v>
      </c>
      <c r="D34932">
        <v>16408398488440</v>
      </c>
      <c r="E34932">
        <v>15378263</v>
      </c>
      <c r="F34932">
        <v>0</v>
      </c>
    </row>
    <row r="34933" spans="1:6" x14ac:dyDescent="0.3">
      <c r="A34933" s="1" t="s">
        <v>11</v>
      </c>
      <c r="B34933" t="b">
        <v>0</v>
      </c>
      <c r="C34933">
        <v>16408398645424</v>
      </c>
      <c r="D34933">
        <v>16408414190644</v>
      </c>
      <c r="E34933">
        <v>15545220</v>
      </c>
      <c r="F34933">
        <v>0</v>
      </c>
    </row>
    <row r="34934" spans="1:6" x14ac:dyDescent="0.3">
      <c r="A34934" s="1" t="s">
        <v>11</v>
      </c>
      <c r="B34934" t="b">
        <v>0</v>
      </c>
      <c r="C34934">
        <v>16408414262428</v>
      </c>
      <c r="D34934">
        <v>16408429835958</v>
      </c>
      <c r="E34934">
        <v>15573530</v>
      </c>
      <c r="F34934">
        <v>0</v>
      </c>
    </row>
    <row r="34935" spans="1:6" x14ac:dyDescent="0.3">
      <c r="A34935" s="1" t="s">
        <v>11</v>
      </c>
      <c r="B34935" t="b">
        <v>0</v>
      </c>
      <c r="C34935">
        <v>16408429957631</v>
      </c>
      <c r="D34935">
        <v>16408445407004</v>
      </c>
      <c r="E34935">
        <v>15449373</v>
      </c>
      <c r="F34935">
        <v>0</v>
      </c>
    </row>
    <row r="34936" spans="1:6" x14ac:dyDescent="0.3">
      <c r="A34936" s="1" t="s">
        <v>6</v>
      </c>
      <c r="B34936" t="b">
        <v>0</v>
      </c>
      <c r="C34936">
        <v>16408445444926</v>
      </c>
      <c r="D34936">
        <v>16408461781883</v>
      </c>
      <c r="E34936">
        <v>16336957</v>
      </c>
      <c r="F34936">
        <v>0</v>
      </c>
    </row>
    <row r="34937" spans="1:6" x14ac:dyDescent="0.3">
      <c r="A34937" s="1" t="s">
        <v>8</v>
      </c>
      <c r="B34937" t="b">
        <v>0</v>
      </c>
      <c r="C34937">
        <v>16408462526207</v>
      </c>
      <c r="D34937">
        <v>16408478723408</v>
      </c>
      <c r="E34937">
        <v>16197201</v>
      </c>
      <c r="F34937">
        <v>0</v>
      </c>
    </row>
    <row r="34938" spans="1:6" x14ac:dyDescent="0.3">
      <c r="A34938" s="1" t="s">
        <v>8</v>
      </c>
      <c r="B34938" t="b">
        <v>0</v>
      </c>
      <c r="C34938">
        <v>16408479486317</v>
      </c>
      <c r="D34938">
        <v>16408494617559</v>
      </c>
      <c r="E34938">
        <v>15131242</v>
      </c>
      <c r="F34938">
        <v>0</v>
      </c>
    </row>
    <row r="34939" spans="1:6" x14ac:dyDescent="0.3">
      <c r="A34939" s="1" t="s">
        <v>12</v>
      </c>
      <c r="B34939" t="b">
        <v>0</v>
      </c>
      <c r="C34939">
        <v>16408494676512</v>
      </c>
      <c r="D34939">
        <v>16408507741966</v>
      </c>
      <c r="E34939">
        <v>13065454</v>
      </c>
      <c r="F34939">
        <v>0</v>
      </c>
    </row>
    <row r="34940" spans="1:6" x14ac:dyDescent="0.3">
      <c r="A34940" s="1" t="s">
        <v>12</v>
      </c>
      <c r="B34940" t="b">
        <v>0</v>
      </c>
      <c r="C34940">
        <v>16408507756485</v>
      </c>
      <c r="D34940">
        <v>16408523348926</v>
      </c>
      <c r="E34940">
        <v>15592441</v>
      </c>
      <c r="F34940">
        <v>0</v>
      </c>
    </row>
    <row r="34941" spans="1:6" x14ac:dyDescent="0.3">
      <c r="A34941" s="1" t="s">
        <v>12</v>
      </c>
      <c r="B34941" t="b">
        <v>0</v>
      </c>
      <c r="C34941">
        <v>16408523361377</v>
      </c>
      <c r="D34941">
        <v>16408539049810</v>
      </c>
      <c r="E34941">
        <v>15688433</v>
      </c>
      <c r="F34941">
        <v>0</v>
      </c>
    </row>
    <row r="34942" spans="1:6" x14ac:dyDescent="0.3">
      <c r="A34942" s="1" t="s">
        <v>14</v>
      </c>
      <c r="B34942" t="b">
        <v>0</v>
      </c>
      <c r="C34942">
        <v>16408539686588</v>
      </c>
      <c r="D34942">
        <v>16408557703272</v>
      </c>
      <c r="E34942">
        <v>18016684</v>
      </c>
      <c r="F34942">
        <v>0</v>
      </c>
    </row>
    <row r="34943" spans="1:6" x14ac:dyDescent="0.3">
      <c r="A34943" s="1" t="s">
        <v>6</v>
      </c>
      <c r="B34943" t="b">
        <v>0</v>
      </c>
      <c r="C34943">
        <v>16408558542000</v>
      </c>
      <c r="D34943">
        <v>16408571257592</v>
      </c>
      <c r="E34943">
        <v>12715592</v>
      </c>
      <c r="F34943">
        <v>0</v>
      </c>
    </row>
    <row r="34944" spans="1:6" x14ac:dyDescent="0.3">
      <c r="A34944" s="1" t="s">
        <v>13</v>
      </c>
      <c r="B34944" t="b">
        <v>0</v>
      </c>
      <c r="C34944">
        <v>16408571384369</v>
      </c>
      <c r="D34944">
        <v>16408585992796</v>
      </c>
      <c r="E34944">
        <v>14608427</v>
      </c>
      <c r="F34944">
        <v>0</v>
      </c>
    </row>
    <row r="34945" spans="1:6" x14ac:dyDescent="0.3">
      <c r="A34945" s="1" t="s">
        <v>7</v>
      </c>
      <c r="B34945" t="b">
        <v>0</v>
      </c>
      <c r="C34945">
        <v>16408586015876</v>
      </c>
      <c r="D34945">
        <v>16408601804314</v>
      </c>
      <c r="E34945">
        <v>15788438</v>
      </c>
      <c r="F34945">
        <v>0</v>
      </c>
    </row>
    <row r="34946" spans="1:6" x14ac:dyDescent="0.3">
      <c r="A34946" s="1" t="s">
        <v>6</v>
      </c>
      <c r="B34946" t="b">
        <v>0</v>
      </c>
      <c r="C34946">
        <v>16408601850049</v>
      </c>
      <c r="D34946">
        <v>16408618197659</v>
      </c>
      <c r="E34946">
        <v>16347610</v>
      </c>
      <c r="F34946">
        <v>0</v>
      </c>
    </row>
    <row r="34947" spans="1:6" x14ac:dyDescent="0.3">
      <c r="A34947" s="1" t="s">
        <v>10</v>
      </c>
      <c r="B34947" t="b">
        <v>0</v>
      </c>
      <c r="C34947">
        <v>16408618249751</v>
      </c>
      <c r="D34947">
        <v>16408632814393</v>
      </c>
      <c r="E34947">
        <v>14564642</v>
      </c>
      <c r="F34947">
        <v>0</v>
      </c>
    </row>
    <row r="34948" spans="1:6" x14ac:dyDescent="0.3">
      <c r="A34948" s="1" t="s">
        <v>12</v>
      </c>
      <c r="B34948" t="b">
        <v>0</v>
      </c>
      <c r="C34948">
        <v>16408632835726</v>
      </c>
      <c r="D34948">
        <v>16408648011606</v>
      </c>
      <c r="E34948">
        <v>15175880</v>
      </c>
      <c r="F34948">
        <v>0</v>
      </c>
    </row>
    <row r="34949" spans="1:6" x14ac:dyDescent="0.3">
      <c r="A34949" s="1" t="s">
        <v>15</v>
      </c>
      <c r="B34949" t="b">
        <v>0</v>
      </c>
      <c r="C34949">
        <v>16408648213924</v>
      </c>
      <c r="D34949">
        <v>16408663770427</v>
      </c>
      <c r="E34949">
        <v>15556503</v>
      </c>
      <c r="F34949">
        <v>0</v>
      </c>
    </row>
    <row r="34950" spans="1:6" x14ac:dyDescent="0.3">
      <c r="A34950" s="1" t="s">
        <v>8</v>
      </c>
      <c r="B34950" t="b">
        <v>0</v>
      </c>
      <c r="C34950">
        <v>16408664450419</v>
      </c>
      <c r="D34950">
        <v>16408681833390</v>
      </c>
      <c r="E34950">
        <v>17382971</v>
      </c>
      <c r="F34950">
        <v>0</v>
      </c>
    </row>
    <row r="34951" spans="1:6" x14ac:dyDescent="0.3">
      <c r="A34951" s="1" t="s">
        <v>7</v>
      </c>
      <c r="B34951" t="b">
        <v>0</v>
      </c>
      <c r="C34951">
        <v>16408681890746</v>
      </c>
      <c r="D34951">
        <v>16408695078173</v>
      </c>
      <c r="E34951">
        <v>13187427</v>
      </c>
      <c r="F34951">
        <v>0</v>
      </c>
    </row>
    <row r="34952" spans="1:6" x14ac:dyDescent="0.3">
      <c r="A34952" s="1" t="s">
        <v>14</v>
      </c>
      <c r="B34952" t="b">
        <v>0</v>
      </c>
      <c r="C34952">
        <v>16408695737105</v>
      </c>
      <c r="D34952">
        <v>16408714065644</v>
      </c>
      <c r="E34952">
        <v>18328539</v>
      </c>
      <c r="F34952">
        <v>0</v>
      </c>
    </row>
    <row r="34953" spans="1:6" x14ac:dyDescent="0.3">
      <c r="A34953" s="1" t="s">
        <v>7</v>
      </c>
      <c r="B34953" t="b">
        <v>0</v>
      </c>
      <c r="C34953">
        <v>16408714897169</v>
      </c>
      <c r="D34953">
        <v>16408726284702</v>
      </c>
      <c r="E34953">
        <v>11387533</v>
      </c>
      <c r="F34953">
        <v>0</v>
      </c>
    </row>
    <row r="34954" spans="1:6" x14ac:dyDescent="0.3">
      <c r="A34954" s="1" t="s">
        <v>11</v>
      </c>
      <c r="B34954" t="b">
        <v>0</v>
      </c>
      <c r="C34954">
        <v>16408726442014</v>
      </c>
      <c r="D34954">
        <v>16408741980242</v>
      </c>
      <c r="E34954">
        <v>15538228</v>
      </c>
      <c r="F34954">
        <v>0</v>
      </c>
    </row>
    <row r="34955" spans="1:6" x14ac:dyDescent="0.3">
      <c r="A34955" s="1" t="s">
        <v>15</v>
      </c>
      <c r="B34955" t="b">
        <v>0</v>
      </c>
      <c r="C34955">
        <v>16408742175521</v>
      </c>
      <c r="D34955">
        <v>16408757587633</v>
      </c>
      <c r="E34955">
        <v>15412112</v>
      </c>
      <c r="F34955">
        <v>0</v>
      </c>
    </row>
    <row r="34956" spans="1:6" x14ac:dyDescent="0.3">
      <c r="A34956" s="1" t="s">
        <v>12</v>
      </c>
      <c r="B34956" t="b">
        <v>0</v>
      </c>
      <c r="C34956">
        <v>16408757614002</v>
      </c>
      <c r="D34956">
        <v>16408773001608</v>
      </c>
      <c r="E34956">
        <v>15387606</v>
      </c>
      <c r="F34956">
        <v>0</v>
      </c>
    </row>
    <row r="34957" spans="1:6" x14ac:dyDescent="0.3">
      <c r="A34957" s="1" t="s">
        <v>12</v>
      </c>
      <c r="B34957" t="b">
        <v>0</v>
      </c>
      <c r="C34957">
        <v>16408773016218</v>
      </c>
      <c r="D34957">
        <v>16408788783752</v>
      </c>
      <c r="E34957">
        <v>15767534</v>
      </c>
      <c r="F34957">
        <v>0</v>
      </c>
    </row>
    <row r="34958" spans="1:6" x14ac:dyDescent="0.3">
      <c r="A34958" s="1" t="s">
        <v>6</v>
      </c>
      <c r="B34958" t="b">
        <v>0</v>
      </c>
      <c r="C34958">
        <v>16408788830021</v>
      </c>
      <c r="D34958">
        <v>16408807158387</v>
      </c>
      <c r="E34958">
        <v>18328366</v>
      </c>
      <c r="F34958">
        <v>0</v>
      </c>
    </row>
    <row r="34959" spans="1:6" x14ac:dyDescent="0.3">
      <c r="A34959" s="1" t="s">
        <v>12</v>
      </c>
      <c r="B34959" t="b">
        <v>0</v>
      </c>
      <c r="C34959">
        <v>16408807214795</v>
      </c>
      <c r="D34959">
        <v>16408820273156</v>
      </c>
      <c r="E34959">
        <v>13058361</v>
      </c>
      <c r="F34959">
        <v>0</v>
      </c>
    </row>
    <row r="34960" spans="1:6" x14ac:dyDescent="0.3">
      <c r="A34960" s="1" t="s">
        <v>10</v>
      </c>
      <c r="B34960" t="b">
        <v>0</v>
      </c>
      <c r="C34960">
        <v>16408820312283</v>
      </c>
      <c r="D34960">
        <v>16408835607971</v>
      </c>
      <c r="E34960">
        <v>15295688</v>
      </c>
      <c r="F34960">
        <v>0</v>
      </c>
    </row>
    <row r="34961" spans="1:6" x14ac:dyDescent="0.3">
      <c r="A34961" s="1" t="s">
        <v>15</v>
      </c>
      <c r="B34961" t="b">
        <v>0</v>
      </c>
      <c r="C34961">
        <v>16408835812541</v>
      </c>
      <c r="D34961">
        <v>16408851256738</v>
      </c>
      <c r="E34961">
        <v>15444197</v>
      </c>
      <c r="F34961">
        <v>0</v>
      </c>
    </row>
    <row r="34962" spans="1:6" x14ac:dyDescent="0.3">
      <c r="A34962" s="1" t="s">
        <v>12</v>
      </c>
      <c r="B34962" t="b">
        <v>0</v>
      </c>
      <c r="C34962">
        <v>16408851274547</v>
      </c>
      <c r="D34962">
        <v>16408867267659</v>
      </c>
      <c r="E34962">
        <v>15993112</v>
      </c>
      <c r="F34962">
        <v>0</v>
      </c>
    </row>
    <row r="34963" spans="1:6" x14ac:dyDescent="0.3">
      <c r="A34963" s="1" t="s">
        <v>12</v>
      </c>
      <c r="B34963" t="b">
        <v>0</v>
      </c>
      <c r="C34963">
        <v>16408867284587</v>
      </c>
      <c r="D34963">
        <v>16408882854672</v>
      </c>
      <c r="E34963">
        <v>15570085</v>
      </c>
      <c r="F34963">
        <v>0</v>
      </c>
    </row>
    <row r="34964" spans="1:6" x14ac:dyDescent="0.3">
      <c r="A34964" s="1" t="s">
        <v>6</v>
      </c>
      <c r="B34964" t="b">
        <v>0</v>
      </c>
      <c r="C34964">
        <v>16408882877104</v>
      </c>
      <c r="D34964">
        <v>16408899440485</v>
      </c>
      <c r="E34964">
        <v>16563381</v>
      </c>
      <c r="F34964">
        <v>0</v>
      </c>
    </row>
    <row r="34965" spans="1:6" x14ac:dyDescent="0.3">
      <c r="A34965" s="1" t="s">
        <v>14</v>
      </c>
      <c r="B34965" t="b">
        <v>0</v>
      </c>
      <c r="C34965">
        <v>16408900088964</v>
      </c>
      <c r="D34965">
        <v>16408917223316</v>
      </c>
      <c r="E34965">
        <v>17134352</v>
      </c>
      <c r="F34965">
        <v>0</v>
      </c>
    </row>
    <row r="34966" spans="1:6" x14ac:dyDescent="0.3">
      <c r="A34966" s="1" t="s">
        <v>11</v>
      </c>
      <c r="B34966" t="b">
        <v>0</v>
      </c>
      <c r="C34966">
        <v>16408918169165</v>
      </c>
      <c r="D34966">
        <v>16408930368269</v>
      </c>
      <c r="E34966">
        <v>12199104</v>
      </c>
      <c r="F34966">
        <v>0</v>
      </c>
    </row>
    <row r="34967" spans="1:6" x14ac:dyDescent="0.3">
      <c r="A34967" s="1" t="s">
        <v>6</v>
      </c>
      <c r="B34967" t="b">
        <v>0</v>
      </c>
      <c r="C34967">
        <v>16408930419146</v>
      </c>
      <c r="D34967">
        <v>16408946219755</v>
      </c>
      <c r="E34967">
        <v>15800609</v>
      </c>
      <c r="F34967">
        <v>0</v>
      </c>
    </row>
    <row r="34968" spans="1:6" x14ac:dyDescent="0.3">
      <c r="A34968" s="1" t="s">
        <v>14</v>
      </c>
      <c r="B34968" t="b">
        <v>0</v>
      </c>
      <c r="C34968">
        <v>16408946876734</v>
      </c>
      <c r="D34968">
        <v>16408964037573</v>
      </c>
      <c r="E34968">
        <v>17160839</v>
      </c>
      <c r="F34968">
        <v>0</v>
      </c>
    </row>
    <row r="34969" spans="1:6" x14ac:dyDescent="0.3">
      <c r="A34969" s="1" t="s">
        <v>10</v>
      </c>
      <c r="B34969" t="b">
        <v>0</v>
      </c>
      <c r="C34969">
        <v>16408964865142</v>
      </c>
      <c r="D34969">
        <v>16408976844747</v>
      </c>
      <c r="E34969">
        <v>11979605</v>
      </c>
      <c r="F34969">
        <v>0</v>
      </c>
    </row>
    <row r="34970" spans="1:6" x14ac:dyDescent="0.3">
      <c r="A34970" s="1" t="s">
        <v>6</v>
      </c>
      <c r="B34970" t="b">
        <v>0</v>
      </c>
      <c r="C34970">
        <v>16408976878493</v>
      </c>
      <c r="D34970">
        <v>16408993258386</v>
      </c>
      <c r="E34970">
        <v>16379893</v>
      </c>
      <c r="F34970">
        <v>0</v>
      </c>
    </row>
    <row r="34971" spans="1:6" x14ac:dyDescent="0.3">
      <c r="A34971" s="1" t="s">
        <v>6</v>
      </c>
      <c r="B34971" t="b">
        <v>0</v>
      </c>
      <c r="C34971">
        <v>16408993290659</v>
      </c>
      <c r="D34971">
        <v>16409008808100</v>
      </c>
      <c r="E34971">
        <v>15517441</v>
      </c>
      <c r="F34971">
        <v>0</v>
      </c>
    </row>
    <row r="34972" spans="1:6" x14ac:dyDescent="0.3">
      <c r="A34972" s="1" t="s">
        <v>10</v>
      </c>
      <c r="B34972" t="b">
        <v>0</v>
      </c>
      <c r="C34972">
        <v>16409008833667</v>
      </c>
      <c r="D34972">
        <v>16409023511230</v>
      </c>
      <c r="E34972">
        <v>14677563</v>
      </c>
      <c r="F34972">
        <v>0</v>
      </c>
    </row>
    <row r="34973" spans="1:6" x14ac:dyDescent="0.3">
      <c r="A34973" s="1" t="s">
        <v>6</v>
      </c>
      <c r="B34973" t="b">
        <v>0</v>
      </c>
      <c r="C34973">
        <v>16409023530999</v>
      </c>
      <c r="D34973">
        <v>16409040246020</v>
      </c>
      <c r="E34973">
        <v>16715021</v>
      </c>
      <c r="F34973">
        <v>0</v>
      </c>
    </row>
    <row r="34974" spans="1:6" x14ac:dyDescent="0.3">
      <c r="A34974" s="1" t="s">
        <v>9</v>
      </c>
      <c r="B34974" t="b">
        <v>0</v>
      </c>
      <c r="C34974">
        <v>16409040465707</v>
      </c>
      <c r="D34974">
        <v>16409055105246</v>
      </c>
      <c r="E34974">
        <v>14639539</v>
      </c>
      <c r="F34974">
        <v>0</v>
      </c>
    </row>
    <row r="34975" spans="1:6" x14ac:dyDescent="0.3">
      <c r="A34975" s="1" t="s">
        <v>13</v>
      </c>
      <c r="B34975" t="b">
        <v>0</v>
      </c>
      <c r="C34975">
        <v>16409055135560</v>
      </c>
      <c r="D34975">
        <v>16409070370534</v>
      </c>
      <c r="E34975">
        <v>15234974</v>
      </c>
      <c r="F34975">
        <v>0</v>
      </c>
    </row>
    <row r="34976" spans="1:6" x14ac:dyDescent="0.3">
      <c r="A34976" s="1" t="s">
        <v>15</v>
      </c>
      <c r="B34976" t="b">
        <v>0</v>
      </c>
      <c r="C34976">
        <v>16409070565974</v>
      </c>
      <c r="D34976">
        <v>16409086099542</v>
      </c>
      <c r="E34976">
        <v>15533568</v>
      </c>
      <c r="F34976">
        <v>0</v>
      </c>
    </row>
    <row r="34977" spans="1:6" x14ac:dyDescent="0.3">
      <c r="A34977" s="1" t="s">
        <v>8</v>
      </c>
      <c r="B34977" t="b">
        <v>0</v>
      </c>
      <c r="C34977">
        <v>16409086809408</v>
      </c>
      <c r="D34977">
        <v>16409103915809</v>
      </c>
      <c r="E34977">
        <v>17106401</v>
      </c>
      <c r="F34977">
        <v>0</v>
      </c>
    </row>
    <row r="34978" spans="1:6" x14ac:dyDescent="0.3">
      <c r="A34978" s="1" t="s">
        <v>6</v>
      </c>
      <c r="B34978" t="b">
        <v>0</v>
      </c>
      <c r="C34978">
        <v>16409103981409</v>
      </c>
      <c r="D34978">
        <v>16409118259050</v>
      </c>
      <c r="E34978">
        <v>14277641</v>
      </c>
      <c r="F34978">
        <v>0</v>
      </c>
    </row>
    <row r="34979" spans="1:6" x14ac:dyDescent="0.3">
      <c r="A34979" s="1" t="s">
        <v>6</v>
      </c>
      <c r="B34979" t="b">
        <v>0</v>
      </c>
      <c r="C34979">
        <v>16409118290673</v>
      </c>
      <c r="D34979">
        <v>16409133774990</v>
      </c>
      <c r="E34979">
        <v>15484317</v>
      </c>
      <c r="F34979">
        <v>0</v>
      </c>
    </row>
    <row r="34980" spans="1:6" x14ac:dyDescent="0.3">
      <c r="A34980" s="1" t="s">
        <v>15</v>
      </c>
      <c r="B34980" t="b">
        <v>0</v>
      </c>
      <c r="C34980">
        <v>16409133982636</v>
      </c>
      <c r="D34980">
        <v>16409148892089</v>
      </c>
      <c r="E34980">
        <v>14909453</v>
      </c>
      <c r="F34980">
        <v>0</v>
      </c>
    </row>
    <row r="34981" spans="1:6" x14ac:dyDescent="0.3">
      <c r="A34981" s="1" t="s">
        <v>7</v>
      </c>
      <c r="B34981" t="b">
        <v>0</v>
      </c>
      <c r="C34981">
        <v>16409148934749</v>
      </c>
      <c r="D34981">
        <v>16409164212294</v>
      </c>
      <c r="E34981">
        <v>15277545</v>
      </c>
      <c r="F34981">
        <v>0</v>
      </c>
    </row>
    <row r="34982" spans="1:6" x14ac:dyDescent="0.3">
      <c r="A34982" s="1" t="s">
        <v>10</v>
      </c>
      <c r="B34982" t="b">
        <v>0</v>
      </c>
      <c r="C34982">
        <v>16409164224797</v>
      </c>
      <c r="D34982">
        <v>16409179776540</v>
      </c>
      <c r="E34982">
        <v>15551743</v>
      </c>
      <c r="F34982">
        <v>0</v>
      </c>
    </row>
    <row r="34983" spans="1:6" x14ac:dyDescent="0.3">
      <c r="A34983" s="1" t="s">
        <v>7</v>
      </c>
      <c r="B34983" t="b">
        <v>0</v>
      </c>
      <c r="C34983">
        <v>16409179795113</v>
      </c>
      <c r="D34983">
        <v>16409195483331</v>
      </c>
      <c r="E34983">
        <v>15688218</v>
      </c>
      <c r="F34983">
        <v>0</v>
      </c>
    </row>
    <row r="34984" spans="1:6" x14ac:dyDescent="0.3">
      <c r="A34984" s="1" t="s">
        <v>10</v>
      </c>
      <c r="B34984" t="b">
        <v>0</v>
      </c>
      <c r="C34984">
        <v>16409195498892</v>
      </c>
      <c r="D34984">
        <v>16409211108972</v>
      </c>
      <c r="E34984">
        <v>15610080</v>
      </c>
      <c r="F34984">
        <v>0</v>
      </c>
    </row>
    <row r="34985" spans="1:6" x14ac:dyDescent="0.3">
      <c r="A34985" s="1" t="s">
        <v>9</v>
      </c>
      <c r="B34985" t="b">
        <v>0</v>
      </c>
      <c r="C34985">
        <v>16409211307879</v>
      </c>
      <c r="D34985">
        <v>16409226999394</v>
      </c>
      <c r="E34985">
        <v>15691515</v>
      </c>
      <c r="F34985">
        <v>0</v>
      </c>
    </row>
    <row r="34986" spans="1:6" x14ac:dyDescent="0.3">
      <c r="A34986" s="1" t="s">
        <v>10</v>
      </c>
      <c r="B34986" t="b">
        <v>0</v>
      </c>
      <c r="C34986">
        <v>16409227018532</v>
      </c>
      <c r="D34986">
        <v>16409242358408</v>
      </c>
      <c r="E34986">
        <v>15339876</v>
      </c>
      <c r="F34986">
        <v>0</v>
      </c>
    </row>
    <row r="34987" spans="1:6" x14ac:dyDescent="0.3">
      <c r="A34987" s="1" t="s">
        <v>14</v>
      </c>
      <c r="B34987" t="b">
        <v>0</v>
      </c>
      <c r="C34987">
        <v>16409242982736</v>
      </c>
      <c r="D34987">
        <v>16409260867275</v>
      </c>
      <c r="E34987">
        <v>17884539</v>
      </c>
      <c r="F34987">
        <v>0</v>
      </c>
    </row>
    <row r="34988" spans="1:6" x14ac:dyDescent="0.3">
      <c r="A34988" s="1" t="s">
        <v>9</v>
      </c>
      <c r="B34988" t="b">
        <v>0</v>
      </c>
      <c r="C34988">
        <v>16409261853932</v>
      </c>
      <c r="D34988">
        <v>16409273812727</v>
      </c>
      <c r="E34988">
        <v>11958795</v>
      </c>
      <c r="F34988">
        <v>0</v>
      </c>
    </row>
    <row r="34989" spans="1:6" x14ac:dyDescent="0.3">
      <c r="A34989" s="1" t="s">
        <v>15</v>
      </c>
      <c r="B34989" t="b">
        <v>0</v>
      </c>
      <c r="C34989">
        <v>16409274013431</v>
      </c>
      <c r="D34989">
        <v>16409289201762</v>
      </c>
      <c r="E34989">
        <v>15188331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6409289330338</v>
      </c>
      <c r="D34990">
        <v>16409304904279</v>
      </c>
      <c r="E34990">
        <v>15573941</v>
      </c>
      <c r="F34990">
        <v>0</v>
      </c>
    </row>
    <row r="34991" spans="1:6" x14ac:dyDescent="0.3">
      <c r="A34991" s="1" t="s">
        <v>8</v>
      </c>
      <c r="B34991" t="b">
        <v>0</v>
      </c>
      <c r="C34991">
        <v>16409305635646</v>
      </c>
      <c r="D34991">
        <v>16409322556717</v>
      </c>
      <c r="E34991">
        <v>16921071</v>
      </c>
      <c r="F34991">
        <v>0</v>
      </c>
    </row>
    <row r="34992" spans="1:6" x14ac:dyDescent="0.3">
      <c r="A34992" s="1" t="s">
        <v>13</v>
      </c>
      <c r="B34992" t="b">
        <v>0</v>
      </c>
      <c r="C34992">
        <v>16409322612960</v>
      </c>
      <c r="D34992">
        <v>16409336080913</v>
      </c>
      <c r="E34992">
        <v>13467953</v>
      </c>
      <c r="F34992">
        <v>0</v>
      </c>
    </row>
    <row r="34993" spans="1:6" x14ac:dyDescent="0.3">
      <c r="A34993" s="1" t="s">
        <v>15</v>
      </c>
      <c r="B34993" t="b">
        <v>0</v>
      </c>
      <c r="C34993">
        <v>16409336290215</v>
      </c>
      <c r="D34993">
        <v>16409351742793</v>
      </c>
      <c r="E34993">
        <v>15452578</v>
      </c>
      <c r="F34993">
        <v>0</v>
      </c>
    </row>
    <row r="34994" spans="1:6" x14ac:dyDescent="0.3">
      <c r="A34994" s="1" t="s">
        <v>10</v>
      </c>
      <c r="B34994" t="b">
        <v>0</v>
      </c>
      <c r="C34994">
        <v>16409351770097</v>
      </c>
      <c r="D34994">
        <v>16409367667683</v>
      </c>
      <c r="E34994">
        <v>15897586</v>
      </c>
      <c r="F34994">
        <v>0</v>
      </c>
    </row>
    <row r="34995" spans="1:6" x14ac:dyDescent="0.3">
      <c r="A34995" s="1" t="s">
        <v>15</v>
      </c>
      <c r="B34995" t="b">
        <v>0</v>
      </c>
      <c r="C34995">
        <v>16409367885323</v>
      </c>
      <c r="D34995">
        <v>16409383105174</v>
      </c>
      <c r="E34995">
        <v>15219851</v>
      </c>
      <c r="F34995">
        <v>0</v>
      </c>
    </row>
    <row r="34996" spans="1:6" x14ac:dyDescent="0.3">
      <c r="A34996" s="1" t="s">
        <v>13</v>
      </c>
      <c r="B34996" t="b">
        <v>0</v>
      </c>
      <c r="C34996">
        <v>16409383132450</v>
      </c>
      <c r="D34996">
        <v>16409398624519</v>
      </c>
      <c r="E34996">
        <v>15492069</v>
      </c>
      <c r="F34996">
        <v>0</v>
      </c>
    </row>
    <row r="34997" spans="1:6" x14ac:dyDescent="0.3">
      <c r="A34997" s="1" t="s">
        <v>9</v>
      </c>
      <c r="B34997" t="b">
        <v>0</v>
      </c>
      <c r="C34997">
        <v>16409398811667</v>
      </c>
      <c r="D34997">
        <v>16409414476967</v>
      </c>
      <c r="E34997">
        <v>15665300</v>
      </c>
      <c r="F34997">
        <v>0</v>
      </c>
    </row>
    <row r="34998" spans="1:6" x14ac:dyDescent="0.3">
      <c r="A34998" s="1" t="s">
        <v>6</v>
      </c>
      <c r="B34998" t="b">
        <v>0</v>
      </c>
      <c r="C34998">
        <v>16409414517966</v>
      </c>
      <c r="D34998">
        <v>16409430649440</v>
      </c>
      <c r="E34998">
        <v>16131474</v>
      </c>
      <c r="F34998">
        <v>0</v>
      </c>
    </row>
    <row r="34999" spans="1:6" x14ac:dyDescent="0.3">
      <c r="A34999" s="1" t="s">
        <v>12</v>
      </c>
      <c r="B34999" t="b">
        <v>0</v>
      </c>
      <c r="C34999">
        <v>16409430675075</v>
      </c>
      <c r="D34999">
        <v>16409445336001</v>
      </c>
      <c r="E34999">
        <v>14660926</v>
      </c>
      <c r="F34999">
        <v>0</v>
      </c>
    </row>
    <row r="35000" spans="1:6" x14ac:dyDescent="0.3">
      <c r="A35000" s="1" t="s">
        <v>11</v>
      </c>
      <c r="B35000" t="b">
        <v>0</v>
      </c>
      <c r="C35000">
        <v>16409445488252</v>
      </c>
      <c r="D35000">
        <v>16409461279369</v>
      </c>
      <c r="E35000">
        <v>15791117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6409461297253</v>
      </c>
      <c r="D35001">
        <v>16409476836108</v>
      </c>
      <c r="E35001">
        <v>15538855</v>
      </c>
      <c r="F35001">
        <v>0</v>
      </c>
    </row>
    <row r="35002" spans="1:6" x14ac:dyDescent="0.3">
      <c r="A35002" s="1" t="s">
        <v>11</v>
      </c>
      <c r="B35002" t="b">
        <v>0</v>
      </c>
      <c r="C35002">
        <v>16409476988918</v>
      </c>
      <c r="D35002">
        <v>16409492516941</v>
      </c>
      <c r="E35002">
        <v>15528023</v>
      </c>
      <c r="F35002">
        <v>0</v>
      </c>
    </row>
    <row r="35003" spans="1:6" x14ac:dyDescent="0.3">
      <c r="A35003" s="1" t="s">
        <v>13</v>
      </c>
      <c r="B35003" t="b">
        <v>0</v>
      </c>
      <c r="C35003">
        <v>16409492545874</v>
      </c>
      <c r="D35003">
        <v>16409507911872</v>
      </c>
      <c r="E35003">
        <v>15365998</v>
      </c>
      <c r="F35003">
        <v>0</v>
      </c>
    </row>
    <row r="35004" spans="1:6" x14ac:dyDescent="0.3">
      <c r="A35004" s="1" t="s">
        <v>12</v>
      </c>
      <c r="B35004" t="b">
        <v>0</v>
      </c>
      <c r="C35004">
        <v>16409507927559</v>
      </c>
      <c r="D35004">
        <v>16409523524028</v>
      </c>
      <c r="E35004">
        <v>15596469</v>
      </c>
      <c r="F35004">
        <v>0</v>
      </c>
    </row>
    <row r="35005" spans="1:6" x14ac:dyDescent="0.3">
      <c r="A35005" s="1" t="s">
        <v>9</v>
      </c>
      <c r="B35005" t="b">
        <v>0</v>
      </c>
      <c r="C35005">
        <v>16409523711550</v>
      </c>
      <c r="D35005">
        <v>16409539510741</v>
      </c>
      <c r="E35005">
        <v>15799191</v>
      </c>
      <c r="F35005">
        <v>0</v>
      </c>
    </row>
    <row r="35006" spans="1:6" x14ac:dyDescent="0.3">
      <c r="A35006" s="1" t="s">
        <v>15</v>
      </c>
      <c r="B35006" t="b">
        <v>0</v>
      </c>
      <c r="C35006">
        <v>16409539681898</v>
      </c>
      <c r="D35006">
        <v>16409555055641</v>
      </c>
      <c r="E35006">
        <v>15373743</v>
      </c>
      <c r="F35006">
        <v>0</v>
      </c>
    </row>
    <row r="35007" spans="1:6" x14ac:dyDescent="0.3">
      <c r="A35007" s="1" t="s">
        <v>13</v>
      </c>
      <c r="B35007" t="b">
        <v>0</v>
      </c>
      <c r="C35007">
        <v>16409555084587</v>
      </c>
      <c r="D35007">
        <v>16409570445543</v>
      </c>
      <c r="E35007">
        <v>15360956</v>
      </c>
      <c r="F35007">
        <v>0</v>
      </c>
    </row>
    <row r="35008" spans="1:6" x14ac:dyDescent="0.3">
      <c r="A35008" s="1" t="s">
        <v>12</v>
      </c>
      <c r="B35008" t="b">
        <v>0</v>
      </c>
      <c r="C35008">
        <v>16409570462037</v>
      </c>
      <c r="D35008">
        <v>16409586211658</v>
      </c>
      <c r="E35008">
        <v>15749621</v>
      </c>
      <c r="F35008">
        <v>0</v>
      </c>
    </row>
    <row r="35009" spans="1:6" x14ac:dyDescent="0.3">
      <c r="A35009" s="1" t="s">
        <v>9</v>
      </c>
      <c r="B35009" t="b">
        <v>0</v>
      </c>
      <c r="C35009">
        <v>16409586419808</v>
      </c>
      <c r="D35009">
        <v>16409601986261</v>
      </c>
      <c r="E35009">
        <v>15566453</v>
      </c>
      <c r="F35009">
        <v>0</v>
      </c>
    </row>
    <row r="35010" spans="1:6" x14ac:dyDescent="0.3">
      <c r="A35010" s="1" t="s">
        <v>6</v>
      </c>
      <c r="B35010" t="b">
        <v>0</v>
      </c>
      <c r="C35010">
        <v>16409602017464</v>
      </c>
      <c r="D35010">
        <v>16409618344122</v>
      </c>
      <c r="E35010">
        <v>16326658</v>
      </c>
      <c r="F35010">
        <v>0</v>
      </c>
    </row>
    <row r="35011" spans="1:6" x14ac:dyDescent="0.3">
      <c r="A35011" s="1" t="s">
        <v>15</v>
      </c>
      <c r="B35011" t="b">
        <v>0</v>
      </c>
      <c r="C35011">
        <v>16409618583497</v>
      </c>
      <c r="D35011">
        <v>16409633106550</v>
      </c>
      <c r="E35011">
        <v>14523053</v>
      </c>
      <c r="F35011">
        <v>0</v>
      </c>
    </row>
    <row r="35012" spans="1:6" x14ac:dyDescent="0.3">
      <c r="A35012" s="1" t="s">
        <v>10</v>
      </c>
      <c r="B35012" t="b">
        <v>0</v>
      </c>
      <c r="C35012">
        <v>16409633137185</v>
      </c>
      <c r="D35012">
        <v>16409648605296</v>
      </c>
      <c r="E35012">
        <v>15468111</v>
      </c>
      <c r="F35012">
        <v>0</v>
      </c>
    </row>
    <row r="35013" spans="1:6" x14ac:dyDescent="0.3">
      <c r="A35013" s="1" t="s">
        <v>12</v>
      </c>
      <c r="B35013" t="b">
        <v>0</v>
      </c>
      <c r="C35013">
        <v>16409648622227</v>
      </c>
      <c r="D35013">
        <v>16409664168204</v>
      </c>
      <c r="E35013">
        <v>15545977</v>
      </c>
      <c r="F35013">
        <v>0</v>
      </c>
    </row>
    <row r="35014" spans="1:6" x14ac:dyDescent="0.3">
      <c r="A35014" s="1" t="s">
        <v>11</v>
      </c>
      <c r="B35014" t="b">
        <v>0</v>
      </c>
      <c r="C35014">
        <v>16409664314093</v>
      </c>
      <c r="D35014">
        <v>16409680029225</v>
      </c>
      <c r="E35014">
        <v>15715132</v>
      </c>
      <c r="F35014">
        <v>0</v>
      </c>
    </row>
    <row r="35015" spans="1:6" x14ac:dyDescent="0.3">
      <c r="A35015" s="1" t="s">
        <v>7</v>
      </c>
      <c r="B35015" t="b">
        <v>0</v>
      </c>
      <c r="C35015">
        <v>16409680056982</v>
      </c>
      <c r="D35015">
        <v>16409695626543</v>
      </c>
      <c r="E35015">
        <v>15569561</v>
      </c>
      <c r="F35015">
        <v>0</v>
      </c>
    </row>
    <row r="35016" spans="1:6" x14ac:dyDescent="0.3">
      <c r="A35016" s="1" t="s">
        <v>6</v>
      </c>
      <c r="B35016" t="b">
        <v>0</v>
      </c>
      <c r="C35016">
        <v>16409695681122</v>
      </c>
      <c r="D35016">
        <v>16409712071649</v>
      </c>
      <c r="E35016">
        <v>16390527</v>
      </c>
      <c r="F35016">
        <v>0</v>
      </c>
    </row>
    <row r="35017" spans="1:6" x14ac:dyDescent="0.3">
      <c r="A35017" s="1" t="s">
        <v>11</v>
      </c>
      <c r="B35017" t="b">
        <v>0</v>
      </c>
      <c r="C35017">
        <v>16409712233982</v>
      </c>
      <c r="D35017">
        <v>16409726948504</v>
      </c>
      <c r="E35017">
        <v>14714522</v>
      </c>
      <c r="F35017">
        <v>0</v>
      </c>
    </row>
    <row r="35018" spans="1:6" x14ac:dyDescent="0.3">
      <c r="A35018" s="1" t="s">
        <v>15</v>
      </c>
      <c r="B35018" t="b">
        <v>0</v>
      </c>
      <c r="C35018">
        <v>16409727114521</v>
      </c>
      <c r="D35018">
        <v>16409742636293</v>
      </c>
      <c r="E35018">
        <v>15521772</v>
      </c>
      <c r="F35018">
        <v>0</v>
      </c>
    </row>
    <row r="35019" spans="1:6" x14ac:dyDescent="0.3">
      <c r="A35019" s="1" t="s">
        <v>11</v>
      </c>
      <c r="B35019" t="b">
        <v>0</v>
      </c>
      <c r="C35019">
        <v>16409742800857</v>
      </c>
      <c r="D35019">
        <v>16409758154056</v>
      </c>
      <c r="E35019">
        <v>15353199</v>
      </c>
      <c r="F35019">
        <v>0</v>
      </c>
    </row>
    <row r="35020" spans="1:6" x14ac:dyDescent="0.3">
      <c r="A35020" s="1" t="s">
        <v>15</v>
      </c>
      <c r="B35020" t="b">
        <v>0</v>
      </c>
      <c r="C35020">
        <v>16409758324612</v>
      </c>
      <c r="D35020">
        <v>16409773720828</v>
      </c>
      <c r="E35020">
        <v>15396216</v>
      </c>
      <c r="F35020">
        <v>0</v>
      </c>
    </row>
    <row r="35021" spans="1:6" x14ac:dyDescent="0.3">
      <c r="A35021" s="1" t="s">
        <v>7</v>
      </c>
      <c r="B35021" t="b">
        <v>0</v>
      </c>
      <c r="C35021">
        <v>16409773749761</v>
      </c>
      <c r="D35021">
        <v>16409789266083</v>
      </c>
      <c r="E35021">
        <v>15516322</v>
      </c>
      <c r="F35021">
        <v>0</v>
      </c>
    </row>
    <row r="35022" spans="1:6" x14ac:dyDescent="0.3">
      <c r="A35022" s="1" t="s">
        <v>6</v>
      </c>
      <c r="B35022" t="b">
        <v>0</v>
      </c>
      <c r="C35022">
        <v>16409789290601</v>
      </c>
      <c r="D35022">
        <v>16409805981937</v>
      </c>
      <c r="E35022">
        <v>16691336</v>
      </c>
      <c r="F35022">
        <v>0</v>
      </c>
    </row>
    <row r="35023" spans="1:6" x14ac:dyDescent="0.3">
      <c r="A35023" s="1" t="s">
        <v>9</v>
      </c>
      <c r="B35023" t="b">
        <v>0</v>
      </c>
      <c r="C35023">
        <v>16409806207041</v>
      </c>
      <c r="D35023">
        <v>16409820792638</v>
      </c>
      <c r="E35023">
        <v>14585597</v>
      </c>
      <c r="F35023">
        <v>0</v>
      </c>
    </row>
    <row r="35024" spans="1:6" x14ac:dyDescent="0.3">
      <c r="A35024" s="1" t="s">
        <v>12</v>
      </c>
      <c r="B35024" t="b">
        <v>0</v>
      </c>
      <c r="C35024">
        <v>16409820822761</v>
      </c>
      <c r="D35024">
        <v>16409836000759</v>
      </c>
      <c r="E35024">
        <v>15177998</v>
      </c>
      <c r="F35024">
        <v>0</v>
      </c>
    </row>
    <row r="35025" spans="1:6" x14ac:dyDescent="0.3">
      <c r="A35025" s="1" t="s">
        <v>6</v>
      </c>
      <c r="B35025" t="b">
        <v>0</v>
      </c>
      <c r="C35025">
        <v>16409836026076</v>
      </c>
      <c r="D35025">
        <v>16409852602490</v>
      </c>
      <c r="E35025">
        <v>16576414</v>
      </c>
      <c r="F35025">
        <v>0</v>
      </c>
    </row>
    <row r="35026" spans="1:6" x14ac:dyDescent="0.3">
      <c r="A35026" s="1" t="s">
        <v>15</v>
      </c>
      <c r="B35026" t="b">
        <v>0</v>
      </c>
      <c r="C35026">
        <v>16409852812278</v>
      </c>
      <c r="D35026">
        <v>16409867509119</v>
      </c>
      <c r="E35026">
        <v>14696841</v>
      </c>
      <c r="F35026">
        <v>0</v>
      </c>
    </row>
    <row r="35027" spans="1:6" x14ac:dyDescent="0.3">
      <c r="A35027" s="1" t="s">
        <v>10</v>
      </c>
      <c r="B35027" t="b">
        <v>0</v>
      </c>
      <c r="C35027">
        <v>16409867539410</v>
      </c>
      <c r="D35027">
        <v>16409883169693</v>
      </c>
      <c r="E35027">
        <v>15630283</v>
      </c>
      <c r="F35027">
        <v>0</v>
      </c>
    </row>
    <row r="35028" spans="1:6" x14ac:dyDescent="0.3">
      <c r="A35028" s="1" t="s">
        <v>6</v>
      </c>
      <c r="B35028" t="b">
        <v>0</v>
      </c>
      <c r="C35028">
        <v>16409883194625</v>
      </c>
      <c r="D35028">
        <v>16409899576876</v>
      </c>
      <c r="E35028">
        <v>16382251</v>
      </c>
      <c r="F35028">
        <v>0</v>
      </c>
    </row>
    <row r="35029" spans="1:6" x14ac:dyDescent="0.3">
      <c r="A35029" s="1" t="s">
        <v>9</v>
      </c>
      <c r="B35029" t="b">
        <v>0</v>
      </c>
      <c r="C35029">
        <v>16409899781965</v>
      </c>
      <c r="D35029">
        <v>16409914636684</v>
      </c>
      <c r="E35029">
        <v>14854719</v>
      </c>
      <c r="F35029">
        <v>0</v>
      </c>
    </row>
    <row r="35030" spans="1:6" x14ac:dyDescent="0.3">
      <c r="A35030" s="1" t="s">
        <v>9</v>
      </c>
      <c r="B35030" t="b">
        <v>0</v>
      </c>
      <c r="C35030">
        <v>16409914842871</v>
      </c>
      <c r="D35030">
        <v>16409930525008</v>
      </c>
      <c r="E35030">
        <v>15682137</v>
      </c>
      <c r="F35030">
        <v>0</v>
      </c>
    </row>
    <row r="35031" spans="1:6" x14ac:dyDescent="0.3">
      <c r="A35031" s="1" t="s">
        <v>14</v>
      </c>
      <c r="B35031" t="b">
        <v>0</v>
      </c>
      <c r="C35031">
        <v>16409931144183</v>
      </c>
      <c r="D35031">
        <v>16409948682018</v>
      </c>
      <c r="E35031">
        <v>17537835</v>
      </c>
      <c r="F35031">
        <v>0</v>
      </c>
    </row>
    <row r="35032" spans="1:6" x14ac:dyDescent="0.3">
      <c r="A35032" s="1" t="s">
        <v>13</v>
      </c>
      <c r="B35032" t="b">
        <v>0</v>
      </c>
      <c r="C35032">
        <v>16409949509468</v>
      </c>
      <c r="D35032">
        <v>16409961198060</v>
      </c>
      <c r="E35032">
        <v>11688592</v>
      </c>
      <c r="F35032">
        <v>0</v>
      </c>
    </row>
    <row r="35033" spans="1:6" x14ac:dyDescent="0.3">
      <c r="A35033" s="1" t="s">
        <v>13</v>
      </c>
      <c r="B35033" t="b">
        <v>0</v>
      </c>
      <c r="C35033">
        <v>16409961219195</v>
      </c>
      <c r="D35033">
        <v>16409976763111</v>
      </c>
      <c r="E35033">
        <v>15543916</v>
      </c>
      <c r="F35033">
        <v>0</v>
      </c>
    </row>
    <row r="35034" spans="1:6" x14ac:dyDescent="0.3">
      <c r="A35034" s="1" t="s">
        <v>7</v>
      </c>
      <c r="B35034" t="b">
        <v>0</v>
      </c>
      <c r="C35034">
        <v>16409976775098</v>
      </c>
      <c r="D35034">
        <v>16409992436275</v>
      </c>
      <c r="E35034">
        <v>15661177</v>
      </c>
      <c r="F35034">
        <v>0</v>
      </c>
    </row>
    <row r="35035" spans="1:6" x14ac:dyDescent="0.3">
      <c r="A35035" s="1" t="s">
        <v>9</v>
      </c>
      <c r="B35035" t="b">
        <v>0</v>
      </c>
      <c r="C35035">
        <v>16409992638124</v>
      </c>
      <c r="D35035">
        <v>16410008277292</v>
      </c>
      <c r="E35035">
        <v>15639168</v>
      </c>
      <c r="F35035">
        <v>0</v>
      </c>
    </row>
    <row r="35036" spans="1:6" x14ac:dyDescent="0.3">
      <c r="A35036" s="1" t="s">
        <v>11</v>
      </c>
      <c r="B35036" t="b">
        <v>0</v>
      </c>
      <c r="C35036">
        <v>16410008406827</v>
      </c>
      <c r="D35036">
        <v>16410023953538</v>
      </c>
      <c r="E35036">
        <v>15546711</v>
      </c>
      <c r="F35036">
        <v>0</v>
      </c>
    </row>
    <row r="35037" spans="1:6" x14ac:dyDescent="0.3">
      <c r="A35037" s="1" t="s">
        <v>10</v>
      </c>
      <c r="B35037" t="b">
        <v>0</v>
      </c>
      <c r="C35037">
        <v>16410023995569</v>
      </c>
      <c r="D35037">
        <v>16410039395196</v>
      </c>
      <c r="E35037">
        <v>15399627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6410039605404</v>
      </c>
      <c r="D35038">
        <v>16410055056196</v>
      </c>
      <c r="E35038">
        <v>15450792</v>
      </c>
      <c r="F35038">
        <v>0</v>
      </c>
    </row>
    <row r="35039" spans="1:6" x14ac:dyDescent="0.3">
      <c r="A35039" s="1" t="s">
        <v>13</v>
      </c>
      <c r="B35039" t="b">
        <v>0</v>
      </c>
      <c r="C35039">
        <v>16410055080433</v>
      </c>
      <c r="D35039">
        <v>16410070647459</v>
      </c>
      <c r="E35039">
        <v>15567026</v>
      </c>
      <c r="F35039">
        <v>0</v>
      </c>
    </row>
    <row r="35040" spans="1:6" x14ac:dyDescent="0.3">
      <c r="A35040" s="1" t="s">
        <v>14</v>
      </c>
      <c r="B35040" t="b">
        <v>0</v>
      </c>
      <c r="C35040">
        <v>16410071280691</v>
      </c>
      <c r="D35040">
        <v>16410089335971</v>
      </c>
      <c r="E35040">
        <v>18055280</v>
      </c>
      <c r="F35040">
        <v>0</v>
      </c>
    </row>
    <row r="35041" spans="1:6" x14ac:dyDescent="0.3">
      <c r="A35041" s="1" t="s">
        <v>7</v>
      </c>
      <c r="B35041" t="b">
        <v>0</v>
      </c>
      <c r="C35041">
        <v>16410090162955</v>
      </c>
      <c r="D35041">
        <v>16410101828688</v>
      </c>
      <c r="E35041">
        <v>11665733</v>
      </c>
      <c r="F35041">
        <v>0</v>
      </c>
    </row>
    <row r="35042" spans="1:6" x14ac:dyDescent="0.3">
      <c r="A35042" s="1" t="s">
        <v>10</v>
      </c>
      <c r="B35042" t="b">
        <v>0</v>
      </c>
      <c r="C35042">
        <v>16410101842472</v>
      </c>
      <c r="D35042">
        <v>16410117486015</v>
      </c>
      <c r="E35042">
        <v>15643543</v>
      </c>
      <c r="F35042">
        <v>0</v>
      </c>
    </row>
    <row r="35043" spans="1:6" x14ac:dyDescent="0.3">
      <c r="A35043" s="1" t="s">
        <v>6</v>
      </c>
      <c r="B35043" t="b">
        <v>0</v>
      </c>
      <c r="C35043">
        <v>16410117516719</v>
      </c>
      <c r="D35043">
        <v>16410133940910</v>
      </c>
      <c r="E35043">
        <v>16424191</v>
      </c>
      <c r="F35043">
        <v>0</v>
      </c>
    </row>
    <row r="35044" spans="1:6" x14ac:dyDescent="0.3">
      <c r="A35044" s="1" t="s">
        <v>9</v>
      </c>
      <c r="B35044" t="b">
        <v>0</v>
      </c>
      <c r="C35044">
        <v>16410134160824</v>
      </c>
      <c r="D35044">
        <v>16410148453843</v>
      </c>
      <c r="E35044">
        <v>14293019</v>
      </c>
      <c r="F35044">
        <v>0</v>
      </c>
    </row>
    <row r="35045" spans="1:6" x14ac:dyDescent="0.3">
      <c r="A35045" s="1" t="s">
        <v>6</v>
      </c>
      <c r="B35045" t="b">
        <v>0</v>
      </c>
      <c r="C35045">
        <v>16410148494503</v>
      </c>
      <c r="D35045">
        <v>16410164578507</v>
      </c>
      <c r="E35045">
        <v>16084004</v>
      </c>
      <c r="F35045">
        <v>0</v>
      </c>
    </row>
    <row r="35046" spans="1:6" x14ac:dyDescent="0.3">
      <c r="A35046" s="1" t="s">
        <v>7</v>
      </c>
      <c r="B35046" t="b">
        <v>0</v>
      </c>
      <c r="C35046">
        <v>16410164598068</v>
      </c>
      <c r="D35046">
        <v>16410179421602</v>
      </c>
      <c r="E35046">
        <v>14823534</v>
      </c>
      <c r="F35046">
        <v>0</v>
      </c>
    </row>
    <row r="35047" spans="1:6" x14ac:dyDescent="0.3">
      <c r="A35047" s="1" t="s">
        <v>10</v>
      </c>
      <c r="B35047" t="b">
        <v>0</v>
      </c>
      <c r="C35047">
        <v>16410179440501</v>
      </c>
      <c r="D35047">
        <v>16410195006175</v>
      </c>
      <c r="E35047">
        <v>15565674</v>
      </c>
      <c r="F35047">
        <v>0</v>
      </c>
    </row>
    <row r="35048" spans="1:6" x14ac:dyDescent="0.3">
      <c r="A35048" s="1" t="s">
        <v>10</v>
      </c>
      <c r="B35048" t="b">
        <v>0</v>
      </c>
      <c r="C35048">
        <v>16410195022290</v>
      </c>
      <c r="D35048">
        <v>16410211260620</v>
      </c>
      <c r="E35048">
        <v>16238330</v>
      </c>
      <c r="F35048">
        <v>0</v>
      </c>
    </row>
    <row r="35049" spans="1:6" x14ac:dyDescent="0.3">
      <c r="A35049" s="1" t="s">
        <v>6</v>
      </c>
      <c r="B35049" t="b">
        <v>0</v>
      </c>
      <c r="C35049">
        <v>16410211284947</v>
      </c>
      <c r="D35049">
        <v>16410227737409</v>
      </c>
      <c r="E35049">
        <v>16452462</v>
      </c>
      <c r="F35049">
        <v>0</v>
      </c>
    </row>
    <row r="35050" spans="1:6" x14ac:dyDescent="0.3">
      <c r="A35050" s="1" t="s">
        <v>13</v>
      </c>
      <c r="B35050" t="b">
        <v>0</v>
      </c>
      <c r="C35050">
        <v>16410227755176</v>
      </c>
      <c r="D35050">
        <v>16410242706814</v>
      </c>
      <c r="E35050">
        <v>14951638</v>
      </c>
      <c r="F35050">
        <v>0</v>
      </c>
    </row>
    <row r="35051" spans="1:6" x14ac:dyDescent="0.3">
      <c r="A35051" s="1" t="s">
        <v>15</v>
      </c>
      <c r="B35051" t="b">
        <v>0</v>
      </c>
      <c r="C35051">
        <v>16410242929166</v>
      </c>
      <c r="D35051">
        <v>16410258196526</v>
      </c>
      <c r="E35051">
        <v>15267360</v>
      </c>
      <c r="F35051">
        <v>0</v>
      </c>
    </row>
    <row r="35052" spans="1:6" x14ac:dyDescent="0.3">
      <c r="A35052" s="1" t="s">
        <v>11</v>
      </c>
      <c r="B35052" t="b">
        <v>0</v>
      </c>
      <c r="C35052">
        <v>16410258325235</v>
      </c>
      <c r="D35052">
        <v>16410273854588</v>
      </c>
      <c r="E35052">
        <v>15529353</v>
      </c>
      <c r="F35052">
        <v>0</v>
      </c>
    </row>
    <row r="35053" spans="1:6" x14ac:dyDescent="0.3">
      <c r="A35053" s="1" t="s">
        <v>10</v>
      </c>
      <c r="B35053" t="b">
        <v>0</v>
      </c>
      <c r="C35053">
        <v>16410273882395</v>
      </c>
      <c r="D35053">
        <v>16410289347036</v>
      </c>
      <c r="E35053">
        <v>15464641</v>
      </c>
      <c r="F35053">
        <v>0</v>
      </c>
    </row>
    <row r="35054" spans="1:6" x14ac:dyDescent="0.3">
      <c r="A35054" s="1" t="s">
        <v>15</v>
      </c>
      <c r="B35054" t="b">
        <v>0</v>
      </c>
      <c r="C35054">
        <v>16410289538757</v>
      </c>
      <c r="D35054">
        <v>16410305057523</v>
      </c>
      <c r="E35054">
        <v>15518766</v>
      </c>
      <c r="F35054">
        <v>0</v>
      </c>
    </row>
    <row r="35055" spans="1:6" x14ac:dyDescent="0.3">
      <c r="A35055" s="1" t="s">
        <v>12</v>
      </c>
      <c r="B35055" t="b">
        <v>0</v>
      </c>
      <c r="C35055">
        <v>16410305090547</v>
      </c>
      <c r="D35055">
        <v>16410320492426</v>
      </c>
      <c r="E35055">
        <v>15401879</v>
      </c>
      <c r="F35055">
        <v>0</v>
      </c>
    </row>
    <row r="35056" spans="1:6" x14ac:dyDescent="0.3">
      <c r="A35056" s="1" t="s">
        <v>9</v>
      </c>
      <c r="B35056" t="b">
        <v>0</v>
      </c>
      <c r="C35056">
        <v>16410320682864</v>
      </c>
      <c r="D35056">
        <v>16410336463609</v>
      </c>
      <c r="E35056">
        <v>15780745</v>
      </c>
      <c r="F35056">
        <v>0</v>
      </c>
    </row>
    <row r="35057" spans="1:6" x14ac:dyDescent="0.3">
      <c r="A35057" s="1" t="s">
        <v>7</v>
      </c>
      <c r="B35057" t="b">
        <v>0</v>
      </c>
      <c r="C35057">
        <v>16410336491759</v>
      </c>
      <c r="D35057">
        <v>16410352025426</v>
      </c>
      <c r="E35057">
        <v>15533667</v>
      </c>
      <c r="F35057">
        <v>0</v>
      </c>
    </row>
    <row r="35058" spans="1:6" x14ac:dyDescent="0.3">
      <c r="A35058" s="1" t="s">
        <v>8</v>
      </c>
      <c r="B35058" t="b">
        <v>0</v>
      </c>
      <c r="C35058">
        <v>16410352770519</v>
      </c>
      <c r="D35058">
        <v>16410369597798</v>
      </c>
      <c r="E35058">
        <v>16827279</v>
      </c>
      <c r="F35058">
        <v>0</v>
      </c>
    </row>
    <row r="35059" spans="1:6" x14ac:dyDescent="0.3">
      <c r="A35059" s="1" t="s">
        <v>11</v>
      </c>
      <c r="B35059" t="b">
        <v>0</v>
      </c>
      <c r="C35059">
        <v>16410369798324</v>
      </c>
      <c r="D35059">
        <v>16410383355091</v>
      </c>
      <c r="E35059">
        <v>13556767</v>
      </c>
      <c r="F35059">
        <v>0</v>
      </c>
    </row>
    <row r="35060" spans="1:6" x14ac:dyDescent="0.3">
      <c r="A35060" s="1" t="s">
        <v>11</v>
      </c>
      <c r="B35060" t="b">
        <v>0</v>
      </c>
      <c r="C35060">
        <v>16410383485789</v>
      </c>
      <c r="D35060">
        <v>16410398942196</v>
      </c>
      <c r="E35060">
        <v>15456407</v>
      </c>
      <c r="F35060">
        <v>0</v>
      </c>
    </row>
    <row r="35061" spans="1:6" x14ac:dyDescent="0.3">
      <c r="A35061" s="1" t="s">
        <v>11</v>
      </c>
      <c r="B35061" t="b">
        <v>0</v>
      </c>
      <c r="C35061">
        <v>16410399062990</v>
      </c>
      <c r="D35061">
        <v>16410414427914</v>
      </c>
      <c r="E35061">
        <v>15364924</v>
      </c>
      <c r="F35061">
        <v>0</v>
      </c>
    </row>
    <row r="35062" spans="1:6" x14ac:dyDescent="0.3">
      <c r="A35062" s="1" t="s">
        <v>9</v>
      </c>
      <c r="B35062" t="b">
        <v>0</v>
      </c>
      <c r="C35062">
        <v>16410414544148</v>
      </c>
      <c r="D35062">
        <v>16410430305144</v>
      </c>
      <c r="E35062">
        <v>15760996</v>
      </c>
      <c r="F35062">
        <v>0</v>
      </c>
    </row>
    <row r="35063" spans="1:6" x14ac:dyDescent="0.3">
      <c r="A35063" s="1" t="s">
        <v>13</v>
      </c>
      <c r="B35063" t="b">
        <v>0</v>
      </c>
      <c r="C35063">
        <v>16410430333434</v>
      </c>
      <c r="D35063">
        <v>16410445587753</v>
      </c>
      <c r="E35063">
        <v>15254319</v>
      </c>
      <c r="F35063">
        <v>0</v>
      </c>
    </row>
    <row r="35064" spans="1:6" x14ac:dyDescent="0.3">
      <c r="A35064" s="1" t="s">
        <v>8</v>
      </c>
      <c r="B35064" t="b">
        <v>0</v>
      </c>
      <c r="C35064">
        <v>16410446307067</v>
      </c>
      <c r="D35064">
        <v>16410463700277</v>
      </c>
      <c r="E35064">
        <v>17393210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6410463759656</v>
      </c>
      <c r="D35065">
        <v>16410476917936</v>
      </c>
      <c r="E35065">
        <v>13158280</v>
      </c>
      <c r="F35065">
        <v>0</v>
      </c>
    </row>
    <row r="35066" spans="1:6" x14ac:dyDescent="0.3">
      <c r="A35066" s="1" t="s">
        <v>8</v>
      </c>
      <c r="B35066" t="b">
        <v>0</v>
      </c>
      <c r="C35066">
        <v>16410477655447</v>
      </c>
      <c r="D35066">
        <v>16410494733981</v>
      </c>
      <c r="E35066">
        <v>17078534</v>
      </c>
      <c r="F35066">
        <v>0</v>
      </c>
    </row>
    <row r="35067" spans="1:6" x14ac:dyDescent="0.3">
      <c r="A35067" s="1" t="s">
        <v>8</v>
      </c>
      <c r="B35067" t="b">
        <v>0</v>
      </c>
      <c r="C35067">
        <v>16410495517161</v>
      </c>
      <c r="D35067">
        <v>16410510357555</v>
      </c>
      <c r="E35067">
        <v>14840394</v>
      </c>
      <c r="F35067">
        <v>0</v>
      </c>
    </row>
    <row r="35068" spans="1:6" x14ac:dyDescent="0.3">
      <c r="A35068" s="1" t="s">
        <v>15</v>
      </c>
      <c r="B35068" t="b">
        <v>0</v>
      </c>
      <c r="C35068">
        <v>16410510608733</v>
      </c>
      <c r="D35068">
        <v>16410523853207</v>
      </c>
      <c r="E35068">
        <v>13244474</v>
      </c>
      <c r="F35068">
        <v>0</v>
      </c>
    </row>
    <row r="35069" spans="1:6" x14ac:dyDescent="0.3">
      <c r="A35069" s="1" t="s">
        <v>6</v>
      </c>
      <c r="B35069" t="b">
        <v>0</v>
      </c>
      <c r="C35069">
        <v>16410523894710</v>
      </c>
      <c r="D35069">
        <v>16410540392117</v>
      </c>
      <c r="E35069">
        <v>16497407</v>
      </c>
      <c r="F35069">
        <v>0</v>
      </c>
    </row>
    <row r="35070" spans="1:6" x14ac:dyDescent="0.3">
      <c r="A35070" s="1" t="s">
        <v>6</v>
      </c>
      <c r="B35070" t="b">
        <v>0</v>
      </c>
      <c r="C35070">
        <v>16410540412606</v>
      </c>
      <c r="D35070">
        <v>16410555948371</v>
      </c>
      <c r="E35070">
        <v>15535765</v>
      </c>
      <c r="F35070">
        <v>0</v>
      </c>
    </row>
    <row r="35071" spans="1:6" x14ac:dyDescent="0.3">
      <c r="A35071" s="1" t="s">
        <v>11</v>
      </c>
      <c r="B35071" t="b">
        <v>0</v>
      </c>
      <c r="C35071">
        <v>16410556104532</v>
      </c>
      <c r="D35071">
        <v>16410571027811</v>
      </c>
      <c r="E35071">
        <v>14923279</v>
      </c>
      <c r="F35071">
        <v>0</v>
      </c>
    </row>
    <row r="35072" spans="1:6" x14ac:dyDescent="0.3">
      <c r="A35072" s="1" t="s">
        <v>9</v>
      </c>
      <c r="B35072" t="b">
        <v>0</v>
      </c>
      <c r="C35072">
        <v>16410571241643</v>
      </c>
      <c r="D35072">
        <v>16410586552559</v>
      </c>
      <c r="E35072">
        <v>15310916</v>
      </c>
      <c r="F35072">
        <v>0</v>
      </c>
    </row>
    <row r="35073" spans="1:6" x14ac:dyDescent="0.3">
      <c r="A35073" s="1" t="s">
        <v>9</v>
      </c>
      <c r="B35073" t="b">
        <v>0</v>
      </c>
      <c r="C35073">
        <v>16410586683782</v>
      </c>
      <c r="D35073">
        <v>16410602062346</v>
      </c>
      <c r="E35073">
        <v>15378564</v>
      </c>
      <c r="F35073">
        <v>0</v>
      </c>
    </row>
    <row r="35074" spans="1:6" x14ac:dyDescent="0.3">
      <c r="A35074" s="1" t="s">
        <v>7</v>
      </c>
      <c r="B35074" t="b">
        <v>0</v>
      </c>
      <c r="C35074">
        <v>16410602080910</v>
      </c>
      <c r="D35074">
        <v>16410617677435</v>
      </c>
      <c r="E35074">
        <v>15596525</v>
      </c>
      <c r="F35074">
        <v>0</v>
      </c>
    </row>
    <row r="35075" spans="1:6" x14ac:dyDescent="0.3">
      <c r="A35075" s="1" t="s">
        <v>15</v>
      </c>
      <c r="B35075" t="b">
        <v>0</v>
      </c>
      <c r="C35075">
        <v>16410617917040</v>
      </c>
      <c r="D35075">
        <v>16410633246811</v>
      </c>
      <c r="E35075">
        <v>15329771</v>
      </c>
      <c r="F35075">
        <v>0</v>
      </c>
    </row>
    <row r="35076" spans="1:6" x14ac:dyDescent="0.3">
      <c r="A35076" s="1" t="s">
        <v>6</v>
      </c>
      <c r="B35076" t="b">
        <v>0</v>
      </c>
      <c r="C35076">
        <v>16410633288938</v>
      </c>
      <c r="D35076">
        <v>16410649575830</v>
      </c>
      <c r="E35076">
        <v>16286892</v>
      </c>
      <c r="F35076">
        <v>0</v>
      </c>
    </row>
    <row r="35077" spans="1:6" x14ac:dyDescent="0.3">
      <c r="A35077" s="1" t="s">
        <v>9</v>
      </c>
      <c r="B35077" t="b">
        <v>0</v>
      </c>
      <c r="C35077">
        <v>16410649773816</v>
      </c>
      <c r="D35077">
        <v>16410664632997</v>
      </c>
      <c r="E35077">
        <v>14859181</v>
      </c>
      <c r="F35077">
        <v>0</v>
      </c>
    </row>
    <row r="35078" spans="1:6" x14ac:dyDescent="0.3">
      <c r="A35078" s="1" t="s">
        <v>9</v>
      </c>
      <c r="B35078" t="b">
        <v>0</v>
      </c>
      <c r="C35078">
        <v>16410664757395</v>
      </c>
      <c r="D35078">
        <v>16410680472883</v>
      </c>
      <c r="E35078">
        <v>15715488</v>
      </c>
      <c r="F35078">
        <v>0</v>
      </c>
    </row>
    <row r="35079" spans="1:6" x14ac:dyDescent="0.3">
      <c r="A35079" s="1" t="s">
        <v>10</v>
      </c>
      <c r="B35079" t="b">
        <v>0</v>
      </c>
      <c r="C35079">
        <v>16410680514223</v>
      </c>
      <c r="D35079">
        <v>16410695718943</v>
      </c>
      <c r="E35079">
        <v>15204720</v>
      </c>
      <c r="F35079">
        <v>0</v>
      </c>
    </row>
    <row r="35080" spans="1:6" x14ac:dyDescent="0.3">
      <c r="A35080" s="1" t="s">
        <v>7</v>
      </c>
      <c r="B35080" t="b">
        <v>0</v>
      </c>
      <c r="C35080">
        <v>16410695737746</v>
      </c>
      <c r="D35080">
        <v>16410711360532</v>
      </c>
      <c r="E35080">
        <v>15622786</v>
      </c>
      <c r="F35080">
        <v>0</v>
      </c>
    </row>
    <row r="35081" spans="1:6" x14ac:dyDescent="0.3">
      <c r="A35081" s="1" t="s">
        <v>13</v>
      </c>
      <c r="B35081" t="b">
        <v>0</v>
      </c>
      <c r="C35081">
        <v>16410711376782</v>
      </c>
      <c r="D35081">
        <v>16410726980315</v>
      </c>
      <c r="E35081">
        <v>15603533</v>
      </c>
      <c r="F35081">
        <v>0</v>
      </c>
    </row>
    <row r="35082" spans="1:6" x14ac:dyDescent="0.3">
      <c r="A35082" s="1" t="s">
        <v>6</v>
      </c>
      <c r="B35082" t="b">
        <v>0</v>
      </c>
      <c r="C35082">
        <v>16410727009822</v>
      </c>
      <c r="D35082">
        <v>16410743445535</v>
      </c>
      <c r="E35082">
        <v>16435713</v>
      </c>
      <c r="F35082">
        <v>0</v>
      </c>
    </row>
    <row r="35083" spans="1:6" x14ac:dyDescent="0.3">
      <c r="A35083" s="1" t="s">
        <v>9</v>
      </c>
      <c r="B35083" t="b">
        <v>0</v>
      </c>
      <c r="C35083">
        <v>16410743644634</v>
      </c>
      <c r="D35083">
        <v>16410758404312</v>
      </c>
      <c r="E35083">
        <v>14759678</v>
      </c>
      <c r="F35083">
        <v>0</v>
      </c>
    </row>
    <row r="35084" spans="1:6" x14ac:dyDescent="0.3">
      <c r="A35084" s="1" t="s">
        <v>6</v>
      </c>
      <c r="B35084" t="b">
        <v>0</v>
      </c>
      <c r="C35084">
        <v>16410758536906</v>
      </c>
      <c r="D35084">
        <v>16410774673150</v>
      </c>
      <c r="E35084">
        <v>16136244</v>
      </c>
      <c r="F35084">
        <v>0</v>
      </c>
    </row>
    <row r="35085" spans="1:6" x14ac:dyDescent="0.3">
      <c r="A35085" s="1" t="s">
        <v>6</v>
      </c>
      <c r="B35085" t="b">
        <v>0</v>
      </c>
      <c r="C35085">
        <v>16410774708047</v>
      </c>
      <c r="D35085">
        <v>16410790430489</v>
      </c>
      <c r="E35085">
        <v>15722442</v>
      </c>
      <c r="F35085">
        <v>0</v>
      </c>
    </row>
    <row r="35086" spans="1:6" x14ac:dyDescent="0.3">
      <c r="A35086" s="1" t="s">
        <v>14</v>
      </c>
      <c r="B35086" t="b">
        <v>0</v>
      </c>
      <c r="C35086">
        <v>16410791086468</v>
      </c>
      <c r="D35086">
        <v>16410808057482</v>
      </c>
      <c r="E35086">
        <v>16971014</v>
      </c>
      <c r="F35086">
        <v>0</v>
      </c>
    </row>
    <row r="35087" spans="1:6" x14ac:dyDescent="0.3">
      <c r="A35087" s="1" t="s">
        <v>9</v>
      </c>
      <c r="B35087" t="b">
        <v>0</v>
      </c>
      <c r="C35087">
        <v>16410809070300</v>
      </c>
      <c r="D35087">
        <v>16410820935128</v>
      </c>
      <c r="E35087">
        <v>11864828</v>
      </c>
      <c r="F35087">
        <v>0</v>
      </c>
    </row>
    <row r="35088" spans="1:6" x14ac:dyDescent="0.3">
      <c r="A35088" s="1" t="s">
        <v>9</v>
      </c>
      <c r="B35088" t="b">
        <v>0</v>
      </c>
      <c r="C35088">
        <v>16410821108578</v>
      </c>
      <c r="D35088">
        <v>16410836574847</v>
      </c>
      <c r="E35088">
        <v>15466269</v>
      </c>
      <c r="F35088">
        <v>0</v>
      </c>
    </row>
    <row r="35089" spans="1:6" x14ac:dyDescent="0.3">
      <c r="A35089" s="1" t="s">
        <v>11</v>
      </c>
      <c r="B35089" t="b">
        <v>0</v>
      </c>
      <c r="C35089">
        <v>16410836713351</v>
      </c>
      <c r="D35089">
        <v>16410851959745</v>
      </c>
      <c r="E35089">
        <v>15246394</v>
      </c>
      <c r="F35089">
        <v>0</v>
      </c>
    </row>
    <row r="35090" spans="1:6" x14ac:dyDescent="0.3">
      <c r="A35090" s="1" t="s">
        <v>9</v>
      </c>
      <c r="B35090" t="b">
        <v>0</v>
      </c>
      <c r="C35090">
        <v>16410852075671</v>
      </c>
      <c r="D35090">
        <v>16410867930798</v>
      </c>
      <c r="E35090">
        <v>15855127</v>
      </c>
      <c r="F35090">
        <v>0</v>
      </c>
    </row>
    <row r="35091" spans="1:6" x14ac:dyDescent="0.3">
      <c r="A35091" s="1" t="s">
        <v>15</v>
      </c>
      <c r="B35091" t="b">
        <v>0</v>
      </c>
      <c r="C35091">
        <v>16410868126096</v>
      </c>
      <c r="D35091">
        <v>16410883281161</v>
      </c>
      <c r="E35091">
        <v>15155065</v>
      </c>
      <c r="F35091">
        <v>0</v>
      </c>
    </row>
    <row r="35092" spans="1:6" x14ac:dyDescent="0.3">
      <c r="A35092" s="1" t="s">
        <v>7</v>
      </c>
      <c r="B35092" t="b">
        <v>0</v>
      </c>
      <c r="C35092">
        <v>16410883298733</v>
      </c>
      <c r="D35092">
        <v>16410899147178</v>
      </c>
      <c r="E35092">
        <v>15848445</v>
      </c>
      <c r="F35092">
        <v>0</v>
      </c>
    </row>
    <row r="35093" spans="1:6" x14ac:dyDescent="0.3">
      <c r="A35093" s="1" t="s">
        <v>13</v>
      </c>
      <c r="B35093" t="b">
        <v>0</v>
      </c>
      <c r="C35093">
        <v>16410899186559</v>
      </c>
      <c r="D35093">
        <v>16410914239133</v>
      </c>
      <c r="E35093">
        <v>15052574</v>
      </c>
      <c r="F35093">
        <v>0</v>
      </c>
    </row>
    <row r="35094" spans="1:6" x14ac:dyDescent="0.3">
      <c r="A35094" s="1" t="s">
        <v>7</v>
      </c>
      <c r="B35094" t="b">
        <v>0</v>
      </c>
      <c r="C35094">
        <v>16410914252056</v>
      </c>
      <c r="D35094">
        <v>16410930296686</v>
      </c>
      <c r="E35094">
        <v>16044630</v>
      </c>
      <c r="F35094">
        <v>0</v>
      </c>
    </row>
    <row r="35095" spans="1:6" x14ac:dyDescent="0.3">
      <c r="A35095" s="1" t="s">
        <v>12</v>
      </c>
      <c r="B35095" t="b">
        <v>0</v>
      </c>
      <c r="C35095">
        <v>16410930314386</v>
      </c>
      <c r="D35095">
        <v>16410945562073</v>
      </c>
      <c r="E35095">
        <v>15247687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6410946200581</v>
      </c>
      <c r="D35096">
        <v>16410964443017</v>
      </c>
      <c r="E35096">
        <v>18242436</v>
      </c>
      <c r="F35096">
        <v>0</v>
      </c>
    </row>
    <row r="35097" spans="1:6" x14ac:dyDescent="0.3">
      <c r="A35097" s="1" t="s">
        <v>14</v>
      </c>
      <c r="B35097" t="b">
        <v>0</v>
      </c>
      <c r="C35097">
        <v>16410966365147</v>
      </c>
      <c r="D35097">
        <v>16410979797446</v>
      </c>
      <c r="E35097">
        <v>13432299</v>
      </c>
      <c r="F35097">
        <v>0</v>
      </c>
    </row>
    <row r="35098" spans="1:6" x14ac:dyDescent="0.3">
      <c r="A35098" s="1" t="s">
        <v>10</v>
      </c>
      <c r="B35098" t="b">
        <v>0</v>
      </c>
      <c r="C35098">
        <v>16410980602904</v>
      </c>
      <c r="D35098">
        <v>16410992671442</v>
      </c>
      <c r="E35098">
        <v>12068538</v>
      </c>
      <c r="F35098">
        <v>0</v>
      </c>
    </row>
    <row r="35099" spans="1:6" x14ac:dyDescent="0.3">
      <c r="A35099" s="1" t="s">
        <v>6</v>
      </c>
      <c r="B35099" t="b">
        <v>0</v>
      </c>
      <c r="C35099">
        <v>16410992705402</v>
      </c>
      <c r="D35099">
        <v>16411009287090</v>
      </c>
      <c r="E35099">
        <v>16581688</v>
      </c>
      <c r="F35099">
        <v>0</v>
      </c>
    </row>
    <row r="35100" spans="1:6" x14ac:dyDescent="0.3">
      <c r="A35100" s="1" t="s">
        <v>15</v>
      </c>
      <c r="B35100" t="b">
        <v>0</v>
      </c>
      <c r="C35100">
        <v>16411009514943</v>
      </c>
      <c r="D35100">
        <v>16411023950745</v>
      </c>
      <c r="E35100">
        <v>14435802</v>
      </c>
      <c r="F35100">
        <v>0</v>
      </c>
    </row>
    <row r="35101" spans="1:6" x14ac:dyDescent="0.3">
      <c r="A35101" s="1" t="s">
        <v>14</v>
      </c>
      <c r="B35101" t="b">
        <v>0</v>
      </c>
      <c r="C35101">
        <v>16411024541521</v>
      </c>
      <c r="D35101">
        <v>16411042404590</v>
      </c>
      <c r="E35101">
        <v>17863069</v>
      </c>
      <c r="F35101">
        <v>0</v>
      </c>
    </row>
    <row r="35102" spans="1:6" x14ac:dyDescent="0.3">
      <c r="A35102" s="1" t="s">
        <v>10</v>
      </c>
      <c r="B35102" t="b">
        <v>0</v>
      </c>
      <c r="C35102">
        <v>16411043208925</v>
      </c>
      <c r="D35102">
        <v>16411055261241</v>
      </c>
      <c r="E35102">
        <v>12052316</v>
      </c>
      <c r="F35102">
        <v>0</v>
      </c>
    </row>
    <row r="35103" spans="1:6" x14ac:dyDescent="0.3">
      <c r="A35103" s="1" t="s">
        <v>9</v>
      </c>
      <c r="B35103" t="b">
        <v>0</v>
      </c>
      <c r="C35103">
        <v>16411055471132</v>
      </c>
      <c r="D35103">
        <v>16411071142500</v>
      </c>
      <c r="E35103">
        <v>15671368</v>
      </c>
      <c r="F35103">
        <v>0</v>
      </c>
    </row>
    <row r="35104" spans="1:6" x14ac:dyDescent="0.3">
      <c r="A35104" s="1" t="s">
        <v>10</v>
      </c>
      <c r="B35104" t="b">
        <v>0</v>
      </c>
      <c r="C35104">
        <v>16411071170754</v>
      </c>
      <c r="D35104">
        <v>16411086318265</v>
      </c>
      <c r="E35104">
        <v>15147511</v>
      </c>
      <c r="F35104">
        <v>0</v>
      </c>
    </row>
    <row r="35105" spans="1:6" x14ac:dyDescent="0.3">
      <c r="A35105" s="1" t="s">
        <v>7</v>
      </c>
      <c r="B35105" t="b">
        <v>0</v>
      </c>
      <c r="C35105">
        <v>16411086334131</v>
      </c>
      <c r="D35105">
        <v>16411101976567</v>
      </c>
      <c r="E35105">
        <v>15642436</v>
      </c>
      <c r="F35105">
        <v>0</v>
      </c>
    </row>
    <row r="35106" spans="1:6" x14ac:dyDescent="0.3">
      <c r="A35106" s="1" t="s">
        <v>8</v>
      </c>
      <c r="B35106" t="b">
        <v>0</v>
      </c>
      <c r="C35106">
        <v>16411102678459</v>
      </c>
      <c r="D35106">
        <v>16411120007690</v>
      </c>
      <c r="E35106">
        <v>17329231</v>
      </c>
      <c r="F35106">
        <v>0</v>
      </c>
    </row>
    <row r="35107" spans="1:6" x14ac:dyDescent="0.3">
      <c r="A35107" s="1" t="s">
        <v>7</v>
      </c>
      <c r="B35107" t="b">
        <v>0</v>
      </c>
      <c r="C35107">
        <v>16411120073872</v>
      </c>
      <c r="D35107">
        <v>16411133289012</v>
      </c>
      <c r="E35107">
        <v>13215140</v>
      </c>
      <c r="F35107">
        <v>0</v>
      </c>
    </row>
    <row r="35108" spans="1:6" x14ac:dyDescent="0.3">
      <c r="A35108" s="1" t="s">
        <v>9</v>
      </c>
      <c r="B35108" t="b">
        <v>0</v>
      </c>
      <c r="C35108">
        <v>16411133494572</v>
      </c>
      <c r="D35108">
        <v>16411149086846</v>
      </c>
      <c r="E35108">
        <v>15592274</v>
      </c>
      <c r="F35108">
        <v>0</v>
      </c>
    </row>
    <row r="35109" spans="1:6" x14ac:dyDescent="0.3">
      <c r="A35109" s="1" t="s">
        <v>14</v>
      </c>
      <c r="B35109" t="b">
        <v>0</v>
      </c>
      <c r="C35109">
        <v>16411149715122</v>
      </c>
      <c r="D35109">
        <v>16411167434113</v>
      </c>
      <c r="E35109">
        <v>17718991</v>
      </c>
      <c r="F35109">
        <v>0</v>
      </c>
    </row>
    <row r="35110" spans="1:6" x14ac:dyDescent="0.3">
      <c r="A35110" s="1" t="s">
        <v>8</v>
      </c>
      <c r="B35110" t="b">
        <v>0</v>
      </c>
      <c r="C35110">
        <v>16411168994235</v>
      </c>
      <c r="D35110">
        <v>16411182464809</v>
      </c>
      <c r="E35110">
        <v>13470574</v>
      </c>
      <c r="F35110">
        <v>0</v>
      </c>
    </row>
    <row r="35111" spans="1:6" x14ac:dyDescent="0.3">
      <c r="A35111" s="1" t="s">
        <v>15</v>
      </c>
      <c r="B35111" t="b">
        <v>0</v>
      </c>
      <c r="C35111">
        <v>16411182721542</v>
      </c>
      <c r="D35111">
        <v>16411195867953</v>
      </c>
      <c r="E35111">
        <v>13146411</v>
      </c>
      <c r="F35111">
        <v>0</v>
      </c>
    </row>
    <row r="35112" spans="1:6" x14ac:dyDescent="0.3">
      <c r="A35112" s="1" t="s">
        <v>15</v>
      </c>
      <c r="B35112" t="b">
        <v>0</v>
      </c>
      <c r="C35112">
        <v>16411196050882</v>
      </c>
      <c r="D35112">
        <v>16411211483210</v>
      </c>
      <c r="E35112">
        <v>15432328</v>
      </c>
      <c r="F35112">
        <v>0</v>
      </c>
    </row>
    <row r="35113" spans="1:6" x14ac:dyDescent="0.3">
      <c r="A35113" s="1" t="s">
        <v>9</v>
      </c>
      <c r="B35113" t="b">
        <v>0</v>
      </c>
      <c r="C35113">
        <v>16411211672004</v>
      </c>
      <c r="D35113">
        <v>16411227470351</v>
      </c>
      <c r="E35113">
        <v>15798347</v>
      </c>
      <c r="F35113">
        <v>0</v>
      </c>
    </row>
    <row r="35114" spans="1:6" x14ac:dyDescent="0.3">
      <c r="A35114" s="1" t="s">
        <v>11</v>
      </c>
      <c r="B35114" t="b">
        <v>0</v>
      </c>
      <c r="C35114">
        <v>16411227633354</v>
      </c>
      <c r="D35114">
        <v>16411242787871</v>
      </c>
      <c r="E35114">
        <v>15154517</v>
      </c>
      <c r="F35114">
        <v>0</v>
      </c>
    </row>
    <row r="35115" spans="1:6" x14ac:dyDescent="0.3">
      <c r="A35115" s="1" t="s">
        <v>10</v>
      </c>
      <c r="B35115" t="b">
        <v>0</v>
      </c>
      <c r="C35115">
        <v>16411242816938</v>
      </c>
      <c r="D35115">
        <v>16411258312746</v>
      </c>
      <c r="E35115">
        <v>15495808</v>
      </c>
      <c r="F35115">
        <v>0</v>
      </c>
    </row>
    <row r="35116" spans="1:6" x14ac:dyDescent="0.3">
      <c r="A35116" s="1" t="s">
        <v>9</v>
      </c>
      <c r="B35116" t="b">
        <v>0</v>
      </c>
      <c r="C35116">
        <v>16411258502513</v>
      </c>
      <c r="D35116">
        <v>16411274078597</v>
      </c>
      <c r="E35116">
        <v>15576084</v>
      </c>
      <c r="F35116">
        <v>0</v>
      </c>
    </row>
    <row r="35117" spans="1:6" x14ac:dyDescent="0.3">
      <c r="A35117" s="1" t="s">
        <v>6</v>
      </c>
      <c r="B35117" t="b">
        <v>0</v>
      </c>
      <c r="C35117">
        <v>16411274119983</v>
      </c>
      <c r="D35117">
        <v>16411290293323</v>
      </c>
      <c r="E35117">
        <v>16173340</v>
      </c>
      <c r="F35117">
        <v>0</v>
      </c>
    </row>
    <row r="35118" spans="1:6" x14ac:dyDescent="0.3">
      <c r="A35118" s="1" t="s">
        <v>13</v>
      </c>
      <c r="B35118" t="b">
        <v>0</v>
      </c>
      <c r="C35118">
        <v>16411290314078</v>
      </c>
      <c r="D35118">
        <v>16411305150930</v>
      </c>
      <c r="E35118">
        <v>14836852</v>
      </c>
      <c r="F35118">
        <v>0</v>
      </c>
    </row>
    <row r="35119" spans="1:6" x14ac:dyDescent="0.3">
      <c r="A35119" s="1" t="s">
        <v>10</v>
      </c>
      <c r="B35119" t="b">
        <v>0</v>
      </c>
      <c r="C35119">
        <v>16411305177725</v>
      </c>
      <c r="D35119">
        <v>16411320756753</v>
      </c>
      <c r="E35119">
        <v>15579028</v>
      </c>
      <c r="F35119">
        <v>0</v>
      </c>
    </row>
    <row r="35120" spans="1:6" x14ac:dyDescent="0.3">
      <c r="A35120" s="1" t="s">
        <v>8</v>
      </c>
      <c r="B35120" t="b">
        <v>0</v>
      </c>
      <c r="C35120">
        <v>16411321491951</v>
      </c>
      <c r="D35120">
        <v>16411338748692</v>
      </c>
      <c r="E35120">
        <v>17256741</v>
      </c>
      <c r="F35120">
        <v>0</v>
      </c>
    </row>
    <row r="35121" spans="1:6" x14ac:dyDescent="0.3">
      <c r="A35121" s="1" t="s">
        <v>13</v>
      </c>
      <c r="B35121" t="b">
        <v>0</v>
      </c>
      <c r="C35121">
        <v>16411338808720</v>
      </c>
      <c r="D35121">
        <v>16411352057953</v>
      </c>
      <c r="E35121">
        <v>13249233</v>
      </c>
      <c r="F35121">
        <v>0</v>
      </c>
    </row>
    <row r="35122" spans="1:6" x14ac:dyDescent="0.3">
      <c r="A35122" s="1" t="s">
        <v>11</v>
      </c>
      <c r="B35122" t="b">
        <v>0</v>
      </c>
      <c r="C35122">
        <v>16411352220365</v>
      </c>
      <c r="D35122">
        <v>16411367854455</v>
      </c>
      <c r="E35122">
        <v>15634090</v>
      </c>
      <c r="F35122">
        <v>0</v>
      </c>
    </row>
    <row r="35123" spans="1:6" x14ac:dyDescent="0.3">
      <c r="A35123" s="1" t="s">
        <v>15</v>
      </c>
      <c r="B35123" t="b">
        <v>0</v>
      </c>
      <c r="C35123">
        <v>16411368045052</v>
      </c>
      <c r="D35123">
        <v>16411383413881</v>
      </c>
      <c r="E35123">
        <v>15368829</v>
      </c>
      <c r="F35123">
        <v>0</v>
      </c>
    </row>
    <row r="35124" spans="1:6" x14ac:dyDescent="0.3">
      <c r="A35124" s="1" t="s">
        <v>14</v>
      </c>
      <c r="B35124" t="b">
        <v>0</v>
      </c>
      <c r="C35124">
        <v>16411384038521</v>
      </c>
      <c r="D35124">
        <v>16411402146311</v>
      </c>
      <c r="E35124">
        <v>18107790</v>
      </c>
      <c r="F35124">
        <v>0</v>
      </c>
    </row>
    <row r="35125" spans="1:6" x14ac:dyDescent="0.3">
      <c r="A35125" s="1" t="s">
        <v>8</v>
      </c>
      <c r="B35125" t="b">
        <v>0</v>
      </c>
      <c r="C35125">
        <v>16411403714393</v>
      </c>
      <c r="D35125">
        <v>16411416807217</v>
      </c>
      <c r="E35125">
        <v>13092824</v>
      </c>
      <c r="F35125">
        <v>0</v>
      </c>
    </row>
    <row r="35126" spans="1:6" x14ac:dyDescent="0.3">
      <c r="A35126" s="1" t="s">
        <v>15</v>
      </c>
      <c r="B35126" t="b">
        <v>0</v>
      </c>
      <c r="C35126">
        <v>16411417052358</v>
      </c>
      <c r="D35126">
        <v>16411430253333</v>
      </c>
      <c r="E35126">
        <v>13200975</v>
      </c>
      <c r="F35126">
        <v>0</v>
      </c>
    </row>
    <row r="35127" spans="1:6" x14ac:dyDescent="0.3">
      <c r="A35127" s="1" t="s">
        <v>11</v>
      </c>
      <c r="B35127" t="b">
        <v>0</v>
      </c>
      <c r="C35127">
        <v>16411430404109</v>
      </c>
      <c r="D35127">
        <v>16411446062083</v>
      </c>
      <c r="E35127">
        <v>15657974</v>
      </c>
      <c r="F35127">
        <v>0</v>
      </c>
    </row>
    <row r="35128" spans="1:6" x14ac:dyDescent="0.3">
      <c r="A35128" s="1" t="s">
        <v>6</v>
      </c>
      <c r="B35128" t="b">
        <v>0</v>
      </c>
      <c r="C35128">
        <v>16411446112737</v>
      </c>
      <c r="D35128">
        <v>16411462257092</v>
      </c>
      <c r="E35128">
        <v>16144355</v>
      </c>
      <c r="F35128">
        <v>0</v>
      </c>
    </row>
    <row r="35129" spans="1:6" x14ac:dyDescent="0.3">
      <c r="A35129" s="1" t="s">
        <v>15</v>
      </c>
      <c r="B35129" t="b">
        <v>0</v>
      </c>
      <c r="C35129">
        <v>16411462461617</v>
      </c>
      <c r="D35129">
        <v>16411477053299</v>
      </c>
      <c r="E35129">
        <v>14591682</v>
      </c>
      <c r="F35129">
        <v>0</v>
      </c>
    </row>
    <row r="35130" spans="1:6" x14ac:dyDescent="0.3">
      <c r="A35130" s="1" t="s">
        <v>7</v>
      </c>
      <c r="B35130" t="b">
        <v>0</v>
      </c>
      <c r="C35130">
        <v>16411477072383</v>
      </c>
      <c r="D35130">
        <v>16411492721231</v>
      </c>
      <c r="E35130">
        <v>15648848</v>
      </c>
      <c r="F35130">
        <v>0</v>
      </c>
    </row>
    <row r="35131" spans="1:6" x14ac:dyDescent="0.3">
      <c r="A35131" s="1" t="s">
        <v>12</v>
      </c>
      <c r="B35131" t="b">
        <v>0</v>
      </c>
      <c r="C35131">
        <v>16411492742011</v>
      </c>
      <c r="D35131">
        <v>16411508135151</v>
      </c>
      <c r="E35131">
        <v>15393140</v>
      </c>
      <c r="F35131">
        <v>0</v>
      </c>
    </row>
    <row r="35132" spans="1:6" x14ac:dyDescent="0.3">
      <c r="A35132" s="1" t="s">
        <v>6</v>
      </c>
      <c r="B35132" t="b">
        <v>0</v>
      </c>
      <c r="C35132">
        <v>16411508160497</v>
      </c>
      <c r="D35132">
        <v>16411524711998</v>
      </c>
      <c r="E35132">
        <v>16551501</v>
      </c>
      <c r="F35132">
        <v>0</v>
      </c>
    </row>
    <row r="35133" spans="1:6" x14ac:dyDescent="0.3">
      <c r="A35133" s="1" t="s">
        <v>15</v>
      </c>
      <c r="B35133" t="b">
        <v>0</v>
      </c>
      <c r="C35133">
        <v>16411524916679</v>
      </c>
      <c r="D35133">
        <v>16411539631088</v>
      </c>
      <c r="E35133">
        <v>14714409</v>
      </c>
      <c r="F35133">
        <v>0</v>
      </c>
    </row>
    <row r="35134" spans="1:6" x14ac:dyDescent="0.3">
      <c r="A35134" s="1" t="s">
        <v>14</v>
      </c>
      <c r="B35134" t="b">
        <v>0</v>
      </c>
      <c r="C35134">
        <v>16411540214296</v>
      </c>
      <c r="D35134">
        <v>16411558350614</v>
      </c>
      <c r="E35134">
        <v>18136318</v>
      </c>
      <c r="F35134">
        <v>0</v>
      </c>
    </row>
    <row r="35135" spans="1:6" x14ac:dyDescent="0.3">
      <c r="A35135" s="1" t="s">
        <v>12</v>
      </c>
      <c r="B35135" t="b">
        <v>0</v>
      </c>
      <c r="C35135">
        <v>16411559179321</v>
      </c>
      <c r="D35135">
        <v>16411570705796</v>
      </c>
      <c r="E35135">
        <v>11526475</v>
      </c>
      <c r="F35135">
        <v>0</v>
      </c>
    </row>
    <row r="35136" spans="1:6" x14ac:dyDescent="0.3">
      <c r="A35136" s="1" t="s">
        <v>9</v>
      </c>
      <c r="B35136" t="b">
        <v>0</v>
      </c>
      <c r="C35136">
        <v>16411570908202</v>
      </c>
      <c r="D35136">
        <v>16411586647233</v>
      </c>
      <c r="E35136">
        <v>15739031</v>
      </c>
      <c r="F35136">
        <v>0</v>
      </c>
    </row>
    <row r="35137" spans="1:6" x14ac:dyDescent="0.3">
      <c r="A35137" s="1" t="s">
        <v>13</v>
      </c>
      <c r="B35137" t="b">
        <v>0</v>
      </c>
      <c r="C35137">
        <v>16411586676089</v>
      </c>
      <c r="D35137">
        <v>16411602040364</v>
      </c>
      <c r="E35137">
        <v>15364275</v>
      </c>
      <c r="F35137">
        <v>0</v>
      </c>
    </row>
    <row r="35138" spans="1:6" x14ac:dyDescent="0.3">
      <c r="A35138" s="1" t="s">
        <v>15</v>
      </c>
      <c r="B35138" t="b">
        <v>0</v>
      </c>
      <c r="C35138">
        <v>16411602236120</v>
      </c>
      <c r="D35138">
        <v>16411617781813</v>
      </c>
      <c r="E35138">
        <v>15545693</v>
      </c>
      <c r="F35138">
        <v>0</v>
      </c>
    </row>
    <row r="35139" spans="1:6" x14ac:dyDescent="0.3">
      <c r="A35139" s="1" t="s">
        <v>8</v>
      </c>
      <c r="B35139" t="b">
        <v>0</v>
      </c>
      <c r="C35139">
        <v>16411618552376</v>
      </c>
      <c r="D35139">
        <v>16411635511992</v>
      </c>
      <c r="E35139">
        <v>16959616</v>
      </c>
      <c r="F35139">
        <v>0</v>
      </c>
    </row>
    <row r="35140" spans="1:6" x14ac:dyDescent="0.3">
      <c r="A35140" s="1" t="s">
        <v>13</v>
      </c>
      <c r="B35140" t="b">
        <v>0</v>
      </c>
      <c r="C35140">
        <v>16411635568613</v>
      </c>
      <c r="D35140">
        <v>16411649065077</v>
      </c>
      <c r="E35140">
        <v>13496464</v>
      </c>
      <c r="F35140">
        <v>0</v>
      </c>
    </row>
    <row r="35141" spans="1:6" x14ac:dyDescent="0.3">
      <c r="A35141" s="1" t="s">
        <v>8</v>
      </c>
      <c r="B35141" t="b">
        <v>0</v>
      </c>
      <c r="C35141">
        <v>16411649874068</v>
      </c>
      <c r="D35141">
        <v>16411667063966</v>
      </c>
      <c r="E35141">
        <v>17189898</v>
      </c>
      <c r="F35141">
        <v>0</v>
      </c>
    </row>
    <row r="35142" spans="1:6" x14ac:dyDescent="0.3">
      <c r="A35142" s="1" t="s">
        <v>9</v>
      </c>
      <c r="B35142" t="b">
        <v>0</v>
      </c>
      <c r="C35142">
        <v>16411667309431</v>
      </c>
      <c r="D35142">
        <v>16411680448492</v>
      </c>
      <c r="E35142">
        <v>13139061</v>
      </c>
      <c r="F35142">
        <v>0</v>
      </c>
    </row>
    <row r="35143" spans="1:6" x14ac:dyDescent="0.3">
      <c r="A35143" s="1" t="s">
        <v>7</v>
      </c>
      <c r="B35143" t="b">
        <v>0</v>
      </c>
      <c r="C35143">
        <v>16411680479201</v>
      </c>
      <c r="D35143">
        <v>16411695876561</v>
      </c>
      <c r="E35143">
        <v>15397360</v>
      </c>
      <c r="F35143">
        <v>0</v>
      </c>
    </row>
    <row r="35144" spans="1:6" x14ac:dyDescent="0.3">
      <c r="A35144" s="1" t="s">
        <v>7</v>
      </c>
      <c r="B35144" t="b">
        <v>0</v>
      </c>
      <c r="C35144">
        <v>16411695895142</v>
      </c>
      <c r="D35144">
        <v>16411711514987</v>
      </c>
      <c r="E35144">
        <v>15619845</v>
      </c>
      <c r="F35144">
        <v>0</v>
      </c>
    </row>
    <row r="35145" spans="1:6" x14ac:dyDescent="0.3">
      <c r="A35145" s="1" t="s">
        <v>13</v>
      </c>
      <c r="B35145" t="b">
        <v>0</v>
      </c>
      <c r="C35145">
        <v>16411711531189</v>
      </c>
      <c r="D35145">
        <v>16411727127402</v>
      </c>
      <c r="E35145">
        <v>15596213</v>
      </c>
      <c r="F35145">
        <v>0</v>
      </c>
    </row>
    <row r="35146" spans="1:6" x14ac:dyDescent="0.3">
      <c r="A35146" s="1" t="s">
        <v>7</v>
      </c>
      <c r="B35146" t="b">
        <v>0</v>
      </c>
      <c r="C35146">
        <v>16411727139894</v>
      </c>
      <c r="D35146">
        <v>16411742671188</v>
      </c>
      <c r="E35146">
        <v>15531294</v>
      </c>
      <c r="F35146">
        <v>0</v>
      </c>
    </row>
    <row r="35147" spans="1:6" x14ac:dyDescent="0.3">
      <c r="A35147" s="1" t="s">
        <v>11</v>
      </c>
      <c r="B35147" t="b">
        <v>0</v>
      </c>
      <c r="C35147">
        <v>16411742833590</v>
      </c>
      <c r="D35147">
        <v>16411758453705</v>
      </c>
      <c r="E35147">
        <v>15620115</v>
      </c>
      <c r="F35147">
        <v>0</v>
      </c>
    </row>
    <row r="35148" spans="1:6" x14ac:dyDescent="0.3">
      <c r="A35148" s="1" t="s">
        <v>12</v>
      </c>
      <c r="B35148" t="b">
        <v>0</v>
      </c>
      <c r="C35148">
        <v>16411758474958</v>
      </c>
      <c r="D35148">
        <v>16411774070886</v>
      </c>
      <c r="E35148">
        <v>15595928</v>
      </c>
      <c r="F35148">
        <v>0</v>
      </c>
    </row>
    <row r="35149" spans="1:6" x14ac:dyDescent="0.3">
      <c r="A35149" s="1" t="s">
        <v>15</v>
      </c>
      <c r="B35149" t="b">
        <v>0</v>
      </c>
      <c r="C35149">
        <v>16411774286127</v>
      </c>
      <c r="D35149">
        <v>16411789671850</v>
      </c>
      <c r="E35149">
        <v>15385723</v>
      </c>
      <c r="F35149">
        <v>0</v>
      </c>
    </row>
    <row r="35150" spans="1:6" x14ac:dyDescent="0.3">
      <c r="A35150" s="1" t="s">
        <v>10</v>
      </c>
      <c r="B35150" t="b">
        <v>0</v>
      </c>
      <c r="C35150">
        <v>16411789696561</v>
      </c>
      <c r="D35150">
        <v>16411805223748</v>
      </c>
      <c r="E35150">
        <v>15527187</v>
      </c>
      <c r="F35150">
        <v>0</v>
      </c>
    </row>
    <row r="35151" spans="1:6" x14ac:dyDescent="0.3">
      <c r="A35151" s="1" t="s">
        <v>13</v>
      </c>
      <c r="B35151" t="b">
        <v>0</v>
      </c>
      <c r="C35151">
        <v>16411805251817</v>
      </c>
      <c r="D35151">
        <v>16411820818234</v>
      </c>
      <c r="E35151">
        <v>15566417</v>
      </c>
      <c r="F35151">
        <v>0</v>
      </c>
    </row>
    <row r="35152" spans="1:6" x14ac:dyDescent="0.3">
      <c r="A35152" s="1" t="s">
        <v>10</v>
      </c>
      <c r="B35152" t="b">
        <v>0</v>
      </c>
      <c r="C35152">
        <v>16411820836223</v>
      </c>
      <c r="D35152">
        <v>16411836407246</v>
      </c>
      <c r="E35152">
        <v>15571023</v>
      </c>
      <c r="F35152">
        <v>0</v>
      </c>
    </row>
    <row r="35153" spans="1:6" x14ac:dyDescent="0.3">
      <c r="A35153" s="1" t="s">
        <v>14</v>
      </c>
      <c r="B35153" t="b">
        <v>0</v>
      </c>
      <c r="C35153">
        <v>16411837056561</v>
      </c>
      <c r="D35153">
        <v>16411854765167</v>
      </c>
      <c r="E35153">
        <v>17708606</v>
      </c>
      <c r="F35153">
        <v>0</v>
      </c>
    </row>
    <row r="35154" spans="1:6" x14ac:dyDescent="0.3">
      <c r="A35154" s="1" t="s">
        <v>6</v>
      </c>
      <c r="B35154" t="b">
        <v>0</v>
      </c>
      <c r="C35154">
        <v>16411855595198</v>
      </c>
      <c r="D35154">
        <v>16411868655663</v>
      </c>
      <c r="E35154">
        <v>13060465</v>
      </c>
      <c r="F35154">
        <v>0</v>
      </c>
    </row>
    <row r="35155" spans="1:6" x14ac:dyDescent="0.3">
      <c r="A35155" s="1" t="s">
        <v>8</v>
      </c>
      <c r="B35155" t="b">
        <v>0</v>
      </c>
      <c r="C35155">
        <v>16411869404467</v>
      </c>
      <c r="D35155">
        <v>16411885815556</v>
      </c>
      <c r="E35155">
        <v>16411089</v>
      </c>
      <c r="F35155">
        <v>0</v>
      </c>
    </row>
    <row r="35156" spans="1:6" x14ac:dyDescent="0.3">
      <c r="A35156" s="1" t="s">
        <v>7</v>
      </c>
      <c r="B35156" t="b">
        <v>0</v>
      </c>
      <c r="C35156">
        <v>16411885874687</v>
      </c>
      <c r="D35156">
        <v>16411899094793</v>
      </c>
      <c r="E35156">
        <v>13220106</v>
      </c>
      <c r="F35156">
        <v>0</v>
      </c>
    </row>
    <row r="35157" spans="1:6" x14ac:dyDescent="0.3">
      <c r="A35157" s="1" t="s">
        <v>7</v>
      </c>
      <c r="B35157" t="b">
        <v>0</v>
      </c>
      <c r="C35157">
        <v>16411899114815</v>
      </c>
      <c r="D35157">
        <v>16411914649179</v>
      </c>
      <c r="E35157">
        <v>15534364</v>
      </c>
      <c r="F35157">
        <v>0</v>
      </c>
    </row>
    <row r="35158" spans="1:6" x14ac:dyDescent="0.3">
      <c r="A35158" s="1" t="s">
        <v>10</v>
      </c>
      <c r="B35158" t="b">
        <v>0</v>
      </c>
      <c r="C35158">
        <v>16411914661610</v>
      </c>
      <c r="D35158">
        <v>16411930423597</v>
      </c>
      <c r="E35158">
        <v>15761987</v>
      </c>
      <c r="F35158">
        <v>0</v>
      </c>
    </row>
    <row r="35159" spans="1:6" x14ac:dyDescent="0.3">
      <c r="A35159" s="1" t="s">
        <v>12</v>
      </c>
      <c r="B35159" t="b">
        <v>0</v>
      </c>
      <c r="C35159">
        <v>16411930441829</v>
      </c>
      <c r="D35159">
        <v>16411945710500</v>
      </c>
      <c r="E35159">
        <v>15268671</v>
      </c>
      <c r="F35159">
        <v>0</v>
      </c>
    </row>
    <row r="35160" spans="1:6" x14ac:dyDescent="0.3">
      <c r="A35160" s="1" t="s">
        <v>8</v>
      </c>
      <c r="B35160" t="b">
        <v>0</v>
      </c>
      <c r="C35160">
        <v>16411946442692</v>
      </c>
      <c r="D35160">
        <v>16411963722433</v>
      </c>
      <c r="E35160">
        <v>17279741</v>
      </c>
      <c r="F35160">
        <v>0</v>
      </c>
    </row>
    <row r="35161" spans="1:6" x14ac:dyDescent="0.3">
      <c r="A35161" s="1" t="s">
        <v>7</v>
      </c>
      <c r="B35161" t="b">
        <v>0</v>
      </c>
      <c r="C35161">
        <v>16411963779750</v>
      </c>
      <c r="D35161">
        <v>16411977114336</v>
      </c>
      <c r="E35161">
        <v>13334586</v>
      </c>
      <c r="F35161">
        <v>0</v>
      </c>
    </row>
    <row r="35162" spans="1:6" x14ac:dyDescent="0.3">
      <c r="A35162" s="1" t="s">
        <v>13</v>
      </c>
      <c r="B35162" t="b">
        <v>0</v>
      </c>
      <c r="C35162">
        <v>16411977127454</v>
      </c>
      <c r="D35162">
        <v>16411992993016</v>
      </c>
      <c r="E35162">
        <v>15865562</v>
      </c>
      <c r="F35162">
        <v>0</v>
      </c>
    </row>
    <row r="35163" spans="1:6" x14ac:dyDescent="0.3">
      <c r="A35163" s="1" t="s">
        <v>11</v>
      </c>
      <c r="B35163" t="b">
        <v>0</v>
      </c>
      <c r="C35163">
        <v>16411993167605</v>
      </c>
      <c r="D35163">
        <v>16412008480834</v>
      </c>
      <c r="E35163">
        <v>15313229</v>
      </c>
      <c r="F35163">
        <v>0</v>
      </c>
    </row>
    <row r="35164" spans="1:6" x14ac:dyDescent="0.3">
      <c r="A35164" s="1" t="s">
        <v>7</v>
      </c>
      <c r="B35164" t="b">
        <v>0</v>
      </c>
      <c r="C35164">
        <v>16412008508310</v>
      </c>
      <c r="D35164">
        <v>16412024097135</v>
      </c>
      <c r="E35164">
        <v>15588825</v>
      </c>
      <c r="F35164">
        <v>0</v>
      </c>
    </row>
    <row r="35165" spans="1:6" x14ac:dyDescent="0.3">
      <c r="A35165" s="1" t="s">
        <v>10</v>
      </c>
      <c r="B35165" t="b">
        <v>0</v>
      </c>
      <c r="C35165">
        <v>16412024109663</v>
      </c>
      <c r="D35165">
        <v>16412039741348</v>
      </c>
      <c r="E35165">
        <v>15631685</v>
      </c>
      <c r="F35165">
        <v>0</v>
      </c>
    </row>
    <row r="35166" spans="1:6" x14ac:dyDescent="0.3">
      <c r="A35166" s="1" t="s">
        <v>12</v>
      </c>
      <c r="B35166" t="b">
        <v>0</v>
      </c>
      <c r="C35166">
        <v>16412039759467</v>
      </c>
      <c r="D35166">
        <v>16412055173407</v>
      </c>
      <c r="E35166">
        <v>15413940</v>
      </c>
      <c r="F35166">
        <v>0</v>
      </c>
    </row>
    <row r="35167" spans="1:6" x14ac:dyDescent="0.3">
      <c r="A35167" s="1" t="s">
        <v>15</v>
      </c>
      <c r="B35167" t="b">
        <v>0</v>
      </c>
      <c r="C35167">
        <v>16412055362669</v>
      </c>
      <c r="D35167">
        <v>16412070991680</v>
      </c>
      <c r="E35167">
        <v>15629011</v>
      </c>
      <c r="F35167">
        <v>0</v>
      </c>
    </row>
    <row r="35168" spans="1:6" x14ac:dyDescent="0.3">
      <c r="A35168" s="1" t="s">
        <v>13</v>
      </c>
      <c r="B35168" t="b">
        <v>0</v>
      </c>
      <c r="C35168">
        <v>16412071022497</v>
      </c>
      <c r="D35168">
        <v>16412086465708</v>
      </c>
      <c r="E35168">
        <v>15443211</v>
      </c>
      <c r="F35168">
        <v>0</v>
      </c>
    </row>
    <row r="35169" spans="1:6" x14ac:dyDescent="0.3">
      <c r="A35169" s="1" t="s">
        <v>7</v>
      </c>
      <c r="B35169" t="b">
        <v>0</v>
      </c>
      <c r="C35169">
        <v>16412086483085</v>
      </c>
      <c r="D35169">
        <v>16412102356697</v>
      </c>
      <c r="E35169">
        <v>15873612</v>
      </c>
      <c r="F35169">
        <v>0</v>
      </c>
    </row>
    <row r="35170" spans="1:6" x14ac:dyDescent="0.3">
      <c r="A35170" s="1" t="s">
        <v>15</v>
      </c>
      <c r="B35170" t="b">
        <v>0</v>
      </c>
      <c r="C35170">
        <v>16412102574353</v>
      </c>
      <c r="D35170">
        <v>16412117787414</v>
      </c>
      <c r="E35170">
        <v>15213061</v>
      </c>
      <c r="F35170">
        <v>0</v>
      </c>
    </row>
    <row r="35171" spans="1:6" x14ac:dyDescent="0.3">
      <c r="A35171" s="1" t="s">
        <v>11</v>
      </c>
      <c r="B35171" t="b">
        <v>0</v>
      </c>
      <c r="C35171">
        <v>16412117939834</v>
      </c>
      <c r="D35171">
        <v>16412133356248</v>
      </c>
      <c r="E35171">
        <v>15416414</v>
      </c>
      <c r="F35171">
        <v>0</v>
      </c>
    </row>
    <row r="35172" spans="1:6" x14ac:dyDescent="0.3">
      <c r="A35172" s="1" t="s">
        <v>14</v>
      </c>
      <c r="B35172" t="b">
        <v>0</v>
      </c>
      <c r="C35172">
        <v>16412133977541</v>
      </c>
      <c r="D35172">
        <v>16412151838656</v>
      </c>
      <c r="E35172">
        <v>17861115</v>
      </c>
      <c r="F35172">
        <v>0</v>
      </c>
    </row>
    <row r="35173" spans="1:6" x14ac:dyDescent="0.3">
      <c r="A35173" s="1" t="s">
        <v>6</v>
      </c>
      <c r="B35173" t="b">
        <v>0</v>
      </c>
      <c r="C35173">
        <v>16412152680307</v>
      </c>
      <c r="D35173">
        <v>16412164922804</v>
      </c>
      <c r="E35173">
        <v>12242497</v>
      </c>
      <c r="F35173">
        <v>0</v>
      </c>
    </row>
    <row r="35174" spans="1:6" x14ac:dyDescent="0.3">
      <c r="A35174" s="1" t="s">
        <v>8</v>
      </c>
      <c r="B35174" t="b">
        <v>0</v>
      </c>
      <c r="C35174">
        <v>16412165673437</v>
      </c>
      <c r="D35174">
        <v>16412182161076</v>
      </c>
      <c r="E35174">
        <v>16487639</v>
      </c>
      <c r="F35174">
        <v>0</v>
      </c>
    </row>
    <row r="35175" spans="1:6" x14ac:dyDescent="0.3">
      <c r="A35175" s="1" t="s">
        <v>12</v>
      </c>
      <c r="B35175" t="b">
        <v>0</v>
      </c>
      <c r="C35175">
        <v>16412182215547</v>
      </c>
      <c r="D35175">
        <v>16412195344561</v>
      </c>
      <c r="E35175">
        <v>13129014</v>
      </c>
      <c r="F35175">
        <v>0</v>
      </c>
    </row>
    <row r="35176" spans="1:6" x14ac:dyDescent="0.3">
      <c r="A35176" s="1" t="s">
        <v>8</v>
      </c>
      <c r="B35176" t="b">
        <v>0</v>
      </c>
      <c r="C35176">
        <v>16412196071954</v>
      </c>
      <c r="D35176">
        <v>16412213840767</v>
      </c>
      <c r="E35176">
        <v>17768813</v>
      </c>
      <c r="F35176">
        <v>0</v>
      </c>
    </row>
    <row r="35177" spans="1:6" x14ac:dyDescent="0.3">
      <c r="A35177" s="1" t="s">
        <v>14</v>
      </c>
      <c r="B35177" t="b">
        <v>0</v>
      </c>
      <c r="C35177">
        <v>16412214527333</v>
      </c>
      <c r="D35177">
        <v>16412230138100</v>
      </c>
      <c r="E35177">
        <v>15610767</v>
      </c>
      <c r="F35177">
        <v>0</v>
      </c>
    </row>
    <row r="35178" spans="1:6" x14ac:dyDescent="0.3">
      <c r="A35178" s="1" t="s">
        <v>10</v>
      </c>
      <c r="B35178" t="b">
        <v>0</v>
      </c>
      <c r="C35178">
        <v>16412230941867</v>
      </c>
      <c r="D35178">
        <v>16412242827446</v>
      </c>
      <c r="E35178">
        <v>11885579</v>
      </c>
      <c r="F35178">
        <v>0</v>
      </c>
    </row>
    <row r="35179" spans="1:6" x14ac:dyDescent="0.3">
      <c r="A35179" s="1" t="s">
        <v>11</v>
      </c>
      <c r="B35179" t="b">
        <v>0</v>
      </c>
      <c r="C35179">
        <v>16412242990663</v>
      </c>
      <c r="D35179">
        <v>16412258590308</v>
      </c>
      <c r="E35179">
        <v>15599645</v>
      </c>
      <c r="F35179">
        <v>0</v>
      </c>
    </row>
    <row r="35180" spans="1:6" x14ac:dyDescent="0.3">
      <c r="A35180" s="1" t="s">
        <v>15</v>
      </c>
      <c r="B35180" t="b">
        <v>0</v>
      </c>
      <c r="C35180">
        <v>16412258789047</v>
      </c>
      <c r="D35180">
        <v>16412274076068</v>
      </c>
      <c r="E35180">
        <v>15287021</v>
      </c>
      <c r="F35180">
        <v>0</v>
      </c>
    </row>
    <row r="35181" spans="1:6" x14ac:dyDescent="0.3">
      <c r="A35181" s="1" t="s">
        <v>6</v>
      </c>
      <c r="B35181" t="b">
        <v>0</v>
      </c>
      <c r="C35181">
        <v>16412274116402</v>
      </c>
      <c r="D35181">
        <v>16412290511291</v>
      </c>
      <c r="E35181">
        <v>16394889</v>
      </c>
      <c r="F35181">
        <v>0</v>
      </c>
    </row>
    <row r="35182" spans="1:6" x14ac:dyDescent="0.3">
      <c r="A35182" s="1" t="s">
        <v>8</v>
      </c>
      <c r="B35182" t="b">
        <v>0</v>
      </c>
      <c r="C35182">
        <v>16412291237058</v>
      </c>
      <c r="D35182">
        <v>16412307478861</v>
      </c>
      <c r="E35182">
        <v>16241803</v>
      </c>
      <c r="F35182">
        <v>0</v>
      </c>
    </row>
    <row r="35183" spans="1:6" x14ac:dyDescent="0.3">
      <c r="A35183" s="1" t="s">
        <v>11</v>
      </c>
      <c r="B35183" t="b">
        <v>0</v>
      </c>
      <c r="C35183">
        <v>16412307672024</v>
      </c>
      <c r="D35183">
        <v>16412321270395</v>
      </c>
      <c r="E35183">
        <v>13598371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6412321311300</v>
      </c>
      <c r="D35184">
        <v>16412336401774</v>
      </c>
      <c r="E35184">
        <v>15090474</v>
      </c>
      <c r="F35184">
        <v>0</v>
      </c>
    </row>
    <row r="35185" spans="1:6" x14ac:dyDescent="0.3">
      <c r="A35185" s="1" t="s">
        <v>10</v>
      </c>
      <c r="B35185" t="b">
        <v>0</v>
      </c>
      <c r="C35185">
        <v>16412336416898</v>
      </c>
      <c r="D35185">
        <v>16412352134388</v>
      </c>
      <c r="E35185">
        <v>15717490</v>
      </c>
      <c r="F35185">
        <v>0</v>
      </c>
    </row>
    <row r="35186" spans="1:6" x14ac:dyDescent="0.3">
      <c r="A35186" s="1" t="s">
        <v>11</v>
      </c>
      <c r="B35186" t="b">
        <v>0</v>
      </c>
      <c r="C35186">
        <v>16412352298883</v>
      </c>
      <c r="D35186">
        <v>16412368002315</v>
      </c>
      <c r="E35186">
        <v>15703432</v>
      </c>
      <c r="F35186">
        <v>0</v>
      </c>
    </row>
    <row r="35187" spans="1:6" x14ac:dyDescent="0.3">
      <c r="A35187" s="1" t="s">
        <v>8</v>
      </c>
      <c r="B35187" t="b">
        <v>0</v>
      </c>
      <c r="C35187">
        <v>16412368704413</v>
      </c>
      <c r="D35187">
        <v>16412385561750</v>
      </c>
      <c r="E35187">
        <v>16857337</v>
      </c>
      <c r="F35187">
        <v>0</v>
      </c>
    </row>
    <row r="35188" spans="1:6" x14ac:dyDescent="0.3">
      <c r="A35188" s="1" t="s">
        <v>14</v>
      </c>
      <c r="B35188" t="b">
        <v>0</v>
      </c>
      <c r="C35188">
        <v>16412386253526</v>
      </c>
      <c r="D35188">
        <v>16412402200112</v>
      </c>
      <c r="E35188">
        <v>15946586</v>
      </c>
      <c r="F35188">
        <v>0</v>
      </c>
    </row>
    <row r="35189" spans="1:6" x14ac:dyDescent="0.3">
      <c r="A35189" s="1" t="s">
        <v>9</v>
      </c>
      <c r="B35189" t="b">
        <v>0</v>
      </c>
      <c r="C35189">
        <v>16412403226194</v>
      </c>
      <c r="D35189">
        <v>16412414955778</v>
      </c>
      <c r="E35189">
        <v>11729584</v>
      </c>
      <c r="F35189">
        <v>0</v>
      </c>
    </row>
    <row r="35190" spans="1:6" x14ac:dyDescent="0.3">
      <c r="A35190" s="1" t="s">
        <v>6</v>
      </c>
      <c r="B35190" t="b">
        <v>0</v>
      </c>
      <c r="C35190">
        <v>16412414988272</v>
      </c>
      <c r="D35190">
        <v>16412431364564</v>
      </c>
      <c r="E35190">
        <v>16376292</v>
      </c>
      <c r="F35190">
        <v>0</v>
      </c>
    </row>
    <row r="35191" spans="1:6" x14ac:dyDescent="0.3">
      <c r="A35191" s="1" t="s">
        <v>14</v>
      </c>
      <c r="B35191" t="b">
        <v>0</v>
      </c>
      <c r="C35191">
        <v>16412432021430</v>
      </c>
      <c r="D35191">
        <v>16412448926507</v>
      </c>
      <c r="E35191">
        <v>16905077</v>
      </c>
      <c r="F35191">
        <v>0</v>
      </c>
    </row>
    <row r="35192" spans="1:6" x14ac:dyDescent="0.3">
      <c r="A35192" s="1" t="s">
        <v>9</v>
      </c>
      <c r="B35192" t="b">
        <v>0</v>
      </c>
      <c r="C35192">
        <v>16412449939336</v>
      </c>
      <c r="D35192">
        <v>16412461861432</v>
      </c>
      <c r="E35192">
        <v>11922096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6412461880996</v>
      </c>
      <c r="D35193">
        <v>16412477163680</v>
      </c>
      <c r="E35193">
        <v>15282684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6412477182457</v>
      </c>
      <c r="D35194">
        <v>16412492741152</v>
      </c>
      <c r="E35194">
        <v>15558695</v>
      </c>
      <c r="F35194">
        <v>0</v>
      </c>
    </row>
    <row r="35195" spans="1:6" x14ac:dyDescent="0.3">
      <c r="A35195" s="1" t="s">
        <v>12</v>
      </c>
      <c r="B35195" t="b">
        <v>0</v>
      </c>
      <c r="C35195">
        <v>16412492758417</v>
      </c>
      <c r="D35195">
        <v>16412508391298</v>
      </c>
      <c r="E35195">
        <v>15632881</v>
      </c>
      <c r="F35195">
        <v>0</v>
      </c>
    </row>
    <row r="35196" spans="1:6" x14ac:dyDescent="0.3">
      <c r="A35196" s="1" t="s">
        <v>12</v>
      </c>
      <c r="B35196" t="b">
        <v>0</v>
      </c>
      <c r="C35196">
        <v>16412508404311</v>
      </c>
      <c r="D35196">
        <v>16412523938413</v>
      </c>
      <c r="E35196">
        <v>15534102</v>
      </c>
      <c r="F35196">
        <v>0</v>
      </c>
    </row>
    <row r="35197" spans="1:6" x14ac:dyDescent="0.3">
      <c r="A35197" s="1" t="s">
        <v>7</v>
      </c>
      <c r="B35197" t="b">
        <v>0</v>
      </c>
      <c r="C35197">
        <v>16412523951262</v>
      </c>
      <c r="D35197">
        <v>16412539957818</v>
      </c>
      <c r="E35197">
        <v>16006556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6412539987341</v>
      </c>
      <c r="D35198">
        <v>16412555559175</v>
      </c>
      <c r="E35198">
        <v>15571834</v>
      </c>
      <c r="F35198">
        <v>0</v>
      </c>
    </row>
    <row r="35199" spans="1:6" x14ac:dyDescent="0.3">
      <c r="A35199" s="1" t="s">
        <v>9</v>
      </c>
      <c r="B35199" t="b">
        <v>0</v>
      </c>
      <c r="C35199">
        <v>16412555774664</v>
      </c>
      <c r="D35199">
        <v>16412571313219</v>
      </c>
      <c r="E35199">
        <v>15538555</v>
      </c>
      <c r="F35199">
        <v>0</v>
      </c>
    </row>
    <row r="35200" spans="1:6" x14ac:dyDescent="0.3">
      <c r="A35200" s="1" t="s">
        <v>6</v>
      </c>
      <c r="B35200" t="b">
        <v>0</v>
      </c>
      <c r="C35200">
        <v>16412571362675</v>
      </c>
      <c r="D35200">
        <v>16412587395495</v>
      </c>
      <c r="E35200">
        <v>16032820</v>
      </c>
      <c r="F35200">
        <v>0</v>
      </c>
    </row>
    <row r="35201" spans="1:6" x14ac:dyDescent="0.3">
      <c r="A35201" s="1" t="s">
        <v>9</v>
      </c>
      <c r="B35201" t="b">
        <v>0</v>
      </c>
      <c r="C35201">
        <v>16412587583676</v>
      </c>
      <c r="D35201">
        <v>16412602385551</v>
      </c>
      <c r="E35201">
        <v>14801875</v>
      </c>
      <c r="F35201">
        <v>0</v>
      </c>
    </row>
    <row r="35202" spans="1:6" x14ac:dyDescent="0.3">
      <c r="A35202" s="1" t="s">
        <v>7</v>
      </c>
      <c r="B35202" t="b">
        <v>0</v>
      </c>
      <c r="C35202">
        <v>16412602406784</v>
      </c>
      <c r="D35202">
        <v>16412617964750</v>
      </c>
      <c r="E35202">
        <v>15557966</v>
      </c>
      <c r="F35202">
        <v>0</v>
      </c>
    </row>
    <row r="35203" spans="1:6" x14ac:dyDescent="0.3">
      <c r="A35203" s="1" t="s">
        <v>12</v>
      </c>
      <c r="B35203" t="b">
        <v>0</v>
      </c>
      <c r="C35203">
        <v>16412618011023</v>
      </c>
      <c r="D35203">
        <v>16412633404623</v>
      </c>
      <c r="E35203">
        <v>15393600</v>
      </c>
      <c r="F35203">
        <v>0</v>
      </c>
    </row>
    <row r="35204" spans="1:6" x14ac:dyDescent="0.3">
      <c r="A35204" s="1" t="s">
        <v>14</v>
      </c>
      <c r="B35204" t="b">
        <v>0</v>
      </c>
      <c r="C35204">
        <v>16412634046199</v>
      </c>
      <c r="D35204">
        <v>16412652117919</v>
      </c>
      <c r="E35204">
        <v>18071720</v>
      </c>
      <c r="F35204">
        <v>0</v>
      </c>
    </row>
    <row r="35205" spans="1:6" x14ac:dyDescent="0.3">
      <c r="A35205" s="1" t="s">
        <v>12</v>
      </c>
      <c r="B35205" t="b">
        <v>0</v>
      </c>
      <c r="C35205">
        <v>16412652946404</v>
      </c>
      <c r="D35205">
        <v>16412664669012</v>
      </c>
      <c r="E35205">
        <v>11722608</v>
      </c>
      <c r="F35205">
        <v>0</v>
      </c>
    </row>
    <row r="35206" spans="1:6" x14ac:dyDescent="0.3">
      <c r="A35206" s="1" t="s">
        <v>11</v>
      </c>
      <c r="B35206" t="b">
        <v>0</v>
      </c>
      <c r="C35206">
        <v>16412664823392</v>
      </c>
      <c r="D35206">
        <v>16412680518262</v>
      </c>
      <c r="E35206">
        <v>15694870</v>
      </c>
      <c r="F35206">
        <v>0</v>
      </c>
    </row>
    <row r="35207" spans="1:6" x14ac:dyDescent="0.3">
      <c r="A35207" s="1" t="s">
        <v>12</v>
      </c>
      <c r="B35207" t="b">
        <v>0</v>
      </c>
      <c r="C35207">
        <v>16412680545912</v>
      </c>
      <c r="D35207">
        <v>16412695894105</v>
      </c>
      <c r="E35207">
        <v>15348193</v>
      </c>
      <c r="F35207">
        <v>0</v>
      </c>
    </row>
    <row r="35208" spans="1:6" x14ac:dyDescent="0.3">
      <c r="A35208" s="1" t="s">
        <v>14</v>
      </c>
      <c r="B35208" t="b">
        <v>0</v>
      </c>
      <c r="C35208">
        <v>16412696524037</v>
      </c>
      <c r="D35208">
        <v>16412714705304</v>
      </c>
      <c r="E35208">
        <v>18181267</v>
      </c>
      <c r="F35208">
        <v>0</v>
      </c>
    </row>
    <row r="35209" spans="1:6" x14ac:dyDescent="0.3">
      <c r="A35209" s="1" t="s">
        <v>7</v>
      </c>
      <c r="B35209" t="b">
        <v>0</v>
      </c>
      <c r="C35209">
        <v>16412715531185</v>
      </c>
      <c r="D35209">
        <v>16412727319321</v>
      </c>
      <c r="E35209">
        <v>11788136</v>
      </c>
      <c r="F35209">
        <v>0</v>
      </c>
    </row>
    <row r="35210" spans="1:6" x14ac:dyDescent="0.3">
      <c r="A35210" s="1" t="s">
        <v>9</v>
      </c>
      <c r="B35210" t="b">
        <v>0</v>
      </c>
      <c r="C35210">
        <v>16412727519883</v>
      </c>
      <c r="D35210">
        <v>16412743022545</v>
      </c>
      <c r="E35210">
        <v>15502662</v>
      </c>
      <c r="F35210">
        <v>0</v>
      </c>
    </row>
    <row r="35211" spans="1:6" x14ac:dyDescent="0.3">
      <c r="A35211" s="1" t="s">
        <v>7</v>
      </c>
      <c r="B35211" t="b">
        <v>0</v>
      </c>
      <c r="C35211">
        <v>16412743041420</v>
      </c>
      <c r="D35211">
        <v>16412758567181</v>
      </c>
      <c r="E35211">
        <v>15525761</v>
      </c>
      <c r="F35211">
        <v>0</v>
      </c>
    </row>
    <row r="35212" spans="1:6" x14ac:dyDescent="0.3">
      <c r="A35212" s="1" t="s">
        <v>7</v>
      </c>
      <c r="B35212" t="b">
        <v>0</v>
      </c>
      <c r="C35212">
        <v>16412758598996</v>
      </c>
      <c r="D35212">
        <v>16412774159395</v>
      </c>
      <c r="E35212">
        <v>15560399</v>
      </c>
      <c r="F35212">
        <v>0</v>
      </c>
    </row>
    <row r="35213" spans="1:6" x14ac:dyDescent="0.3">
      <c r="A35213" s="1" t="s">
        <v>8</v>
      </c>
      <c r="B35213" t="b">
        <v>0</v>
      </c>
      <c r="C35213">
        <v>16412774897375</v>
      </c>
      <c r="D35213">
        <v>16412791903072</v>
      </c>
      <c r="E35213">
        <v>17005697</v>
      </c>
      <c r="F35213">
        <v>0</v>
      </c>
    </row>
    <row r="35214" spans="1:6" x14ac:dyDescent="0.3">
      <c r="A35214" s="1" t="s">
        <v>8</v>
      </c>
      <c r="B35214" t="b">
        <v>0</v>
      </c>
      <c r="C35214">
        <v>16412792670990</v>
      </c>
      <c r="D35214">
        <v>16412807631815</v>
      </c>
      <c r="E35214">
        <v>14960825</v>
      </c>
      <c r="F35214">
        <v>0</v>
      </c>
    </row>
    <row r="35215" spans="1:6" x14ac:dyDescent="0.3">
      <c r="A35215" s="1" t="s">
        <v>7</v>
      </c>
      <c r="B35215" t="b">
        <v>0</v>
      </c>
      <c r="C35215">
        <v>16412807690326</v>
      </c>
      <c r="D35215">
        <v>16412821026155</v>
      </c>
      <c r="E35215">
        <v>13335829</v>
      </c>
      <c r="F35215">
        <v>0</v>
      </c>
    </row>
    <row r="35216" spans="1:6" x14ac:dyDescent="0.3">
      <c r="A35216" s="1" t="s">
        <v>14</v>
      </c>
      <c r="B35216" t="b">
        <v>0</v>
      </c>
      <c r="C35216">
        <v>16412821681193</v>
      </c>
      <c r="D35216">
        <v>16412839533817</v>
      </c>
      <c r="E35216">
        <v>17852624</v>
      </c>
      <c r="F35216">
        <v>0</v>
      </c>
    </row>
    <row r="35217" spans="1:6" x14ac:dyDescent="0.3">
      <c r="A35217" s="1" t="s">
        <v>12</v>
      </c>
      <c r="B35217" t="b">
        <v>0</v>
      </c>
      <c r="C35217">
        <v>16412840360963</v>
      </c>
      <c r="D35217">
        <v>16412852168951</v>
      </c>
      <c r="E35217">
        <v>11807988</v>
      </c>
      <c r="F35217">
        <v>0</v>
      </c>
    </row>
    <row r="35218" spans="1:6" x14ac:dyDescent="0.3">
      <c r="A35218" s="1" t="s">
        <v>7</v>
      </c>
      <c r="B35218" t="b">
        <v>0</v>
      </c>
      <c r="C35218">
        <v>16412852182273</v>
      </c>
      <c r="D35218">
        <v>16412868151887</v>
      </c>
      <c r="E35218">
        <v>15969614</v>
      </c>
      <c r="F35218">
        <v>0</v>
      </c>
    </row>
    <row r="35219" spans="1:6" x14ac:dyDescent="0.3">
      <c r="A35219" s="1" t="s">
        <v>8</v>
      </c>
      <c r="B35219" t="b">
        <v>0</v>
      </c>
      <c r="C35219">
        <v>16412868890644</v>
      </c>
      <c r="D35219">
        <v>16412885660108</v>
      </c>
      <c r="E35219">
        <v>16769464</v>
      </c>
      <c r="F35219">
        <v>0</v>
      </c>
    </row>
    <row r="35220" spans="1:6" x14ac:dyDescent="0.3">
      <c r="A35220" s="1" t="s">
        <v>15</v>
      </c>
      <c r="B35220" t="b">
        <v>0</v>
      </c>
      <c r="C35220">
        <v>16412885908276</v>
      </c>
      <c r="D35220">
        <v>16412899306727</v>
      </c>
      <c r="E35220">
        <v>13398451</v>
      </c>
      <c r="F35220">
        <v>0</v>
      </c>
    </row>
    <row r="35221" spans="1:6" x14ac:dyDescent="0.3">
      <c r="A35221" s="1" t="s">
        <v>13</v>
      </c>
      <c r="B35221" t="b">
        <v>0</v>
      </c>
      <c r="C35221">
        <v>16412899337906</v>
      </c>
      <c r="D35221">
        <v>16412914694659</v>
      </c>
      <c r="E35221">
        <v>15356753</v>
      </c>
      <c r="F35221">
        <v>0</v>
      </c>
    </row>
    <row r="35222" spans="1:6" x14ac:dyDescent="0.3">
      <c r="A35222" s="1" t="s">
        <v>7</v>
      </c>
      <c r="B35222" t="b">
        <v>0</v>
      </c>
      <c r="C35222">
        <v>16412914713664</v>
      </c>
      <c r="D35222">
        <v>16412930501211</v>
      </c>
      <c r="E35222">
        <v>15787547</v>
      </c>
      <c r="F35222">
        <v>0</v>
      </c>
    </row>
    <row r="35223" spans="1:6" x14ac:dyDescent="0.3">
      <c r="A35223" s="1" t="s">
        <v>15</v>
      </c>
      <c r="B35223" t="b">
        <v>0</v>
      </c>
      <c r="C35223">
        <v>16412930687580</v>
      </c>
      <c r="D35223">
        <v>16412946061777</v>
      </c>
      <c r="E35223">
        <v>15374197</v>
      </c>
      <c r="F35223">
        <v>0</v>
      </c>
    </row>
    <row r="35224" spans="1:6" x14ac:dyDescent="0.3">
      <c r="A35224" s="1" t="s">
        <v>13</v>
      </c>
      <c r="B35224" t="b">
        <v>0</v>
      </c>
      <c r="C35224">
        <v>16412946090083</v>
      </c>
      <c r="D35224">
        <v>16412961603951</v>
      </c>
      <c r="E35224">
        <v>15513868</v>
      </c>
      <c r="F35224">
        <v>0</v>
      </c>
    </row>
    <row r="35225" spans="1:6" x14ac:dyDescent="0.3">
      <c r="A35225" s="1" t="s">
        <v>13</v>
      </c>
      <c r="B35225" t="b">
        <v>0</v>
      </c>
      <c r="C35225">
        <v>16412961632886</v>
      </c>
      <c r="D35225">
        <v>16412977443046</v>
      </c>
      <c r="E35225">
        <v>15810160</v>
      </c>
      <c r="F35225">
        <v>0</v>
      </c>
    </row>
    <row r="35226" spans="1:6" x14ac:dyDescent="0.3">
      <c r="A35226" s="1" t="s">
        <v>13</v>
      </c>
      <c r="B35226" t="b">
        <v>0</v>
      </c>
      <c r="C35226">
        <v>16412977574049</v>
      </c>
      <c r="D35226">
        <v>16412992946691</v>
      </c>
      <c r="E35226">
        <v>15372642</v>
      </c>
      <c r="F35226">
        <v>0</v>
      </c>
    </row>
    <row r="35227" spans="1:6" x14ac:dyDescent="0.3">
      <c r="A35227" s="1" t="s">
        <v>10</v>
      </c>
      <c r="B35227" t="b">
        <v>0</v>
      </c>
      <c r="C35227">
        <v>16412992971528</v>
      </c>
      <c r="D35227">
        <v>16413008471222</v>
      </c>
      <c r="E35227">
        <v>15499694</v>
      </c>
      <c r="F35227">
        <v>0</v>
      </c>
    </row>
    <row r="35228" spans="1:6" x14ac:dyDescent="0.3">
      <c r="A35228" s="1" t="s">
        <v>8</v>
      </c>
      <c r="B35228" t="b">
        <v>0</v>
      </c>
      <c r="C35228">
        <v>16413009198152</v>
      </c>
      <c r="D35228">
        <v>16413026461620</v>
      </c>
      <c r="E35228">
        <v>17263468</v>
      </c>
      <c r="F35228">
        <v>0</v>
      </c>
    </row>
    <row r="35229" spans="1:6" x14ac:dyDescent="0.3">
      <c r="A35229" s="1" t="s">
        <v>9</v>
      </c>
      <c r="B35229" t="b">
        <v>0</v>
      </c>
      <c r="C35229">
        <v>16413026700664</v>
      </c>
      <c r="D35229">
        <v>16413040066734</v>
      </c>
      <c r="E35229">
        <v>13366070</v>
      </c>
      <c r="F35229">
        <v>0</v>
      </c>
    </row>
    <row r="35230" spans="1:6" x14ac:dyDescent="0.3">
      <c r="A35230" s="1" t="s">
        <v>15</v>
      </c>
      <c r="B35230" t="b">
        <v>0</v>
      </c>
      <c r="C35230">
        <v>16413040238278</v>
      </c>
      <c r="D35230">
        <v>16413055571946</v>
      </c>
      <c r="E35230">
        <v>15333668</v>
      </c>
      <c r="F35230">
        <v>0</v>
      </c>
    </row>
    <row r="35231" spans="1:6" x14ac:dyDescent="0.3">
      <c r="A35231" s="1" t="s">
        <v>12</v>
      </c>
      <c r="B35231" t="b">
        <v>0</v>
      </c>
      <c r="C35231">
        <v>16413055599844</v>
      </c>
      <c r="D35231">
        <v>16413070858880</v>
      </c>
      <c r="E35231">
        <v>15259036</v>
      </c>
      <c r="F35231">
        <v>0</v>
      </c>
    </row>
    <row r="35232" spans="1:6" x14ac:dyDescent="0.3">
      <c r="A35232" s="1" t="s">
        <v>7</v>
      </c>
      <c r="B35232" t="b">
        <v>0</v>
      </c>
      <c r="C35232">
        <v>16413070873528</v>
      </c>
      <c r="D35232">
        <v>16413086881317</v>
      </c>
      <c r="E35232">
        <v>16007789</v>
      </c>
      <c r="F35232">
        <v>0</v>
      </c>
    </row>
    <row r="35233" spans="1:6" x14ac:dyDescent="0.3">
      <c r="A35233" s="1" t="s">
        <v>7</v>
      </c>
      <c r="B35233" t="b">
        <v>0</v>
      </c>
      <c r="C35233">
        <v>16413086918648</v>
      </c>
      <c r="D35233">
        <v>16413102316953</v>
      </c>
      <c r="E35233">
        <v>15398305</v>
      </c>
      <c r="F35233">
        <v>0</v>
      </c>
    </row>
    <row r="35234" spans="1:6" x14ac:dyDescent="0.3">
      <c r="A35234" s="1" t="s">
        <v>15</v>
      </c>
      <c r="B35234" t="b">
        <v>0</v>
      </c>
      <c r="C35234">
        <v>16413102526801</v>
      </c>
      <c r="D35234">
        <v>16413117973578</v>
      </c>
      <c r="E35234">
        <v>15446777</v>
      </c>
      <c r="F35234">
        <v>0</v>
      </c>
    </row>
    <row r="35235" spans="1:6" x14ac:dyDescent="0.3">
      <c r="A35235" s="1" t="s">
        <v>6</v>
      </c>
      <c r="B35235" t="b">
        <v>0</v>
      </c>
      <c r="C35235">
        <v>16413118013233</v>
      </c>
      <c r="D35235">
        <v>16413134350631</v>
      </c>
      <c r="E35235">
        <v>16337398</v>
      </c>
      <c r="F35235">
        <v>0</v>
      </c>
    </row>
    <row r="35236" spans="1:6" x14ac:dyDescent="0.3">
      <c r="A35236" s="1" t="s">
        <v>6</v>
      </c>
      <c r="B35236" t="b">
        <v>0</v>
      </c>
      <c r="C35236">
        <v>16413134378324</v>
      </c>
      <c r="D35236">
        <v>16413149951147</v>
      </c>
      <c r="E35236">
        <v>15572823</v>
      </c>
      <c r="F35236">
        <v>0</v>
      </c>
    </row>
    <row r="35237" spans="1:6" x14ac:dyDescent="0.3">
      <c r="A35237" s="1" t="s">
        <v>6</v>
      </c>
      <c r="B35237" t="b">
        <v>0</v>
      </c>
      <c r="C35237">
        <v>16413149975046</v>
      </c>
      <c r="D35237">
        <v>16413165589795</v>
      </c>
      <c r="E35237">
        <v>15614749</v>
      </c>
      <c r="F35237">
        <v>0</v>
      </c>
    </row>
    <row r="35238" spans="1:6" x14ac:dyDescent="0.3">
      <c r="A35238" s="1" t="s">
        <v>7</v>
      </c>
      <c r="B35238" t="b">
        <v>0</v>
      </c>
      <c r="C35238">
        <v>16413165607837</v>
      </c>
      <c r="D35238">
        <v>16413180418727</v>
      </c>
      <c r="E35238">
        <v>14810890</v>
      </c>
      <c r="F35238">
        <v>0</v>
      </c>
    </row>
    <row r="35239" spans="1:6" x14ac:dyDescent="0.3">
      <c r="A35239" s="1" t="s">
        <v>6</v>
      </c>
      <c r="B35239" t="b">
        <v>0</v>
      </c>
      <c r="C35239">
        <v>16413180444722</v>
      </c>
      <c r="D35239">
        <v>16413197128710</v>
      </c>
      <c r="E35239">
        <v>16683988</v>
      </c>
      <c r="F35239">
        <v>0</v>
      </c>
    </row>
    <row r="35240" spans="1:6" x14ac:dyDescent="0.3">
      <c r="A35240" s="1" t="s">
        <v>11</v>
      </c>
      <c r="B35240" t="b">
        <v>0</v>
      </c>
      <c r="C35240">
        <v>16413197307732</v>
      </c>
      <c r="D35240">
        <v>16413211888894</v>
      </c>
      <c r="E35240">
        <v>14581162</v>
      </c>
      <c r="F35240">
        <v>0</v>
      </c>
    </row>
    <row r="35241" spans="1:6" x14ac:dyDescent="0.3">
      <c r="A35241" s="1" t="s">
        <v>14</v>
      </c>
      <c r="B35241" t="b">
        <v>0</v>
      </c>
      <c r="C35241">
        <v>16413212506753</v>
      </c>
      <c r="D35241">
        <v>16413230289987</v>
      </c>
      <c r="E35241">
        <v>17783234</v>
      </c>
      <c r="F35241">
        <v>0</v>
      </c>
    </row>
    <row r="35242" spans="1:6" x14ac:dyDescent="0.3">
      <c r="A35242" s="1" t="s">
        <v>13</v>
      </c>
      <c r="B35242" t="b">
        <v>0</v>
      </c>
      <c r="C35242">
        <v>16413231095563</v>
      </c>
      <c r="D35242">
        <v>16413243050796</v>
      </c>
      <c r="E35242">
        <v>11955233</v>
      </c>
      <c r="F35242">
        <v>0</v>
      </c>
    </row>
    <row r="35243" spans="1:6" x14ac:dyDescent="0.3">
      <c r="A35243" s="1" t="s">
        <v>9</v>
      </c>
      <c r="B35243" t="b">
        <v>0</v>
      </c>
      <c r="C35243">
        <v>16413243264221</v>
      </c>
      <c r="D35243">
        <v>16413258810011</v>
      </c>
      <c r="E35243">
        <v>15545790</v>
      </c>
      <c r="F35243">
        <v>0</v>
      </c>
    </row>
    <row r="35244" spans="1:6" x14ac:dyDescent="0.3">
      <c r="A35244" s="1" t="s">
        <v>13</v>
      </c>
      <c r="B35244" t="b">
        <v>0</v>
      </c>
      <c r="C35244">
        <v>16413258835317</v>
      </c>
      <c r="D35244">
        <v>16413274181374</v>
      </c>
      <c r="E35244">
        <v>15346057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6413274201691</v>
      </c>
      <c r="D35245">
        <v>16413289909945</v>
      </c>
      <c r="E35245">
        <v>15708254</v>
      </c>
      <c r="F35245">
        <v>0</v>
      </c>
    </row>
    <row r="35246" spans="1:6" x14ac:dyDescent="0.3">
      <c r="A35246" s="1" t="s">
        <v>12</v>
      </c>
      <c r="B35246" t="b">
        <v>0</v>
      </c>
      <c r="C35246">
        <v>16413289922663</v>
      </c>
      <c r="D35246">
        <v>16413305585005</v>
      </c>
      <c r="E35246">
        <v>15662342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6413305755298</v>
      </c>
      <c r="D35247">
        <v>16413321233929</v>
      </c>
      <c r="E35247">
        <v>15478631</v>
      </c>
      <c r="F35247">
        <v>0</v>
      </c>
    </row>
    <row r="35248" spans="1:6" x14ac:dyDescent="0.3">
      <c r="A35248" s="1" t="s">
        <v>11</v>
      </c>
      <c r="B35248" t="b">
        <v>0</v>
      </c>
      <c r="C35248">
        <v>16413321360930</v>
      </c>
      <c r="D35248">
        <v>16413336831103</v>
      </c>
      <c r="E35248">
        <v>15470173</v>
      </c>
      <c r="F35248">
        <v>0</v>
      </c>
    </row>
    <row r="35249" spans="1:6" x14ac:dyDescent="0.3">
      <c r="A35249" s="1" t="s">
        <v>10</v>
      </c>
      <c r="B35249" t="b">
        <v>0</v>
      </c>
      <c r="C35249">
        <v>16413336857290</v>
      </c>
      <c r="D35249">
        <v>16413352321335</v>
      </c>
      <c r="E35249">
        <v>15464045</v>
      </c>
      <c r="F35249">
        <v>0</v>
      </c>
    </row>
    <row r="35250" spans="1:6" x14ac:dyDescent="0.3">
      <c r="A35250" s="1" t="s">
        <v>8</v>
      </c>
      <c r="B35250" t="b">
        <v>0</v>
      </c>
      <c r="C35250">
        <v>16413353025336</v>
      </c>
      <c r="D35250">
        <v>16413370041241</v>
      </c>
      <c r="E35250">
        <v>17015905</v>
      </c>
      <c r="F35250">
        <v>0</v>
      </c>
    </row>
    <row r="35251" spans="1:6" x14ac:dyDescent="0.3">
      <c r="A35251" s="1" t="s">
        <v>13</v>
      </c>
      <c r="B35251" t="b">
        <v>0</v>
      </c>
      <c r="C35251">
        <v>16413370099204</v>
      </c>
      <c r="D35251">
        <v>16413383673099</v>
      </c>
      <c r="E35251">
        <v>13573895</v>
      </c>
      <c r="F35251">
        <v>0</v>
      </c>
    </row>
    <row r="35252" spans="1:6" x14ac:dyDescent="0.3">
      <c r="A35252" s="1" t="s">
        <v>10</v>
      </c>
      <c r="B35252" t="b">
        <v>0</v>
      </c>
      <c r="C35252">
        <v>16413383691992</v>
      </c>
      <c r="D35252">
        <v>16413399170943</v>
      </c>
      <c r="E35252">
        <v>15478951</v>
      </c>
      <c r="F35252">
        <v>0</v>
      </c>
    </row>
    <row r="35253" spans="1:6" x14ac:dyDescent="0.3">
      <c r="A35253" s="1" t="s">
        <v>7</v>
      </c>
      <c r="B35253" t="b">
        <v>0</v>
      </c>
      <c r="C35253">
        <v>16413399187773</v>
      </c>
      <c r="D35253">
        <v>16413415026663</v>
      </c>
      <c r="E35253">
        <v>15838890</v>
      </c>
      <c r="F35253">
        <v>0</v>
      </c>
    </row>
    <row r="35254" spans="1:6" x14ac:dyDescent="0.3">
      <c r="A35254" s="1" t="s">
        <v>15</v>
      </c>
      <c r="B35254" t="b">
        <v>0</v>
      </c>
      <c r="C35254">
        <v>16413415255981</v>
      </c>
      <c r="D35254">
        <v>16413430534833</v>
      </c>
      <c r="E35254">
        <v>15278852</v>
      </c>
      <c r="F35254">
        <v>0</v>
      </c>
    </row>
    <row r="35255" spans="1:6" x14ac:dyDescent="0.3">
      <c r="A35255" s="1" t="s">
        <v>8</v>
      </c>
      <c r="B35255" t="b">
        <v>0</v>
      </c>
      <c r="C35255">
        <v>16413431241313</v>
      </c>
      <c r="D35255">
        <v>16413448374433</v>
      </c>
      <c r="E35255">
        <v>17133120</v>
      </c>
      <c r="F35255">
        <v>0</v>
      </c>
    </row>
    <row r="35256" spans="1:6" x14ac:dyDescent="0.3">
      <c r="A35256" s="1" t="s">
        <v>14</v>
      </c>
      <c r="B35256" t="b">
        <v>0</v>
      </c>
      <c r="C35256">
        <v>16413449075774</v>
      </c>
      <c r="D35256">
        <v>16413465040796</v>
      </c>
      <c r="E35256">
        <v>15965022</v>
      </c>
      <c r="F35256">
        <v>0</v>
      </c>
    </row>
    <row r="35257" spans="1:6" x14ac:dyDescent="0.3">
      <c r="A35257" s="1" t="s">
        <v>9</v>
      </c>
      <c r="B35257" t="b">
        <v>0</v>
      </c>
      <c r="C35257">
        <v>16413466067403</v>
      </c>
      <c r="D35257">
        <v>16413477521078</v>
      </c>
      <c r="E35257">
        <v>11453675</v>
      </c>
      <c r="F35257">
        <v>0</v>
      </c>
    </row>
    <row r="35258" spans="1:6" x14ac:dyDescent="0.3">
      <c r="A35258" s="1" t="s">
        <v>12</v>
      </c>
      <c r="B35258" t="b">
        <v>0</v>
      </c>
      <c r="C35258">
        <v>16413477542037</v>
      </c>
      <c r="D35258">
        <v>16413492899284</v>
      </c>
      <c r="E35258">
        <v>15357247</v>
      </c>
      <c r="F35258">
        <v>0</v>
      </c>
    </row>
    <row r="35259" spans="1:6" x14ac:dyDescent="0.3">
      <c r="A35259" s="1" t="s">
        <v>15</v>
      </c>
      <c r="B35259" t="b">
        <v>0</v>
      </c>
      <c r="C35259">
        <v>16413493091583</v>
      </c>
      <c r="D35259">
        <v>16413508500033</v>
      </c>
      <c r="E35259">
        <v>15408450</v>
      </c>
      <c r="F35259">
        <v>0</v>
      </c>
    </row>
    <row r="35260" spans="1:6" x14ac:dyDescent="0.3">
      <c r="A35260" s="1" t="s">
        <v>10</v>
      </c>
      <c r="B35260" t="b">
        <v>0</v>
      </c>
      <c r="C35260">
        <v>16413508528004</v>
      </c>
      <c r="D35260">
        <v>16413524382886</v>
      </c>
      <c r="E35260">
        <v>15854882</v>
      </c>
      <c r="F35260">
        <v>0</v>
      </c>
    </row>
    <row r="35261" spans="1:6" x14ac:dyDescent="0.3">
      <c r="A35261" s="1" t="s">
        <v>14</v>
      </c>
      <c r="B35261" t="b">
        <v>0</v>
      </c>
      <c r="C35261">
        <v>16413525030775</v>
      </c>
      <c r="D35261">
        <v>16413542833299</v>
      </c>
      <c r="E35261">
        <v>17802524</v>
      </c>
      <c r="F35261">
        <v>0</v>
      </c>
    </row>
    <row r="35262" spans="1:6" x14ac:dyDescent="0.3">
      <c r="A35262" s="1" t="s">
        <v>10</v>
      </c>
      <c r="B35262" t="b">
        <v>0</v>
      </c>
      <c r="C35262">
        <v>16413543637296</v>
      </c>
      <c r="D35262">
        <v>16413555636754</v>
      </c>
      <c r="E35262">
        <v>11999458</v>
      </c>
      <c r="F35262">
        <v>0</v>
      </c>
    </row>
    <row r="35263" spans="1:6" x14ac:dyDescent="0.3">
      <c r="A35263" s="1" t="s">
        <v>6</v>
      </c>
      <c r="B35263" t="b">
        <v>0</v>
      </c>
      <c r="C35263">
        <v>16413555670290</v>
      </c>
      <c r="D35263">
        <v>16413571907298</v>
      </c>
      <c r="E35263">
        <v>16237008</v>
      </c>
      <c r="F35263">
        <v>0</v>
      </c>
    </row>
    <row r="35264" spans="1:6" x14ac:dyDescent="0.3">
      <c r="A35264" s="1" t="s">
        <v>13</v>
      </c>
      <c r="B35264" t="b">
        <v>0</v>
      </c>
      <c r="C35264">
        <v>16413571931719</v>
      </c>
      <c r="D35264">
        <v>16413586695596</v>
      </c>
      <c r="E35264">
        <v>14763877</v>
      </c>
      <c r="F35264">
        <v>0</v>
      </c>
    </row>
    <row r="35265" spans="1:6" x14ac:dyDescent="0.3">
      <c r="A35265" s="1" t="s">
        <v>14</v>
      </c>
      <c r="B35265" t="b">
        <v>0</v>
      </c>
      <c r="C35265">
        <v>16413587346738</v>
      </c>
      <c r="D35265">
        <v>16413605346322</v>
      </c>
      <c r="E35265">
        <v>17999584</v>
      </c>
      <c r="F35265">
        <v>0</v>
      </c>
    </row>
    <row r="35266" spans="1:6" x14ac:dyDescent="0.3">
      <c r="A35266" s="1" t="s">
        <v>14</v>
      </c>
      <c r="B35266" t="b">
        <v>0</v>
      </c>
      <c r="C35266">
        <v>16413606783571</v>
      </c>
      <c r="D35266">
        <v>16413621049701</v>
      </c>
      <c r="E35266">
        <v>14266130</v>
      </c>
      <c r="F35266">
        <v>0</v>
      </c>
    </row>
    <row r="35267" spans="1:6" x14ac:dyDescent="0.3">
      <c r="A35267" s="1" t="s">
        <v>6</v>
      </c>
      <c r="B35267" t="b">
        <v>0</v>
      </c>
      <c r="C35267">
        <v>16413621884672</v>
      </c>
      <c r="D35267">
        <v>16413634712277</v>
      </c>
      <c r="E35267">
        <v>12827605</v>
      </c>
      <c r="F35267">
        <v>0</v>
      </c>
    </row>
    <row r="35268" spans="1:6" x14ac:dyDescent="0.3">
      <c r="A35268" s="1" t="s">
        <v>11</v>
      </c>
      <c r="B35268" t="b">
        <v>0</v>
      </c>
      <c r="C35268">
        <v>16413634893972</v>
      </c>
      <c r="D35268">
        <v>16413649375773</v>
      </c>
      <c r="E35268">
        <v>14481801</v>
      </c>
      <c r="F35268">
        <v>0</v>
      </c>
    </row>
    <row r="35269" spans="1:6" x14ac:dyDescent="0.3">
      <c r="A35269" s="1" t="s">
        <v>11</v>
      </c>
      <c r="B35269" t="b">
        <v>0</v>
      </c>
      <c r="C35269">
        <v>16413649510907</v>
      </c>
      <c r="D35269">
        <v>16413665000040</v>
      </c>
      <c r="E35269">
        <v>15489133</v>
      </c>
      <c r="F35269">
        <v>0</v>
      </c>
    </row>
    <row r="35270" spans="1:6" x14ac:dyDescent="0.3">
      <c r="A35270" s="1" t="s">
        <v>7</v>
      </c>
      <c r="B35270" t="b">
        <v>0</v>
      </c>
      <c r="C35270">
        <v>16413665017555</v>
      </c>
      <c r="D35270">
        <v>16413680547778</v>
      </c>
      <c r="E35270">
        <v>15530223</v>
      </c>
      <c r="F35270">
        <v>0</v>
      </c>
    </row>
    <row r="35271" spans="1:6" x14ac:dyDescent="0.3">
      <c r="A35271" s="1" t="s">
        <v>7</v>
      </c>
      <c r="B35271" t="b">
        <v>0</v>
      </c>
      <c r="C35271">
        <v>16413680567521</v>
      </c>
      <c r="D35271">
        <v>16413696273451</v>
      </c>
      <c r="E35271">
        <v>15705930</v>
      </c>
      <c r="F35271">
        <v>0</v>
      </c>
    </row>
    <row r="35272" spans="1:6" x14ac:dyDescent="0.3">
      <c r="A35272" s="1" t="s">
        <v>7</v>
      </c>
      <c r="B35272" t="b">
        <v>0</v>
      </c>
      <c r="C35272">
        <v>16413696307841</v>
      </c>
      <c r="D35272">
        <v>16413711897332</v>
      </c>
      <c r="E35272">
        <v>15589491</v>
      </c>
      <c r="F35272">
        <v>0</v>
      </c>
    </row>
    <row r="35273" spans="1:6" x14ac:dyDescent="0.3">
      <c r="A35273" s="1" t="s">
        <v>11</v>
      </c>
      <c r="B35273" t="b">
        <v>0</v>
      </c>
      <c r="C35273">
        <v>16413712061397</v>
      </c>
      <c r="D35273">
        <v>16413727542406</v>
      </c>
      <c r="E35273">
        <v>15481009</v>
      </c>
      <c r="F35273">
        <v>0</v>
      </c>
    </row>
    <row r="35274" spans="1:6" x14ac:dyDescent="0.3">
      <c r="A35274" s="1" t="s">
        <v>13</v>
      </c>
      <c r="B35274" t="b">
        <v>0</v>
      </c>
      <c r="C35274">
        <v>16413727559328</v>
      </c>
      <c r="D35274">
        <v>16413743256028</v>
      </c>
      <c r="E35274">
        <v>15696700</v>
      </c>
      <c r="F35274">
        <v>0</v>
      </c>
    </row>
    <row r="35275" spans="1:6" x14ac:dyDescent="0.3">
      <c r="A35275" s="1" t="s">
        <v>6</v>
      </c>
      <c r="B35275" t="b">
        <v>0</v>
      </c>
      <c r="C35275">
        <v>16413743308324</v>
      </c>
      <c r="D35275">
        <v>16413759526432</v>
      </c>
      <c r="E35275">
        <v>16218108</v>
      </c>
      <c r="F35275">
        <v>0</v>
      </c>
    </row>
    <row r="35276" spans="1:6" x14ac:dyDescent="0.3">
      <c r="A35276" s="1" t="s">
        <v>10</v>
      </c>
      <c r="B35276" t="b">
        <v>0</v>
      </c>
      <c r="C35276">
        <v>16413759549224</v>
      </c>
      <c r="D35276">
        <v>16413774237094</v>
      </c>
      <c r="E35276">
        <v>14687870</v>
      </c>
      <c r="F35276">
        <v>0</v>
      </c>
    </row>
    <row r="35277" spans="1:6" x14ac:dyDescent="0.3">
      <c r="A35277" s="1" t="s">
        <v>6</v>
      </c>
      <c r="B35277" t="b">
        <v>0</v>
      </c>
      <c r="C35277">
        <v>16413774259145</v>
      </c>
      <c r="D35277">
        <v>16413790792070</v>
      </c>
      <c r="E35277">
        <v>16532925</v>
      </c>
      <c r="F35277">
        <v>0</v>
      </c>
    </row>
    <row r="35278" spans="1:6" x14ac:dyDescent="0.3">
      <c r="A35278" s="1" t="s">
        <v>6</v>
      </c>
      <c r="B35278" t="b">
        <v>0</v>
      </c>
      <c r="C35278">
        <v>16413790823474</v>
      </c>
      <c r="D35278">
        <v>16413806351587</v>
      </c>
      <c r="E35278">
        <v>15528113</v>
      </c>
      <c r="F35278">
        <v>0</v>
      </c>
    </row>
    <row r="35279" spans="1:6" x14ac:dyDescent="0.3">
      <c r="A35279" s="1" t="s">
        <v>14</v>
      </c>
      <c r="B35279" t="b">
        <v>0</v>
      </c>
      <c r="C35279">
        <v>16413807000086</v>
      </c>
      <c r="D35279">
        <v>16413824037788</v>
      </c>
      <c r="E35279">
        <v>17037702</v>
      </c>
      <c r="F35279">
        <v>0</v>
      </c>
    </row>
    <row r="35280" spans="1:6" x14ac:dyDescent="0.3">
      <c r="A35280" s="1" t="s">
        <v>11</v>
      </c>
      <c r="B35280" t="b">
        <v>0</v>
      </c>
      <c r="C35280">
        <v>16413825006181</v>
      </c>
      <c r="D35280">
        <v>16413836914843</v>
      </c>
      <c r="E35280">
        <v>11908662</v>
      </c>
      <c r="F35280">
        <v>0</v>
      </c>
    </row>
    <row r="35281" spans="1:6" x14ac:dyDescent="0.3">
      <c r="A35281" s="1" t="s">
        <v>11</v>
      </c>
      <c r="B35281" t="b">
        <v>0</v>
      </c>
      <c r="C35281">
        <v>16413837052853</v>
      </c>
      <c r="D35281">
        <v>16413852643627</v>
      </c>
      <c r="E35281">
        <v>15590774</v>
      </c>
      <c r="F35281">
        <v>0</v>
      </c>
    </row>
    <row r="35282" spans="1:6" x14ac:dyDescent="0.3">
      <c r="A35282" s="1" t="s">
        <v>14</v>
      </c>
      <c r="B35282" t="b">
        <v>0</v>
      </c>
      <c r="C35282">
        <v>16413853288033</v>
      </c>
      <c r="D35282">
        <v>16413871026323</v>
      </c>
      <c r="E35282">
        <v>17738290</v>
      </c>
      <c r="F35282">
        <v>0</v>
      </c>
    </row>
    <row r="35283" spans="1:6" x14ac:dyDescent="0.3">
      <c r="A35283" s="1" t="s">
        <v>8</v>
      </c>
      <c r="B35283" t="b">
        <v>0</v>
      </c>
      <c r="C35283">
        <v>16413872602057</v>
      </c>
      <c r="D35283">
        <v>16413885773571</v>
      </c>
      <c r="E35283">
        <v>13171514</v>
      </c>
      <c r="F35283">
        <v>0</v>
      </c>
    </row>
    <row r="35284" spans="1:6" x14ac:dyDescent="0.3">
      <c r="A35284" s="1" t="s">
        <v>14</v>
      </c>
      <c r="B35284" t="b">
        <v>0</v>
      </c>
      <c r="C35284">
        <v>16413886458180</v>
      </c>
      <c r="D35284">
        <v>16413902433138</v>
      </c>
      <c r="E35284">
        <v>15974958</v>
      </c>
      <c r="F35284">
        <v>0</v>
      </c>
    </row>
    <row r="35285" spans="1:6" x14ac:dyDescent="0.3">
      <c r="A35285" s="1" t="s">
        <v>7</v>
      </c>
      <c r="B35285" t="b">
        <v>0</v>
      </c>
      <c r="C35285">
        <v>16413903261519</v>
      </c>
      <c r="D35285">
        <v>16413914933781</v>
      </c>
      <c r="E35285">
        <v>11672262</v>
      </c>
      <c r="F35285">
        <v>0</v>
      </c>
    </row>
    <row r="35286" spans="1:6" x14ac:dyDescent="0.3">
      <c r="A35286" s="1" t="s">
        <v>8</v>
      </c>
      <c r="B35286" t="b">
        <v>0</v>
      </c>
      <c r="C35286">
        <v>16413915677102</v>
      </c>
      <c r="D35286">
        <v>16413932966381</v>
      </c>
      <c r="E35286">
        <v>17289279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6413933024966</v>
      </c>
      <c r="D35287">
        <v>16413946067791</v>
      </c>
      <c r="E35287">
        <v>13042825</v>
      </c>
      <c r="F35287">
        <v>0</v>
      </c>
    </row>
    <row r="35288" spans="1:6" x14ac:dyDescent="0.3">
      <c r="A35288" s="1" t="s">
        <v>7</v>
      </c>
      <c r="B35288" t="b">
        <v>0</v>
      </c>
      <c r="C35288">
        <v>16413946084029</v>
      </c>
      <c r="D35288">
        <v>16413961878515</v>
      </c>
      <c r="E35288">
        <v>15794486</v>
      </c>
      <c r="F35288">
        <v>0</v>
      </c>
    </row>
    <row r="35289" spans="1:6" x14ac:dyDescent="0.3">
      <c r="A35289" s="1" t="s">
        <v>14</v>
      </c>
      <c r="B35289" t="b">
        <v>0</v>
      </c>
      <c r="C35289">
        <v>16413962532537</v>
      </c>
      <c r="D35289">
        <v>16413980258402</v>
      </c>
      <c r="E35289">
        <v>17725865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6413981065037</v>
      </c>
      <c r="D35290">
        <v>16413992995125</v>
      </c>
      <c r="E35290">
        <v>11930088</v>
      </c>
      <c r="F35290">
        <v>0</v>
      </c>
    </row>
    <row r="35291" spans="1:6" x14ac:dyDescent="0.3">
      <c r="A35291" s="1" t="s">
        <v>15</v>
      </c>
      <c r="B35291" t="b">
        <v>0</v>
      </c>
      <c r="C35291">
        <v>16413993201760</v>
      </c>
      <c r="D35291">
        <v>16414008717931</v>
      </c>
      <c r="E35291">
        <v>15516171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6414008746938</v>
      </c>
      <c r="D35292">
        <v>16414024369561</v>
      </c>
      <c r="E35292">
        <v>15622623</v>
      </c>
      <c r="F35292">
        <v>0</v>
      </c>
    </row>
    <row r="35293" spans="1:6" x14ac:dyDescent="0.3">
      <c r="A35293" s="1" t="s">
        <v>8</v>
      </c>
      <c r="B35293" t="b">
        <v>0</v>
      </c>
      <c r="C35293">
        <v>16414025084081</v>
      </c>
      <c r="D35293">
        <v>16414042009149</v>
      </c>
      <c r="E35293">
        <v>16925068</v>
      </c>
      <c r="F35293">
        <v>0</v>
      </c>
    </row>
    <row r="35294" spans="1:6" x14ac:dyDescent="0.3">
      <c r="A35294" s="1" t="s">
        <v>9</v>
      </c>
      <c r="B35294" t="b">
        <v>0</v>
      </c>
      <c r="C35294">
        <v>16414042238942</v>
      </c>
      <c r="D35294">
        <v>16414055919762</v>
      </c>
      <c r="E35294">
        <v>13680820</v>
      </c>
      <c r="F35294">
        <v>0</v>
      </c>
    </row>
    <row r="35295" spans="1:6" x14ac:dyDescent="0.3">
      <c r="A35295" s="1" t="s">
        <v>9</v>
      </c>
      <c r="B35295" t="b">
        <v>0</v>
      </c>
      <c r="C35295">
        <v>16414056097433</v>
      </c>
      <c r="D35295">
        <v>16414071703627</v>
      </c>
      <c r="E35295">
        <v>15606194</v>
      </c>
      <c r="F35295">
        <v>0</v>
      </c>
    </row>
    <row r="35296" spans="1:6" x14ac:dyDescent="0.3">
      <c r="A35296" s="1" t="s">
        <v>13</v>
      </c>
      <c r="B35296" t="b">
        <v>0</v>
      </c>
      <c r="C35296">
        <v>16414071745199</v>
      </c>
      <c r="D35296">
        <v>16414086783381</v>
      </c>
      <c r="E35296">
        <v>15038182</v>
      </c>
      <c r="F35296">
        <v>0</v>
      </c>
    </row>
    <row r="35297" spans="1:6" x14ac:dyDescent="0.3">
      <c r="A35297" s="1" t="s">
        <v>13</v>
      </c>
      <c r="B35297" t="b">
        <v>0</v>
      </c>
      <c r="C35297">
        <v>16414086802648</v>
      </c>
      <c r="D35297">
        <v>16414102440916</v>
      </c>
      <c r="E35297">
        <v>15638268</v>
      </c>
      <c r="F35297">
        <v>0</v>
      </c>
    </row>
    <row r="35298" spans="1:6" x14ac:dyDescent="0.3">
      <c r="A35298" s="1" t="s">
        <v>7</v>
      </c>
      <c r="B35298" t="b">
        <v>0</v>
      </c>
      <c r="C35298">
        <v>16414102453035</v>
      </c>
      <c r="D35298">
        <v>16414118080227</v>
      </c>
      <c r="E35298">
        <v>15627192</v>
      </c>
      <c r="F35298">
        <v>0</v>
      </c>
    </row>
    <row r="35299" spans="1:6" x14ac:dyDescent="0.3">
      <c r="A35299" s="1" t="s">
        <v>7</v>
      </c>
      <c r="B35299" t="b">
        <v>0</v>
      </c>
      <c r="C35299">
        <v>16414118108727</v>
      </c>
      <c r="D35299">
        <v>16414133705963</v>
      </c>
      <c r="E35299">
        <v>15597236</v>
      </c>
      <c r="F35299">
        <v>0</v>
      </c>
    </row>
    <row r="35300" spans="1:6" x14ac:dyDescent="0.3">
      <c r="A35300" s="1" t="s">
        <v>9</v>
      </c>
      <c r="B35300" t="b">
        <v>0</v>
      </c>
      <c r="C35300">
        <v>16414133905368</v>
      </c>
      <c r="D35300">
        <v>16414149543093</v>
      </c>
      <c r="E35300">
        <v>15637725</v>
      </c>
      <c r="F35300">
        <v>0</v>
      </c>
    </row>
    <row r="35301" spans="1:6" x14ac:dyDescent="0.3">
      <c r="A35301" s="1" t="s">
        <v>7</v>
      </c>
      <c r="B35301" t="b">
        <v>0</v>
      </c>
      <c r="C35301">
        <v>16414149570682</v>
      </c>
      <c r="D35301">
        <v>16414164939338</v>
      </c>
      <c r="E35301">
        <v>15368656</v>
      </c>
      <c r="F35301">
        <v>0</v>
      </c>
    </row>
    <row r="35302" spans="1:6" x14ac:dyDescent="0.3">
      <c r="A35302" s="1" t="s">
        <v>12</v>
      </c>
      <c r="B35302" t="b">
        <v>0</v>
      </c>
      <c r="C35302">
        <v>16414164952079</v>
      </c>
      <c r="D35302">
        <v>16414180641242</v>
      </c>
      <c r="E35302">
        <v>15689163</v>
      </c>
      <c r="F35302">
        <v>0</v>
      </c>
    </row>
    <row r="35303" spans="1:6" x14ac:dyDescent="0.3">
      <c r="A35303" s="1" t="s">
        <v>12</v>
      </c>
      <c r="B35303" t="b">
        <v>0</v>
      </c>
      <c r="C35303">
        <v>16414180670984</v>
      </c>
      <c r="D35303">
        <v>16414196055286</v>
      </c>
      <c r="E35303">
        <v>15384302</v>
      </c>
      <c r="F35303">
        <v>0</v>
      </c>
    </row>
    <row r="35304" spans="1:6" x14ac:dyDescent="0.3">
      <c r="A35304" s="1" t="s">
        <v>15</v>
      </c>
      <c r="B35304" t="b">
        <v>0</v>
      </c>
      <c r="C35304">
        <v>16414196255103</v>
      </c>
      <c r="D35304">
        <v>16414211974383</v>
      </c>
      <c r="E35304">
        <v>15719280</v>
      </c>
      <c r="F35304">
        <v>0</v>
      </c>
    </row>
    <row r="35305" spans="1:6" x14ac:dyDescent="0.3">
      <c r="A35305" s="1" t="s">
        <v>12</v>
      </c>
      <c r="B35305" t="b">
        <v>0</v>
      </c>
      <c r="C35305">
        <v>16414212009323</v>
      </c>
      <c r="D35305">
        <v>16414227343913</v>
      </c>
      <c r="E35305">
        <v>15334590</v>
      </c>
      <c r="F35305">
        <v>0</v>
      </c>
    </row>
    <row r="35306" spans="1:6" x14ac:dyDescent="0.3">
      <c r="A35306" s="1" t="s">
        <v>13</v>
      </c>
      <c r="B35306" t="b">
        <v>0</v>
      </c>
      <c r="C35306">
        <v>16414227360064</v>
      </c>
      <c r="D35306">
        <v>16414243059632</v>
      </c>
      <c r="E35306">
        <v>15699568</v>
      </c>
      <c r="F35306">
        <v>0</v>
      </c>
    </row>
    <row r="35307" spans="1:6" x14ac:dyDescent="0.3">
      <c r="A35307" s="1" t="s">
        <v>10</v>
      </c>
      <c r="B35307" t="b">
        <v>0</v>
      </c>
      <c r="C35307">
        <v>16414243076981</v>
      </c>
      <c r="D35307">
        <v>16414258755336</v>
      </c>
      <c r="E35307">
        <v>15678355</v>
      </c>
      <c r="F35307">
        <v>0</v>
      </c>
    </row>
    <row r="35308" spans="1:6" x14ac:dyDescent="0.3">
      <c r="A35308" s="1" t="s">
        <v>7</v>
      </c>
      <c r="B35308" t="b">
        <v>0</v>
      </c>
      <c r="C35308">
        <v>16414258771361</v>
      </c>
      <c r="D35308">
        <v>16414274322868</v>
      </c>
      <c r="E35308">
        <v>15551507</v>
      </c>
      <c r="F35308">
        <v>0</v>
      </c>
    </row>
    <row r="35309" spans="1:6" x14ac:dyDescent="0.3">
      <c r="A35309" s="1" t="s">
        <v>15</v>
      </c>
      <c r="B35309" t="b">
        <v>0</v>
      </c>
      <c r="C35309">
        <v>16414274516416</v>
      </c>
      <c r="D35309">
        <v>16414290160294</v>
      </c>
      <c r="E35309">
        <v>15643878</v>
      </c>
      <c r="F35309">
        <v>0</v>
      </c>
    </row>
    <row r="35310" spans="1:6" x14ac:dyDescent="0.3">
      <c r="A35310" s="1" t="s">
        <v>13</v>
      </c>
      <c r="B35310" t="b">
        <v>0</v>
      </c>
      <c r="C35310">
        <v>16414290198556</v>
      </c>
      <c r="D35310">
        <v>16414305703329</v>
      </c>
      <c r="E35310">
        <v>15504773</v>
      </c>
      <c r="F35310">
        <v>0</v>
      </c>
    </row>
    <row r="35311" spans="1:6" x14ac:dyDescent="0.3">
      <c r="A35311" s="1" t="s">
        <v>8</v>
      </c>
      <c r="B35311" t="b">
        <v>0</v>
      </c>
      <c r="C35311">
        <v>16414306423786</v>
      </c>
      <c r="D35311">
        <v>16414322754751</v>
      </c>
      <c r="E35311">
        <v>16330965</v>
      </c>
      <c r="F35311">
        <v>0</v>
      </c>
    </row>
    <row r="35312" spans="1:6" x14ac:dyDescent="0.3">
      <c r="A35312" s="1" t="s">
        <v>12</v>
      </c>
      <c r="B35312" t="b">
        <v>0</v>
      </c>
      <c r="C35312">
        <v>16414323183533</v>
      </c>
      <c r="D35312">
        <v>16414336661310</v>
      </c>
      <c r="E35312">
        <v>13477777</v>
      </c>
      <c r="F35312">
        <v>0</v>
      </c>
    </row>
    <row r="35313" spans="1:6" x14ac:dyDescent="0.3">
      <c r="A35313" s="1" t="s">
        <v>7</v>
      </c>
      <c r="B35313" t="b">
        <v>0</v>
      </c>
      <c r="C35313">
        <v>16414336676660</v>
      </c>
      <c r="D35313">
        <v>16414352447344</v>
      </c>
      <c r="E35313">
        <v>15770684</v>
      </c>
      <c r="F35313">
        <v>0</v>
      </c>
    </row>
    <row r="35314" spans="1:6" x14ac:dyDescent="0.3">
      <c r="A35314" s="1" t="s">
        <v>6</v>
      </c>
      <c r="B35314" t="b">
        <v>0</v>
      </c>
      <c r="C35314">
        <v>16414352475878</v>
      </c>
      <c r="D35314">
        <v>16414369001654</v>
      </c>
      <c r="E35314">
        <v>16525776</v>
      </c>
      <c r="F35314">
        <v>0</v>
      </c>
    </row>
    <row r="35315" spans="1:6" x14ac:dyDescent="0.3">
      <c r="A35315" s="1" t="s">
        <v>12</v>
      </c>
      <c r="B35315" t="b">
        <v>0</v>
      </c>
      <c r="C35315">
        <v>16414369026826</v>
      </c>
      <c r="D35315">
        <v>16414383701991</v>
      </c>
      <c r="E35315">
        <v>14675165</v>
      </c>
      <c r="F35315">
        <v>0</v>
      </c>
    </row>
    <row r="35316" spans="1:6" x14ac:dyDescent="0.3">
      <c r="A35316" s="1" t="s">
        <v>6</v>
      </c>
      <c r="B35316" t="b">
        <v>0</v>
      </c>
      <c r="C35316">
        <v>16414383723113</v>
      </c>
      <c r="D35316">
        <v>16414400454277</v>
      </c>
      <c r="E35316">
        <v>16731164</v>
      </c>
      <c r="F35316">
        <v>0</v>
      </c>
    </row>
    <row r="35317" spans="1:6" x14ac:dyDescent="0.3">
      <c r="A35317" s="1" t="s">
        <v>13</v>
      </c>
      <c r="B35317" t="b">
        <v>0</v>
      </c>
      <c r="C35317">
        <v>16414400506260</v>
      </c>
      <c r="D35317">
        <v>16414415081180</v>
      </c>
      <c r="E35317">
        <v>14574920</v>
      </c>
      <c r="F35317">
        <v>0</v>
      </c>
    </row>
    <row r="35318" spans="1:6" x14ac:dyDescent="0.3">
      <c r="A35318" s="1" t="s">
        <v>8</v>
      </c>
      <c r="B35318" t="b">
        <v>0</v>
      </c>
      <c r="C35318">
        <v>16414415802211</v>
      </c>
      <c r="D35318">
        <v>16414432916046</v>
      </c>
      <c r="E35318">
        <v>17113835</v>
      </c>
      <c r="F35318">
        <v>0</v>
      </c>
    </row>
    <row r="35319" spans="1:6" x14ac:dyDescent="0.3">
      <c r="A35319" s="1" t="s">
        <v>12</v>
      </c>
      <c r="B35319" t="b">
        <v>0</v>
      </c>
      <c r="C35319">
        <v>16414432972563</v>
      </c>
      <c r="D35319">
        <v>16414446192845</v>
      </c>
      <c r="E35319">
        <v>13220282</v>
      </c>
      <c r="F35319">
        <v>0</v>
      </c>
    </row>
    <row r="35320" spans="1:6" x14ac:dyDescent="0.3">
      <c r="A35320" s="1" t="s">
        <v>10</v>
      </c>
      <c r="B35320" t="b">
        <v>0</v>
      </c>
      <c r="C35320">
        <v>16414446211199</v>
      </c>
      <c r="D35320">
        <v>16414461858926</v>
      </c>
      <c r="E35320">
        <v>15647727</v>
      </c>
      <c r="F35320">
        <v>0</v>
      </c>
    </row>
    <row r="35321" spans="1:6" x14ac:dyDescent="0.3">
      <c r="A35321" s="1" t="s">
        <v>8</v>
      </c>
      <c r="B35321" t="b">
        <v>0</v>
      </c>
      <c r="C35321">
        <v>16414462599222</v>
      </c>
      <c r="D35321">
        <v>16414479717076</v>
      </c>
      <c r="E35321">
        <v>17117854</v>
      </c>
      <c r="F35321">
        <v>0</v>
      </c>
    </row>
    <row r="35322" spans="1:6" x14ac:dyDescent="0.3">
      <c r="A35322" s="1" t="s">
        <v>10</v>
      </c>
      <c r="B35322" t="b">
        <v>0</v>
      </c>
      <c r="C35322">
        <v>16414479771796</v>
      </c>
      <c r="D35322">
        <v>16414493169569</v>
      </c>
      <c r="E35322">
        <v>13397773</v>
      </c>
      <c r="F35322">
        <v>0</v>
      </c>
    </row>
    <row r="35323" spans="1:6" x14ac:dyDescent="0.3">
      <c r="A35323" s="1" t="s">
        <v>14</v>
      </c>
      <c r="B35323" t="b">
        <v>0</v>
      </c>
      <c r="C35323">
        <v>16414493815570</v>
      </c>
      <c r="D35323">
        <v>16414511891938</v>
      </c>
      <c r="E35323">
        <v>18076368</v>
      </c>
      <c r="F35323">
        <v>0</v>
      </c>
    </row>
    <row r="35324" spans="1:6" x14ac:dyDescent="0.3">
      <c r="A35324" s="1" t="s">
        <v>9</v>
      </c>
      <c r="B35324" t="b">
        <v>0</v>
      </c>
      <c r="C35324">
        <v>16414512906294</v>
      </c>
      <c r="D35324">
        <v>16414524659078</v>
      </c>
      <c r="E35324">
        <v>11752784</v>
      </c>
      <c r="F35324">
        <v>0</v>
      </c>
    </row>
    <row r="35325" spans="1:6" x14ac:dyDescent="0.3">
      <c r="A35325" s="1" t="s">
        <v>11</v>
      </c>
      <c r="B35325" t="b">
        <v>0</v>
      </c>
      <c r="C35325">
        <v>16414524795352</v>
      </c>
      <c r="D35325">
        <v>16414540205910</v>
      </c>
      <c r="E35325">
        <v>15410558</v>
      </c>
      <c r="F35325">
        <v>0</v>
      </c>
    </row>
    <row r="35326" spans="1:6" x14ac:dyDescent="0.3">
      <c r="A35326" s="1" t="s">
        <v>14</v>
      </c>
      <c r="B35326" t="b">
        <v>0</v>
      </c>
      <c r="C35326">
        <v>16414543976821</v>
      </c>
      <c r="D35326">
        <v>16414558741146</v>
      </c>
      <c r="E35326">
        <v>14764325</v>
      </c>
      <c r="F35326">
        <v>0</v>
      </c>
    </row>
    <row r="35327" spans="1:6" x14ac:dyDescent="0.3">
      <c r="A35327" s="1" t="s">
        <v>13</v>
      </c>
      <c r="B35327" t="b">
        <v>0</v>
      </c>
      <c r="C35327">
        <v>16414559571345</v>
      </c>
      <c r="D35327">
        <v>16414571293122</v>
      </c>
      <c r="E35327">
        <v>11721777</v>
      </c>
      <c r="F35327">
        <v>0</v>
      </c>
    </row>
    <row r="35328" spans="1:6" x14ac:dyDescent="0.3">
      <c r="A35328" s="1" t="s">
        <v>10</v>
      </c>
      <c r="B35328" t="b">
        <v>0</v>
      </c>
      <c r="C35328">
        <v>16414571313251</v>
      </c>
      <c r="D35328">
        <v>16414586857326</v>
      </c>
      <c r="E35328">
        <v>15544075</v>
      </c>
      <c r="F35328">
        <v>0</v>
      </c>
    </row>
    <row r="35329" spans="1:6" x14ac:dyDescent="0.3">
      <c r="A35329" s="1" t="s">
        <v>12</v>
      </c>
      <c r="B35329" t="b">
        <v>0</v>
      </c>
      <c r="C35329">
        <v>16414586873494</v>
      </c>
      <c r="D35329">
        <v>16414602467781</v>
      </c>
      <c r="E35329">
        <v>15594287</v>
      </c>
      <c r="F35329">
        <v>0</v>
      </c>
    </row>
    <row r="35330" spans="1:6" x14ac:dyDescent="0.3">
      <c r="A35330" s="1" t="s">
        <v>6</v>
      </c>
      <c r="B35330" t="b">
        <v>0</v>
      </c>
      <c r="C35330">
        <v>16414602490721</v>
      </c>
      <c r="D35330">
        <v>16414619293442</v>
      </c>
      <c r="E35330">
        <v>16802721</v>
      </c>
      <c r="F35330">
        <v>0</v>
      </c>
    </row>
    <row r="35331" spans="1:6" x14ac:dyDescent="0.3">
      <c r="A35331" s="1" t="s">
        <v>7</v>
      </c>
      <c r="B35331" t="b">
        <v>0</v>
      </c>
      <c r="C35331">
        <v>16414619346383</v>
      </c>
      <c r="D35331">
        <v>16414633822315</v>
      </c>
      <c r="E35331">
        <v>14475932</v>
      </c>
      <c r="F35331">
        <v>0</v>
      </c>
    </row>
    <row r="35332" spans="1:6" x14ac:dyDescent="0.3">
      <c r="A35332" s="1" t="s">
        <v>14</v>
      </c>
      <c r="B35332" t="b">
        <v>0</v>
      </c>
      <c r="C35332">
        <v>16414634465784</v>
      </c>
      <c r="D35332">
        <v>16414652398397</v>
      </c>
      <c r="E35332">
        <v>17932613</v>
      </c>
      <c r="F35332">
        <v>0</v>
      </c>
    </row>
    <row r="35333" spans="1:6" x14ac:dyDescent="0.3">
      <c r="A35333" s="1" t="s">
        <v>9</v>
      </c>
      <c r="B35333" t="b">
        <v>0</v>
      </c>
      <c r="C35333">
        <v>16414653411007</v>
      </c>
      <c r="D35333">
        <v>16414665311406</v>
      </c>
      <c r="E35333">
        <v>11900399</v>
      </c>
      <c r="F35333">
        <v>0</v>
      </c>
    </row>
    <row r="35334" spans="1:6" x14ac:dyDescent="0.3">
      <c r="A35334" s="1" t="s">
        <v>10</v>
      </c>
      <c r="B35334" t="b">
        <v>0</v>
      </c>
      <c r="C35334">
        <v>16414665343139</v>
      </c>
      <c r="D35334">
        <v>16414680540406</v>
      </c>
      <c r="E35334">
        <v>15197267</v>
      </c>
      <c r="F35334">
        <v>0</v>
      </c>
    </row>
    <row r="35335" spans="1:6" x14ac:dyDescent="0.3">
      <c r="A35335" s="1" t="s">
        <v>14</v>
      </c>
      <c r="B35335" t="b">
        <v>0</v>
      </c>
      <c r="C35335">
        <v>16414681170166</v>
      </c>
      <c r="D35335">
        <v>16414699532676</v>
      </c>
      <c r="E35335">
        <v>18362510</v>
      </c>
      <c r="F35335">
        <v>0</v>
      </c>
    </row>
    <row r="35336" spans="1:6" x14ac:dyDescent="0.3">
      <c r="A35336" s="1" t="s">
        <v>10</v>
      </c>
      <c r="B35336" t="b">
        <v>0</v>
      </c>
      <c r="C35336">
        <v>16414700338454</v>
      </c>
      <c r="D35336">
        <v>16414711993306</v>
      </c>
      <c r="E35336">
        <v>11654852</v>
      </c>
      <c r="F35336">
        <v>0</v>
      </c>
    </row>
    <row r="35337" spans="1:6" x14ac:dyDescent="0.3">
      <c r="A35337" s="1" t="s">
        <v>10</v>
      </c>
      <c r="B35337" t="b">
        <v>0</v>
      </c>
      <c r="C35337">
        <v>16414712014790</v>
      </c>
      <c r="D35337">
        <v>16414727845221</v>
      </c>
      <c r="E35337">
        <v>15830431</v>
      </c>
      <c r="F35337">
        <v>0</v>
      </c>
    </row>
    <row r="35338" spans="1:6" x14ac:dyDescent="0.3">
      <c r="A35338" s="1" t="s">
        <v>6</v>
      </c>
      <c r="B35338" t="b">
        <v>0</v>
      </c>
      <c r="C35338">
        <v>16414727886668</v>
      </c>
      <c r="D35338">
        <v>16414744051411</v>
      </c>
      <c r="E35338">
        <v>16164743</v>
      </c>
      <c r="F35338">
        <v>0</v>
      </c>
    </row>
    <row r="35339" spans="1:6" x14ac:dyDescent="0.3">
      <c r="A35339" s="1" t="s">
        <v>8</v>
      </c>
      <c r="B35339" t="b">
        <v>0</v>
      </c>
      <c r="C35339">
        <v>16414744796264</v>
      </c>
      <c r="D35339">
        <v>16414761089792</v>
      </c>
      <c r="E35339">
        <v>16293528</v>
      </c>
      <c r="F35339">
        <v>0</v>
      </c>
    </row>
    <row r="35340" spans="1:6" x14ac:dyDescent="0.3">
      <c r="A35340" s="1" t="s">
        <v>13</v>
      </c>
      <c r="B35340" t="b">
        <v>0</v>
      </c>
      <c r="C35340">
        <v>16414761146592</v>
      </c>
      <c r="D35340">
        <v>16414774481879</v>
      </c>
      <c r="E35340">
        <v>13335287</v>
      </c>
      <c r="F35340">
        <v>0</v>
      </c>
    </row>
    <row r="35341" spans="1:6" x14ac:dyDescent="0.3">
      <c r="A35341" s="1" t="s">
        <v>10</v>
      </c>
      <c r="B35341" t="b">
        <v>0</v>
      </c>
      <c r="C35341">
        <v>16414774502689</v>
      </c>
      <c r="D35341">
        <v>16414790050437</v>
      </c>
      <c r="E35341">
        <v>15547748</v>
      </c>
      <c r="F35341">
        <v>0</v>
      </c>
    </row>
    <row r="35342" spans="1:6" x14ac:dyDescent="0.3">
      <c r="A35342" s="1" t="s">
        <v>9</v>
      </c>
      <c r="B35342" t="b">
        <v>0</v>
      </c>
      <c r="C35342">
        <v>16414790243060</v>
      </c>
      <c r="D35342">
        <v>16414805967741</v>
      </c>
      <c r="E35342">
        <v>15724681</v>
      </c>
      <c r="F35342">
        <v>0</v>
      </c>
    </row>
    <row r="35343" spans="1:6" x14ac:dyDescent="0.3">
      <c r="A35343" s="1" t="s">
        <v>12</v>
      </c>
      <c r="B35343" t="b">
        <v>0</v>
      </c>
      <c r="C35343">
        <v>16414806001437</v>
      </c>
      <c r="D35343">
        <v>16414821201757</v>
      </c>
      <c r="E35343">
        <v>15200320</v>
      </c>
      <c r="F35343">
        <v>0</v>
      </c>
    </row>
    <row r="35344" spans="1:6" x14ac:dyDescent="0.3">
      <c r="A35344" s="1" t="s">
        <v>8</v>
      </c>
      <c r="B35344" t="b">
        <v>0</v>
      </c>
      <c r="C35344">
        <v>16414821909388</v>
      </c>
      <c r="D35344">
        <v>16414839349530</v>
      </c>
      <c r="E35344">
        <v>17440142</v>
      </c>
      <c r="F35344">
        <v>0</v>
      </c>
    </row>
    <row r="35345" spans="1:6" x14ac:dyDescent="0.3">
      <c r="A35345" s="1" t="s">
        <v>12</v>
      </c>
      <c r="B35345" t="b">
        <v>0</v>
      </c>
      <c r="C35345">
        <v>16414839412693</v>
      </c>
      <c r="D35345">
        <v>16414852418483</v>
      </c>
      <c r="E35345">
        <v>13005790</v>
      </c>
      <c r="F35345">
        <v>0</v>
      </c>
    </row>
    <row r="35346" spans="1:6" x14ac:dyDescent="0.3">
      <c r="A35346" s="1" t="s">
        <v>8</v>
      </c>
      <c r="B35346" t="b">
        <v>0</v>
      </c>
      <c r="C35346">
        <v>16414853150411</v>
      </c>
      <c r="D35346">
        <v>16414870308364</v>
      </c>
      <c r="E35346">
        <v>17157953</v>
      </c>
      <c r="F35346">
        <v>0</v>
      </c>
    </row>
    <row r="35347" spans="1:6" x14ac:dyDescent="0.3">
      <c r="A35347" s="1" t="s">
        <v>6</v>
      </c>
      <c r="B35347" t="b">
        <v>0</v>
      </c>
      <c r="C35347">
        <v>16414870375734</v>
      </c>
      <c r="D35347">
        <v>16414884784347</v>
      </c>
      <c r="E35347">
        <v>14408613</v>
      </c>
      <c r="F35347">
        <v>0</v>
      </c>
    </row>
    <row r="35348" spans="1:6" x14ac:dyDescent="0.3">
      <c r="A35348" s="1" t="s">
        <v>7</v>
      </c>
      <c r="B35348" t="b">
        <v>0</v>
      </c>
      <c r="C35348">
        <v>16414884812678</v>
      </c>
      <c r="D35348">
        <v>16414899430199</v>
      </c>
      <c r="E35348">
        <v>14617521</v>
      </c>
      <c r="F35348">
        <v>0</v>
      </c>
    </row>
    <row r="35349" spans="1:6" x14ac:dyDescent="0.3">
      <c r="A35349" s="1" t="s">
        <v>7</v>
      </c>
      <c r="B35349" t="b">
        <v>0</v>
      </c>
      <c r="C35349">
        <v>16414899447966</v>
      </c>
      <c r="D35349">
        <v>16414915059569</v>
      </c>
      <c r="E35349">
        <v>15611603</v>
      </c>
      <c r="F35349">
        <v>0</v>
      </c>
    </row>
    <row r="35350" spans="1:6" x14ac:dyDescent="0.3">
      <c r="A35350" s="1" t="s">
        <v>10</v>
      </c>
      <c r="B35350" t="b">
        <v>0</v>
      </c>
      <c r="C35350">
        <v>16414915072332</v>
      </c>
      <c r="D35350">
        <v>16414930977836</v>
      </c>
      <c r="E35350">
        <v>15905504</v>
      </c>
      <c r="F35350">
        <v>0</v>
      </c>
    </row>
    <row r="35351" spans="1:6" x14ac:dyDescent="0.3">
      <c r="A35351" s="1" t="s">
        <v>9</v>
      </c>
      <c r="B35351" t="b">
        <v>0</v>
      </c>
      <c r="C35351">
        <v>16414931180247</v>
      </c>
      <c r="D35351">
        <v>16414946740953</v>
      </c>
      <c r="E35351">
        <v>15560706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6414946964773</v>
      </c>
      <c r="D35352">
        <v>16414961961872</v>
      </c>
      <c r="E35352">
        <v>14997099</v>
      </c>
      <c r="F35352">
        <v>0</v>
      </c>
    </row>
    <row r="35353" spans="1:6" x14ac:dyDescent="0.3">
      <c r="A35353" s="1" t="s">
        <v>9</v>
      </c>
      <c r="B35353" t="b">
        <v>0</v>
      </c>
      <c r="C35353">
        <v>16414962152443</v>
      </c>
      <c r="D35353">
        <v>16414977815339</v>
      </c>
      <c r="E35353">
        <v>15662896</v>
      </c>
      <c r="F35353">
        <v>0</v>
      </c>
    </row>
    <row r="35354" spans="1:6" x14ac:dyDescent="0.3">
      <c r="A35354" s="1" t="s">
        <v>9</v>
      </c>
      <c r="B35354" t="b">
        <v>0</v>
      </c>
      <c r="C35354">
        <v>16414977964270</v>
      </c>
      <c r="D35354">
        <v>16414993472342</v>
      </c>
      <c r="E35354">
        <v>15508072</v>
      </c>
      <c r="F35354">
        <v>0</v>
      </c>
    </row>
    <row r="35355" spans="1:6" x14ac:dyDescent="0.3">
      <c r="A35355" s="1" t="s">
        <v>8</v>
      </c>
      <c r="B35355" t="b">
        <v>0</v>
      </c>
      <c r="C35355">
        <v>16414994186915</v>
      </c>
      <c r="D35355">
        <v>16415011041506</v>
      </c>
      <c r="E35355">
        <v>16854591</v>
      </c>
      <c r="F35355">
        <v>0</v>
      </c>
    </row>
    <row r="35356" spans="1:6" x14ac:dyDescent="0.3">
      <c r="A35356" s="1" t="s">
        <v>15</v>
      </c>
      <c r="B35356" t="b">
        <v>0</v>
      </c>
      <c r="C35356">
        <v>16415011288707</v>
      </c>
      <c r="D35356">
        <v>16415024525741</v>
      </c>
      <c r="E35356">
        <v>13237034</v>
      </c>
      <c r="F35356">
        <v>0</v>
      </c>
    </row>
    <row r="35357" spans="1:6" x14ac:dyDescent="0.3">
      <c r="A35357" s="1" t="s">
        <v>9</v>
      </c>
      <c r="B35357" t="b">
        <v>0</v>
      </c>
      <c r="C35357">
        <v>16415024681848</v>
      </c>
      <c r="D35357">
        <v>16415040323474</v>
      </c>
      <c r="E35357">
        <v>15641626</v>
      </c>
      <c r="F35357">
        <v>0</v>
      </c>
    </row>
    <row r="35358" spans="1:6" x14ac:dyDescent="0.3">
      <c r="A35358" s="1" t="s">
        <v>14</v>
      </c>
      <c r="B35358" t="b">
        <v>0</v>
      </c>
      <c r="C35358">
        <v>16415040896364</v>
      </c>
      <c r="D35358">
        <v>16415058899597</v>
      </c>
      <c r="E35358">
        <v>18003233</v>
      </c>
      <c r="F35358">
        <v>0</v>
      </c>
    </row>
    <row r="35359" spans="1:6" x14ac:dyDescent="0.3">
      <c r="A35359" s="1" t="s">
        <v>11</v>
      </c>
      <c r="B35359" t="b">
        <v>0</v>
      </c>
      <c r="C35359">
        <v>16415059881236</v>
      </c>
      <c r="D35359">
        <v>16415071486621</v>
      </c>
      <c r="E35359">
        <v>11605385</v>
      </c>
      <c r="F35359">
        <v>0</v>
      </c>
    </row>
    <row r="35360" spans="1:6" x14ac:dyDescent="0.3">
      <c r="A35360" s="1" t="s">
        <v>10</v>
      </c>
      <c r="B35360" t="b">
        <v>0</v>
      </c>
      <c r="C35360">
        <v>16415071515540</v>
      </c>
      <c r="D35360">
        <v>16415086953173</v>
      </c>
      <c r="E35360">
        <v>15437633</v>
      </c>
      <c r="F35360">
        <v>0</v>
      </c>
    </row>
    <row r="35361" spans="1:6" x14ac:dyDescent="0.3">
      <c r="A35361" s="1" t="s">
        <v>7</v>
      </c>
      <c r="B35361" t="b">
        <v>0</v>
      </c>
      <c r="C35361">
        <v>16415086970029</v>
      </c>
      <c r="D35361">
        <v>16415102581385</v>
      </c>
      <c r="E35361">
        <v>15611356</v>
      </c>
      <c r="F35361">
        <v>0</v>
      </c>
    </row>
    <row r="35362" spans="1:6" x14ac:dyDescent="0.3">
      <c r="A35362" s="1" t="s">
        <v>13</v>
      </c>
      <c r="B35362" t="b">
        <v>0</v>
      </c>
      <c r="C35362">
        <v>16415102599747</v>
      </c>
      <c r="D35362">
        <v>16415118168204</v>
      </c>
      <c r="E35362">
        <v>15568457</v>
      </c>
      <c r="F35362">
        <v>0</v>
      </c>
    </row>
    <row r="35363" spans="1:6" x14ac:dyDescent="0.3">
      <c r="A35363" s="1" t="s">
        <v>7</v>
      </c>
      <c r="B35363" t="b">
        <v>0</v>
      </c>
      <c r="C35363">
        <v>16415118184766</v>
      </c>
      <c r="D35363">
        <v>16415133685644</v>
      </c>
      <c r="E35363">
        <v>15500878</v>
      </c>
      <c r="F35363">
        <v>0</v>
      </c>
    </row>
    <row r="35364" spans="1:6" x14ac:dyDescent="0.3">
      <c r="A35364" s="1" t="s">
        <v>15</v>
      </c>
      <c r="B35364" t="b">
        <v>0</v>
      </c>
      <c r="C35364">
        <v>16415133881363</v>
      </c>
      <c r="D35364">
        <v>16415149045460</v>
      </c>
      <c r="E35364">
        <v>15164097</v>
      </c>
      <c r="F35364">
        <v>0</v>
      </c>
    </row>
    <row r="35365" spans="1:6" x14ac:dyDescent="0.3">
      <c r="A35365" s="1" t="s">
        <v>15</v>
      </c>
      <c r="B35365" t="b">
        <v>0</v>
      </c>
      <c r="C35365">
        <v>16415149219518</v>
      </c>
      <c r="D35365">
        <v>16415164748644</v>
      </c>
      <c r="E35365">
        <v>15529126</v>
      </c>
      <c r="F35365">
        <v>0</v>
      </c>
    </row>
    <row r="35366" spans="1:6" x14ac:dyDescent="0.3">
      <c r="A35366" s="1" t="s">
        <v>12</v>
      </c>
      <c r="B35366" t="b">
        <v>0</v>
      </c>
      <c r="C35366">
        <v>16415164785429</v>
      </c>
      <c r="D35366">
        <v>16415180191682</v>
      </c>
      <c r="E35366">
        <v>15406253</v>
      </c>
      <c r="F35366">
        <v>0</v>
      </c>
    </row>
    <row r="35367" spans="1:6" x14ac:dyDescent="0.3">
      <c r="A35367" s="1" t="s">
        <v>6</v>
      </c>
      <c r="B35367" t="b">
        <v>0</v>
      </c>
      <c r="C35367">
        <v>16415180221156</v>
      </c>
      <c r="D35367">
        <v>16415196664361</v>
      </c>
      <c r="E35367">
        <v>16443205</v>
      </c>
      <c r="F35367">
        <v>0</v>
      </c>
    </row>
    <row r="35368" spans="1:6" x14ac:dyDescent="0.3">
      <c r="A35368" s="1" t="s">
        <v>7</v>
      </c>
      <c r="B35368" t="b">
        <v>0</v>
      </c>
      <c r="C35368">
        <v>16415196784142</v>
      </c>
      <c r="D35368">
        <v>16415211461169</v>
      </c>
      <c r="E35368">
        <v>14677027</v>
      </c>
      <c r="F35368">
        <v>0</v>
      </c>
    </row>
    <row r="35369" spans="1:6" x14ac:dyDescent="0.3">
      <c r="A35369" s="1" t="s">
        <v>6</v>
      </c>
      <c r="B35369" t="b">
        <v>0</v>
      </c>
      <c r="C35369">
        <v>16415211494493</v>
      </c>
      <c r="D35369">
        <v>16415228528681</v>
      </c>
      <c r="E35369">
        <v>17034188</v>
      </c>
      <c r="F35369">
        <v>0</v>
      </c>
    </row>
    <row r="35370" spans="1:6" x14ac:dyDescent="0.3">
      <c r="A35370" s="1" t="s">
        <v>11</v>
      </c>
      <c r="B35370" t="b">
        <v>0</v>
      </c>
      <c r="C35370">
        <v>16415228686085</v>
      </c>
      <c r="D35370">
        <v>16415243315029</v>
      </c>
      <c r="E35370">
        <v>14628944</v>
      </c>
      <c r="F35370">
        <v>0</v>
      </c>
    </row>
    <row r="35371" spans="1:6" x14ac:dyDescent="0.3">
      <c r="A35371" s="1" t="s">
        <v>15</v>
      </c>
      <c r="B35371" t="b">
        <v>0</v>
      </c>
      <c r="C35371">
        <v>16415243505462</v>
      </c>
      <c r="D35371">
        <v>16415258909580</v>
      </c>
      <c r="E35371">
        <v>15404118</v>
      </c>
      <c r="F35371">
        <v>0</v>
      </c>
    </row>
    <row r="35372" spans="1:6" x14ac:dyDescent="0.3">
      <c r="A35372" s="1" t="s">
        <v>13</v>
      </c>
      <c r="B35372" t="b">
        <v>0</v>
      </c>
      <c r="C35372">
        <v>16415258930854</v>
      </c>
      <c r="D35372">
        <v>16415274697128</v>
      </c>
      <c r="E35372">
        <v>15766274</v>
      </c>
      <c r="F35372">
        <v>0</v>
      </c>
    </row>
    <row r="35373" spans="1:6" x14ac:dyDescent="0.3">
      <c r="A35373" s="1" t="s">
        <v>13</v>
      </c>
      <c r="B35373" t="b">
        <v>0</v>
      </c>
      <c r="C35373">
        <v>16415274734688</v>
      </c>
      <c r="D35373">
        <v>16415290090594</v>
      </c>
      <c r="E35373">
        <v>15355906</v>
      </c>
      <c r="F35373">
        <v>0</v>
      </c>
    </row>
    <row r="35374" spans="1:6" x14ac:dyDescent="0.3">
      <c r="A35374" s="1" t="s">
        <v>11</v>
      </c>
      <c r="B35374" t="b">
        <v>0</v>
      </c>
      <c r="C35374">
        <v>16415290239933</v>
      </c>
      <c r="D35374">
        <v>16415305893411</v>
      </c>
      <c r="E35374">
        <v>15653478</v>
      </c>
      <c r="F35374">
        <v>0</v>
      </c>
    </row>
    <row r="35375" spans="1:6" x14ac:dyDescent="0.3">
      <c r="A35375" s="1" t="s">
        <v>15</v>
      </c>
      <c r="B35375" t="b">
        <v>0</v>
      </c>
      <c r="C35375">
        <v>16415306101521</v>
      </c>
      <c r="D35375">
        <v>16415321449145</v>
      </c>
      <c r="E35375">
        <v>15347624</v>
      </c>
      <c r="F35375">
        <v>0</v>
      </c>
    </row>
    <row r="35376" spans="1:6" x14ac:dyDescent="0.3">
      <c r="A35376" s="1" t="s">
        <v>8</v>
      </c>
      <c r="B35376" t="b">
        <v>0</v>
      </c>
      <c r="C35376">
        <v>16415322162427</v>
      </c>
      <c r="D35376">
        <v>16415339341834</v>
      </c>
      <c r="E35376">
        <v>17179407</v>
      </c>
      <c r="F35376">
        <v>0</v>
      </c>
    </row>
    <row r="35377" spans="1:6" x14ac:dyDescent="0.3">
      <c r="A35377" s="1" t="s">
        <v>14</v>
      </c>
      <c r="B35377" t="b">
        <v>0</v>
      </c>
      <c r="C35377">
        <v>16415340044081</v>
      </c>
      <c r="D35377">
        <v>16415355558320</v>
      </c>
      <c r="E35377">
        <v>15514239</v>
      </c>
      <c r="F35377">
        <v>0</v>
      </c>
    </row>
    <row r="35378" spans="1:6" x14ac:dyDescent="0.3">
      <c r="A35378" s="1" t="s">
        <v>11</v>
      </c>
      <c r="B35378" t="b">
        <v>0</v>
      </c>
      <c r="C35378">
        <v>16415356519657</v>
      </c>
      <c r="D35378">
        <v>16415368491139</v>
      </c>
      <c r="E35378">
        <v>11971482</v>
      </c>
      <c r="F35378">
        <v>0</v>
      </c>
    </row>
    <row r="35379" spans="1:6" x14ac:dyDescent="0.3">
      <c r="A35379" s="1" t="s">
        <v>8</v>
      </c>
      <c r="B35379" t="b">
        <v>0</v>
      </c>
      <c r="C35379">
        <v>16415369180322</v>
      </c>
      <c r="D35379">
        <v>16415386167576</v>
      </c>
      <c r="E35379">
        <v>16987254</v>
      </c>
      <c r="F35379">
        <v>0</v>
      </c>
    </row>
    <row r="35380" spans="1:6" x14ac:dyDescent="0.3">
      <c r="A35380" s="1" t="s">
        <v>12</v>
      </c>
      <c r="B35380" t="b">
        <v>0</v>
      </c>
      <c r="C35380">
        <v>16415386225492</v>
      </c>
      <c r="D35380">
        <v>16415399415526</v>
      </c>
      <c r="E35380">
        <v>13190034</v>
      </c>
      <c r="F35380">
        <v>0</v>
      </c>
    </row>
    <row r="35381" spans="1:6" x14ac:dyDescent="0.3">
      <c r="A35381" s="1" t="s">
        <v>15</v>
      </c>
      <c r="B35381" t="b">
        <v>0</v>
      </c>
      <c r="C35381">
        <v>16415399620859</v>
      </c>
      <c r="D35381">
        <v>16415415179911</v>
      </c>
      <c r="E35381">
        <v>15559052</v>
      </c>
      <c r="F35381">
        <v>0</v>
      </c>
    </row>
    <row r="35382" spans="1:6" x14ac:dyDescent="0.3">
      <c r="A35382" s="1" t="s">
        <v>11</v>
      </c>
      <c r="B35382" t="b">
        <v>0</v>
      </c>
      <c r="C35382">
        <v>16415415292129</v>
      </c>
      <c r="D35382">
        <v>16415430914834</v>
      </c>
      <c r="E35382">
        <v>15622705</v>
      </c>
      <c r="F35382">
        <v>0</v>
      </c>
    </row>
    <row r="35383" spans="1:6" x14ac:dyDescent="0.3">
      <c r="A35383" s="1" t="s">
        <v>6</v>
      </c>
      <c r="B35383" t="b">
        <v>0</v>
      </c>
      <c r="C35383">
        <v>16415430953155</v>
      </c>
      <c r="D35383">
        <v>16415447255563</v>
      </c>
      <c r="E35383">
        <v>16302408</v>
      </c>
      <c r="F35383">
        <v>0</v>
      </c>
    </row>
    <row r="35384" spans="1:6" x14ac:dyDescent="0.3">
      <c r="A35384" s="1" t="s">
        <v>7</v>
      </c>
      <c r="B35384" t="b">
        <v>0</v>
      </c>
      <c r="C35384">
        <v>16415447284473</v>
      </c>
      <c r="D35384">
        <v>16415462003161</v>
      </c>
      <c r="E35384">
        <v>14718688</v>
      </c>
      <c r="F35384">
        <v>0</v>
      </c>
    </row>
    <row r="35385" spans="1:6" x14ac:dyDescent="0.3">
      <c r="A35385" s="1" t="s">
        <v>6</v>
      </c>
      <c r="B35385" t="b">
        <v>0</v>
      </c>
      <c r="C35385">
        <v>16415462025099</v>
      </c>
      <c r="D35385">
        <v>16415478447944</v>
      </c>
      <c r="E35385">
        <v>16422845</v>
      </c>
      <c r="F35385">
        <v>0</v>
      </c>
    </row>
    <row r="35386" spans="1:6" x14ac:dyDescent="0.3">
      <c r="A35386" s="1" t="s">
        <v>10</v>
      </c>
      <c r="B35386" t="b">
        <v>0</v>
      </c>
      <c r="C35386">
        <v>16415478465722</v>
      </c>
      <c r="D35386">
        <v>16415493523007</v>
      </c>
      <c r="E35386">
        <v>15057285</v>
      </c>
      <c r="F35386">
        <v>0</v>
      </c>
    </row>
    <row r="35387" spans="1:6" x14ac:dyDescent="0.3">
      <c r="A35387" s="1" t="s">
        <v>12</v>
      </c>
      <c r="B35387" t="b">
        <v>0</v>
      </c>
      <c r="C35387">
        <v>16415493562614</v>
      </c>
      <c r="D35387">
        <v>16415508757223</v>
      </c>
      <c r="E35387">
        <v>15194609</v>
      </c>
      <c r="F35387">
        <v>0</v>
      </c>
    </row>
    <row r="35388" spans="1:6" x14ac:dyDescent="0.3">
      <c r="A35388" s="1" t="s">
        <v>8</v>
      </c>
      <c r="B35388" t="b">
        <v>0</v>
      </c>
      <c r="C35388">
        <v>16415509478678</v>
      </c>
      <c r="D35388">
        <v>16415526711674</v>
      </c>
      <c r="E35388">
        <v>17232996</v>
      </c>
      <c r="F35388">
        <v>0</v>
      </c>
    </row>
    <row r="35389" spans="1:6" x14ac:dyDescent="0.3">
      <c r="A35389" s="1" t="s">
        <v>8</v>
      </c>
      <c r="B35389" t="b">
        <v>0</v>
      </c>
      <c r="C35389">
        <v>16415527491957</v>
      </c>
      <c r="D35389">
        <v>16415542366755</v>
      </c>
      <c r="E35389">
        <v>14874798</v>
      </c>
      <c r="F35389">
        <v>0</v>
      </c>
    </row>
    <row r="35390" spans="1:6" x14ac:dyDescent="0.3">
      <c r="A35390" s="1" t="s">
        <v>14</v>
      </c>
      <c r="B35390" t="b">
        <v>0</v>
      </c>
      <c r="C35390">
        <v>16415543055252</v>
      </c>
      <c r="D35390">
        <v>16415558950769</v>
      </c>
      <c r="E35390">
        <v>15895517</v>
      </c>
      <c r="F35390">
        <v>0</v>
      </c>
    </row>
    <row r="35391" spans="1:6" x14ac:dyDescent="0.3">
      <c r="A35391" s="1" t="s">
        <v>9</v>
      </c>
      <c r="B35391" t="b">
        <v>0</v>
      </c>
      <c r="C35391">
        <v>16415559965460</v>
      </c>
      <c r="D35391">
        <v>16415571661510</v>
      </c>
      <c r="E35391">
        <v>11696050</v>
      </c>
      <c r="F35391">
        <v>0</v>
      </c>
    </row>
    <row r="35392" spans="1:6" x14ac:dyDescent="0.3">
      <c r="A35392" s="1" t="s">
        <v>13</v>
      </c>
      <c r="B35392" t="b">
        <v>0</v>
      </c>
      <c r="C35392">
        <v>16415571691528</v>
      </c>
      <c r="D35392">
        <v>16415586992131</v>
      </c>
      <c r="E35392">
        <v>15300603</v>
      </c>
      <c r="F35392">
        <v>0</v>
      </c>
    </row>
    <row r="35393" spans="1:6" x14ac:dyDescent="0.3">
      <c r="A35393" s="1" t="s">
        <v>7</v>
      </c>
      <c r="B35393" t="b">
        <v>0</v>
      </c>
      <c r="C35393">
        <v>16415587009913</v>
      </c>
      <c r="D35393">
        <v>16415602874844</v>
      </c>
      <c r="E35393">
        <v>15864931</v>
      </c>
      <c r="F35393">
        <v>0</v>
      </c>
    </row>
    <row r="35394" spans="1:6" x14ac:dyDescent="0.3">
      <c r="A35394" s="1" t="s">
        <v>6</v>
      </c>
      <c r="B35394" t="b">
        <v>0</v>
      </c>
      <c r="C35394">
        <v>16415602913734</v>
      </c>
      <c r="D35394">
        <v>16415619276028</v>
      </c>
      <c r="E35394">
        <v>16362294</v>
      </c>
      <c r="F35394">
        <v>0</v>
      </c>
    </row>
    <row r="35395" spans="1:6" x14ac:dyDescent="0.3">
      <c r="A35395" s="1" t="s">
        <v>12</v>
      </c>
      <c r="B35395" t="b">
        <v>0</v>
      </c>
      <c r="C35395">
        <v>16415619327885</v>
      </c>
      <c r="D35395">
        <v>16415633883758</v>
      </c>
      <c r="E35395">
        <v>14555873</v>
      </c>
      <c r="F35395">
        <v>0</v>
      </c>
    </row>
    <row r="35396" spans="1:6" x14ac:dyDescent="0.3">
      <c r="A35396" s="1" t="s">
        <v>10</v>
      </c>
      <c r="B35396" t="b">
        <v>0</v>
      </c>
      <c r="C35396">
        <v>16415633901335</v>
      </c>
      <c r="D35396">
        <v>16415649526115</v>
      </c>
      <c r="E35396">
        <v>15624780</v>
      </c>
      <c r="F35396">
        <v>0</v>
      </c>
    </row>
    <row r="35397" spans="1:6" x14ac:dyDescent="0.3">
      <c r="A35397" s="1" t="s">
        <v>15</v>
      </c>
      <c r="B35397" t="b">
        <v>0</v>
      </c>
      <c r="C35397">
        <v>16415649729429</v>
      </c>
      <c r="D35397">
        <v>16415665203388</v>
      </c>
      <c r="E35397">
        <v>15473959</v>
      </c>
      <c r="F35397">
        <v>0</v>
      </c>
    </row>
    <row r="35398" spans="1:6" x14ac:dyDescent="0.3">
      <c r="A35398" s="1" t="s">
        <v>14</v>
      </c>
      <c r="B35398" t="b">
        <v>0</v>
      </c>
      <c r="C35398">
        <v>16415665786910</v>
      </c>
      <c r="D35398">
        <v>16415683730287</v>
      </c>
      <c r="E35398">
        <v>17943377</v>
      </c>
      <c r="F35398">
        <v>0</v>
      </c>
    </row>
    <row r="35399" spans="1:6" x14ac:dyDescent="0.3">
      <c r="A35399" s="1" t="s">
        <v>11</v>
      </c>
      <c r="B35399" t="b">
        <v>0</v>
      </c>
      <c r="C35399">
        <v>16415684703658</v>
      </c>
      <c r="D35399">
        <v>16415696593685</v>
      </c>
      <c r="E35399">
        <v>11890027</v>
      </c>
      <c r="F35399">
        <v>0</v>
      </c>
    </row>
    <row r="35400" spans="1:6" x14ac:dyDescent="0.3">
      <c r="A35400" s="1" t="s">
        <v>12</v>
      </c>
      <c r="B35400" t="b">
        <v>0</v>
      </c>
      <c r="C35400">
        <v>16415696610703</v>
      </c>
      <c r="D35400">
        <v>16415712223036</v>
      </c>
      <c r="E35400">
        <v>15612333</v>
      </c>
      <c r="F35400">
        <v>0</v>
      </c>
    </row>
    <row r="35401" spans="1:6" x14ac:dyDescent="0.3">
      <c r="A35401" s="1" t="s">
        <v>9</v>
      </c>
      <c r="B35401" t="b">
        <v>0</v>
      </c>
      <c r="C35401">
        <v>16415712431678</v>
      </c>
      <c r="D35401">
        <v>16415727984398</v>
      </c>
      <c r="E35401">
        <v>15552720</v>
      </c>
      <c r="F35401">
        <v>0</v>
      </c>
    </row>
    <row r="35402" spans="1:6" x14ac:dyDescent="0.3">
      <c r="A35402" s="1" t="s">
        <v>15</v>
      </c>
      <c r="B35402" t="b">
        <v>0</v>
      </c>
      <c r="C35402">
        <v>16415728150941</v>
      </c>
      <c r="D35402">
        <v>16415743359864</v>
      </c>
      <c r="E35402">
        <v>15208923</v>
      </c>
      <c r="F35402">
        <v>0</v>
      </c>
    </row>
    <row r="35403" spans="1:6" x14ac:dyDescent="0.3">
      <c r="A35403" s="1" t="s">
        <v>14</v>
      </c>
      <c r="B35403" t="b">
        <v>0</v>
      </c>
      <c r="C35403">
        <v>16415744013015</v>
      </c>
      <c r="D35403">
        <v>16415762029176</v>
      </c>
      <c r="E35403">
        <v>18016161</v>
      </c>
      <c r="F35403">
        <v>0</v>
      </c>
    </row>
    <row r="35404" spans="1:6" x14ac:dyDescent="0.3">
      <c r="A35404" s="1" t="s">
        <v>11</v>
      </c>
      <c r="B35404" t="b">
        <v>0</v>
      </c>
      <c r="C35404">
        <v>16415763002412</v>
      </c>
      <c r="D35404">
        <v>16415774700734</v>
      </c>
      <c r="E35404">
        <v>11698322</v>
      </c>
      <c r="F35404">
        <v>0</v>
      </c>
    </row>
    <row r="35405" spans="1:6" x14ac:dyDescent="0.3">
      <c r="A35405" s="1" t="s">
        <v>10</v>
      </c>
      <c r="B35405" t="b">
        <v>0</v>
      </c>
      <c r="C35405">
        <v>16415774729632</v>
      </c>
      <c r="D35405">
        <v>16415790184936</v>
      </c>
      <c r="E35405">
        <v>15455304</v>
      </c>
      <c r="F35405">
        <v>0</v>
      </c>
    </row>
    <row r="35406" spans="1:6" x14ac:dyDescent="0.3">
      <c r="A35406" s="1" t="s">
        <v>11</v>
      </c>
      <c r="B35406" t="b">
        <v>0</v>
      </c>
      <c r="C35406">
        <v>16415790309486</v>
      </c>
      <c r="D35406">
        <v>16415805973713</v>
      </c>
      <c r="E35406">
        <v>15664227</v>
      </c>
      <c r="F35406">
        <v>0</v>
      </c>
    </row>
    <row r="35407" spans="1:6" x14ac:dyDescent="0.3">
      <c r="A35407" s="1" t="s">
        <v>8</v>
      </c>
      <c r="B35407" t="b">
        <v>0</v>
      </c>
      <c r="C35407">
        <v>16415806697455</v>
      </c>
      <c r="D35407">
        <v>16415823768953</v>
      </c>
      <c r="E35407">
        <v>17071498</v>
      </c>
      <c r="F35407">
        <v>0</v>
      </c>
    </row>
    <row r="35408" spans="1:6" x14ac:dyDescent="0.3">
      <c r="A35408" s="1" t="s">
        <v>8</v>
      </c>
      <c r="B35408" t="b">
        <v>0</v>
      </c>
      <c r="C35408">
        <v>16415824553178</v>
      </c>
      <c r="D35408">
        <v>16415839406393</v>
      </c>
      <c r="E35408">
        <v>14853215</v>
      </c>
      <c r="F35408">
        <v>0</v>
      </c>
    </row>
    <row r="35409" spans="1:6" x14ac:dyDescent="0.3">
      <c r="A35409" s="1" t="s">
        <v>6</v>
      </c>
      <c r="B35409" t="b">
        <v>0</v>
      </c>
      <c r="C35409">
        <v>16415839473075</v>
      </c>
      <c r="D35409">
        <v>16415853618099</v>
      </c>
      <c r="E35409">
        <v>14145024</v>
      </c>
      <c r="F35409">
        <v>0</v>
      </c>
    </row>
    <row r="35410" spans="1:6" x14ac:dyDescent="0.3">
      <c r="A35410" s="1" t="s">
        <v>6</v>
      </c>
      <c r="B35410" t="b">
        <v>0</v>
      </c>
      <c r="C35410">
        <v>16415853638500</v>
      </c>
      <c r="D35410">
        <v>16415869289733</v>
      </c>
      <c r="E35410">
        <v>15651233</v>
      </c>
      <c r="F35410">
        <v>0</v>
      </c>
    </row>
    <row r="35411" spans="1:6" x14ac:dyDescent="0.3">
      <c r="A35411" s="1" t="s">
        <v>8</v>
      </c>
      <c r="B35411" t="b">
        <v>0</v>
      </c>
      <c r="C35411">
        <v>16415870052322</v>
      </c>
      <c r="D35411">
        <v>16415886208736</v>
      </c>
      <c r="E35411">
        <v>16156414</v>
      </c>
      <c r="F35411">
        <v>0</v>
      </c>
    </row>
    <row r="35412" spans="1:6" x14ac:dyDescent="0.3">
      <c r="A35412" s="1" t="s">
        <v>12</v>
      </c>
      <c r="B35412" t="b">
        <v>0</v>
      </c>
      <c r="C35412">
        <v>16415886273249</v>
      </c>
      <c r="D35412">
        <v>16415899480127</v>
      </c>
      <c r="E35412">
        <v>13206878</v>
      </c>
      <c r="F35412">
        <v>0</v>
      </c>
    </row>
    <row r="35413" spans="1:6" x14ac:dyDescent="0.3">
      <c r="A35413" s="1" t="s">
        <v>9</v>
      </c>
      <c r="B35413" t="b">
        <v>0</v>
      </c>
      <c r="C35413">
        <v>16415899673140</v>
      </c>
      <c r="D35413">
        <v>16415915165520</v>
      </c>
      <c r="E35413">
        <v>15492380</v>
      </c>
      <c r="F35413">
        <v>0</v>
      </c>
    </row>
    <row r="35414" spans="1:6" x14ac:dyDescent="0.3">
      <c r="A35414" s="1" t="s">
        <v>14</v>
      </c>
      <c r="B35414" t="b">
        <v>0</v>
      </c>
      <c r="C35414">
        <v>16415915736491</v>
      </c>
      <c r="D35414">
        <v>16415933865465</v>
      </c>
      <c r="E35414">
        <v>18128974</v>
      </c>
      <c r="F35414">
        <v>0</v>
      </c>
    </row>
    <row r="35415" spans="1:6" x14ac:dyDescent="0.3">
      <c r="A35415" s="1" t="s">
        <v>10</v>
      </c>
      <c r="B35415" t="b">
        <v>0</v>
      </c>
      <c r="C35415">
        <v>16415934701996</v>
      </c>
      <c r="D35415">
        <v>16415946229542</v>
      </c>
      <c r="E35415">
        <v>11527546</v>
      </c>
      <c r="F35415">
        <v>0</v>
      </c>
    </row>
    <row r="35416" spans="1:6" x14ac:dyDescent="0.3">
      <c r="A35416" s="1" t="s">
        <v>14</v>
      </c>
      <c r="B35416" t="b">
        <v>0</v>
      </c>
      <c r="C35416">
        <v>16415946891463</v>
      </c>
      <c r="D35416">
        <v>16415965062207</v>
      </c>
      <c r="E35416">
        <v>18170744</v>
      </c>
      <c r="F35416">
        <v>0</v>
      </c>
    </row>
    <row r="35417" spans="1:6" x14ac:dyDescent="0.3">
      <c r="A35417" s="1" t="s">
        <v>11</v>
      </c>
      <c r="B35417" t="b">
        <v>0</v>
      </c>
      <c r="C35417">
        <v>16415966035097</v>
      </c>
      <c r="D35417">
        <v>16415977878326</v>
      </c>
      <c r="E35417">
        <v>11843229</v>
      </c>
      <c r="F35417">
        <v>0</v>
      </c>
    </row>
    <row r="35418" spans="1:6" x14ac:dyDescent="0.3">
      <c r="A35418" s="1" t="s">
        <v>9</v>
      </c>
      <c r="B35418" t="b">
        <v>0</v>
      </c>
      <c r="C35418">
        <v>16415978056633</v>
      </c>
      <c r="D35418">
        <v>16415993592716</v>
      </c>
      <c r="E35418">
        <v>15536083</v>
      </c>
      <c r="F35418">
        <v>0</v>
      </c>
    </row>
    <row r="35419" spans="1:6" x14ac:dyDescent="0.3">
      <c r="A35419" s="1" t="s">
        <v>14</v>
      </c>
      <c r="B35419" t="b">
        <v>0</v>
      </c>
      <c r="C35419">
        <v>16415994204123</v>
      </c>
      <c r="D35419">
        <v>16416011973096</v>
      </c>
      <c r="E35419">
        <v>17768973</v>
      </c>
      <c r="F35419">
        <v>0</v>
      </c>
    </row>
    <row r="35420" spans="1:6" x14ac:dyDescent="0.3">
      <c r="A35420" s="1" t="s">
        <v>8</v>
      </c>
      <c r="B35420" t="b">
        <v>0</v>
      </c>
      <c r="C35420">
        <v>16416013543908</v>
      </c>
      <c r="D35420">
        <v>16416026892518</v>
      </c>
      <c r="E35420">
        <v>13348610</v>
      </c>
      <c r="F35420">
        <v>0</v>
      </c>
    </row>
    <row r="35421" spans="1:6" x14ac:dyDescent="0.3">
      <c r="A35421" s="1" t="s">
        <v>6</v>
      </c>
      <c r="B35421" t="b">
        <v>0</v>
      </c>
      <c r="C35421">
        <v>16416026957914</v>
      </c>
      <c r="D35421">
        <v>16416041478840</v>
      </c>
      <c r="E35421">
        <v>14520926</v>
      </c>
      <c r="F35421">
        <v>0</v>
      </c>
    </row>
    <row r="35422" spans="1:6" x14ac:dyDescent="0.3">
      <c r="A35422" s="1" t="s">
        <v>11</v>
      </c>
      <c r="B35422" t="b">
        <v>0</v>
      </c>
      <c r="C35422">
        <v>16416041659597</v>
      </c>
      <c r="D35422">
        <v>16416056127863</v>
      </c>
      <c r="E35422">
        <v>14468266</v>
      </c>
      <c r="F35422">
        <v>0</v>
      </c>
    </row>
    <row r="35423" spans="1:6" x14ac:dyDescent="0.3">
      <c r="A35423" s="1" t="s">
        <v>6</v>
      </c>
      <c r="B35423" t="b">
        <v>0</v>
      </c>
      <c r="C35423">
        <v>16416056167415</v>
      </c>
      <c r="D35423">
        <v>16416072325765</v>
      </c>
      <c r="E35423">
        <v>16158350</v>
      </c>
      <c r="F35423">
        <v>0</v>
      </c>
    </row>
    <row r="35424" spans="1:6" x14ac:dyDescent="0.3">
      <c r="A35424" s="1" t="s">
        <v>7</v>
      </c>
      <c r="B35424" t="b">
        <v>0</v>
      </c>
      <c r="C35424">
        <v>16416072350865</v>
      </c>
      <c r="D35424">
        <v>16416087131331</v>
      </c>
      <c r="E35424">
        <v>14780466</v>
      </c>
      <c r="F35424">
        <v>0</v>
      </c>
    </row>
    <row r="35425" spans="1:6" x14ac:dyDescent="0.3">
      <c r="A35425" s="1" t="s">
        <v>10</v>
      </c>
      <c r="B35425" t="b">
        <v>0</v>
      </c>
      <c r="C35425">
        <v>16416087149338</v>
      </c>
      <c r="D35425">
        <v>16416102855328</v>
      </c>
      <c r="E35425">
        <v>15705990</v>
      </c>
      <c r="F35425">
        <v>0</v>
      </c>
    </row>
    <row r="35426" spans="1:6" x14ac:dyDescent="0.3">
      <c r="A35426" s="1" t="s">
        <v>11</v>
      </c>
      <c r="B35426" t="b">
        <v>0</v>
      </c>
      <c r="C35426">
        <v>16416102992118</v>
      </c>
      <c r="D35426">
        <v>16416118508881</v>
      </c>
      <c r="E35426">
        <v>15516763</v>
      </c>
      <c r="F35426">
        <v>0</v>
      </c>
    </row>
    <row r="35427" spans="1:6" x14ac:dyDescent="0.3">
      <c r="A35427" s="1" t="s">
        <v>6</v>
      </c>
      <c r="B35427" t="b">
        <v>0</v>
      </c>
      <c r="C35427">
        <v>16416118546216</v>
      </c>
      <c r="D35427">
        <v>16416134804998</v>
      </c>
      <c r="E35427">
        <v>16258782</v>
      </c>
      <c r="F35427">
        <v>0</v>
      </c>
    </row>
    <row r="35428" spans="1:6" x14ac:dyDescent="0.3">
      <c r="A35428" s="1" t="s">
        <v>15</v>
      </c>
      <c r="B35428" t="b">
        <v>0</v>
      </c>
      <c r="C35428">
        <v>16416135004864</v>
      </c>
      <c r="D35428">
        <v>16416149838527</v>
      </c>
      <c r="E35428">
        <v>14833663</v>
      </c>
      <c r="F35428">
        <v>0</v>
      </c>
    </row>
    <row r="35429" spans="1:6" x14ac:dyDescent="0.3">
      <c r="A35429" s="1" t="s">
        <v>9</v>
      </c>
      <c r="B35429" t="b">
        <v>0</v>
      </c>
      <c r="C35429">
        <v>16416150056620</v>
      </c>
      <c r="D35429">
        <v>16416165434347</v>
      </c>
      <c r="E35429">
        <v>15377727</v>
      </c>
      <c r="F35429">
        <v>0</v>
      </c>
    </row>
    <row r="35430" spans="1:6" x14ac:dyDescent="0.3">
      <c r="A35430" s="1" t="s">
        <v>13</v>
      </c>
      <c r="B35430" t="b">
        <v>0</v>
      </c>
      <c r="C35430">
        <v>16416165453703</v>
      </c>
      <c r="D35430">
        <v>16416180893025</v>
      </c>
      <c r="E35430">
        <v>15439322</v>
      </c>
      <c r="F35430">
        <v>0</v>
      </c>
    </row>
    <row r="35431" spans="1:6" x14ac:dyDescent="0.3">
      <c r="A35431" s="1" t="s">
        <v>10</v>
      </c>
      <c r="B35431" t="b">
        <v>0</v>
      </c>
      <c r="C35431">
        <v>16416180913347</v>
      </c>
      <c r="D35431">
        <v>16416196196468</v>
      </c>
      <c r="E35431">
        <v>15283121</v>
      </c>
      <c r="F35431">
        <v>0</v>
      </c>
    </row>
    <row r="35432" spans="1:6" x14ac:dyDescent="0.3">
      <c r="A35432" s="1" t="s">
        <v>9</v>
      </c>
      <c r="B35432" t="b">
        <v>0</v>
      </c>
      <c r="C35432">
        <v>16416196371877</v>
      </c>
      <c r="D35432">
        <v>16416211837707</v>
      </c>
      <c r="E35432">
        <v>15465830</v>
      </c>
      <c r="F35432">
        <v>0</v>
      </c>
    </row>
    <row r="35433" spans="1:6" x14ac:dyDescent="0.3">
      <c r="A35433" s="1" t="s">
        <v>6</v>
      </c>
      <c r="B35433" t="b">
        <v>0</v>
      </c>
      <c r="C35433">
        <v>16416211877359</v>
      </c>
      <c r="D35433">
        <v>16416228062184</v>
      </c>
      <c r="E35433">
        <v>16184825</v>
      </c>
      <c r="F35433">
        <v>0</v>
      </c>
    </row>
    <row r="35434" spans="1:6" x14ac:dyDescent="0.3">
      <c r="A35434" s="1" t="s">
        <v>8</v>
      </c>
      <c r="B35434" t="b">
        <v>0</v>
      </c>
      <c r="C35434">
        <v>16416228778237</v>
      </c>
      <c r="D35434">
        <v>16416245357647</v>
      </c>
      <c r="E35434">
        <v>16579410</v>
      </c>
      <c r="F35434">
        <v>0</v>
      </c>
    </row>
    <row r="35435" spans="1:6" x14ac:dyDescent="0.3">
      <c r="A35435" s="1" t="s">
        <v>8</v>
      </c>
      <c r="B35435" t="b">
        <v>0</v>
      </c>
      <c r="C35435">
        <v>16416246134638</v>
      </c>
      <c r="D35435">
        <v>16416260970256</v>
      </c>
      <c r="E35435">
        <v>14835618</v>
      </c>
      <c r="F35435">
        <v>0</v>
      </c>
    </row>
    <row r="35436" spans="1:6" x14ac:dyDescent="0.3">
      <c r="A35436" s="1" t="s">
        <v>11</v>
      </c>
      <c r="B35436" t="b">
        <v>0</v>
      </c>
      <c r="C35436">
        <v>16416261521996</v>
      </c>
      <c r="D35436">
        <v>16416274240196</v>
      </c>
      <c r="E35436">
        <v>12718200</v>
      </c>
      <c r="F35436">
        <v>0</v>
      </c>
    </row>
    <row r="35437" spans="1:6" x14ac:dyDescent="0.3">
      <c r="A35437" s="1" t="s">
        <v>8</v>
      </c>
      <c r="B35437" t="b">
        <v>0</v>
      </c>
      <c r="C35437">
        <v>16416274941847</v>
      </c>
      <c r="D35437">
        <v>16416292171972</v>
      </c>
      <c r="E35437">
        <v>17230125</v>
      </c>
      <c r="F35437">
        <v>0</v>
      </c>
    </row>
    <row r="35438" spans="1:6" x14ac:dyDescent="0.3">
      <c r="A35438" s="1" t="s">
        <v>11</v>
      </c>
      <c r="B35438" t="b">
        <v>0</v>
      </c>
      <c r="C35438">
        <v>16416292355951</v>
      </c>
      <c r="D35438">
        <v>16416305518049</v>
      </c>
      <c r="E35438">
        <v>13162098</v>
      </c>
      <c r="F35438">
        <v>0</v>
      </c>
    </row>
    <row r="35439" spans="1:6" x14ac:dyDescent="0.3">
      <c r="A35439" s="1" t="s">
        <v>7</v>
      </c>
      <c r="B35439" t="b">
        <v>0</v>
      </c>
      <c r="C35439">
        <v>16416305552620</v>
      </c>
      <c r="D35439">
        <v>16416320981027</v>
      </c>
      <c r="E35439">
        <v>15428407</v>
      </c>
      <c r="F35439">
        <v>0</v>
      </c>
    </row>
    <row r="35440" spans="1:6" x14ac:dyDescent="0.3">
      <c r="A35440" s="1" t="s">
        <v>12</v>
      </c>
      <c r="B35440" t="b">
        <v>0</v>
      </c>
      <c r="C35440">
        <v>16416320998801</v>
      </c>
      <c r="D35440">
        <v>16416336514361</v>
      </c>
      <c r="E35440">
        <v>15515560</v>
      </c>
      <c r="F35440">
        <v>0</v>
      </c>
    </row>
    <row r="35441" spans="1:6" x14ac:dyDescent="0.3">
      <c r="A35441" s="1" t="s">
        <v>12</v>
      </c>
      <c r="B35441" t="b">
        <v>0</v>
      </c>
      <c r="C35441">
        <v>16416336527438</v>
      </c>
      <c r="D35441">
        <v>16416352164100</v>
      </c>
      <c r="E35441">
        <v>15636662</v>
      </c>
      <c r="F35441">
        <v>0</v>
      </c>
    </row>
    <row r="35442" spans="1:6" x14ac:dyDescent="0.3">
      <c r="A35442" s="1" t="s">
        <v>8</v>
      </c>
      <c r="B35442" t="b">
        <v>0</v>
      </c>
      <c r="C35442">
        <v>16416352880191</v>
      </c>
      <c r="D35442">
        <v>16416370560375</v>
      </c>
      <c r="E35442">
        <v>17680184</v>
      </c>
      <c r="F35442">
        <v>0</v>
      </c>
    </row>
    <row r="35443" spans="1:6" x14ac:dyDescent="0.3">
      <c r="A35443" s="1" t="s">
        <v>12</v>
      </c>
      <c r="B35443" t="b">
        <v>0</v>
      </c>
      <c r="C35443">
        <v>16416370617331</v>
      </c>
      <c r="D35443">
        <v>16416383447245</v>
      </c>
      <c r="E35443">
        <v>12829914</v>
      </c>
      <c r="F35443">
        <v>0</v>
      </c>
    </row>
    <row r="35444" spans="1:6" x14ac:dyDescent="0.3">
      <c r="A35444" s="1" t="s">
        <v>7</v>
      </c>
      <c r="B35444" t="b">
        <v>0</v>
      </c>
      <c r="C35444">
        <v>16416383463782</v>
      </c>
      <c r="D35444">
        <v>16416399086000</v>
      </c>
      <c r="E35444">
        <v>15622218</v>
      </c>
      <c r="F35444">
        <v>0</v>
      </c>
    </row>
    <row r="35445" spans="1:6" x14ac:dyDescent="0.3">
      <c r="A35445" s="1" t="s">
        <v>8</v>
      </c>
      <c r="B35445" t="b">
        <v>0</v>
      </c>
      <c r="C35445">
        <v>16416399817772</v>
      </c>
      <c r="D35445">
        <v>16416417284088</v>
      </c>
      <c r="E35445">
        <v>17466316</v>
      </c>
      <c r="F35445">
        <v>0</v>
      </c>
    </row>
    <row r="35446" spans="1:6" x14ac:dyDescent="0.3">
      <c r="A35446" s="1" t="s">
        <v>6</v>
      </c>
      <c r="B35446" t="b">
        <v>0</v>
      </c>
      <c r="C35446">
        <v>16416417349699</v>
      </c>
      <c r="D35446">
        <v>16416431242501</v>
      </c>
      <c r="E35446">
        <v>13892802</v>
      </c>
      <c r="F35446">
        <v>0</v>
      </c>
    </row>
    <row r="35447" spans="1:6" x14ac:dyDescent="0.3">
      <c r="A35447" s="1" t="s">
        <v>15</v>
      </c>
      <c r="B35447" t="b">
        <v>0</v>
      </c>
      <c r="C35447">
        <v>16416431469114</v>
      </c>
      <c r="D35447">
        <v>16416446077493</v>
      </c>
      <c r="E35447">
        <v>14608379</v>
      </c>
      <c r="F35447">
        <v>0</v>
      </c>
    </row>
    <row r="35448" spans="1:6" x14ac:dyDescent="0.3">
      <c r="A35448" s="1" t="s">
        <v>15</v>
      </c>
      <c r="B35448" t="b">
        <v>0</v>
      </c>
      <c r="C35448">
        <v>16416446263145</v>
      </c>
      <c r="D35448">
        <v>16416461618362</v>
      </c>
      <c r="E35448">
        <v>15355217</v>
      </c>
      <c r="F35448">
        <v>0</v>
      </c>
    </row>
    <row r="35449" spans="1:6" x14ac:dyDescent="0.3">
      <c r="A35449" s="1" t="s">
        <v>12</v>
      </c>
      <c r="B35449" t="b">
        <v>0</v>
      </c>
      <c r="C35449">
        <v>16416461634696</v>
      </c>
      <c r="D35449">
        <v>16416477312628</v>
      </c>
      <c r="E35449">
        <v>15677932</v>
      </c>
      <c r="F35449">
        <v>0</v>
      </c>
    </row>
    <row r="35450" spans="1:6" x14ac:dyDescent="0.3">
      <c r="A35450" s="1" t="s">
        <v>8</v>
      </c>
      <c r="B35450" t="b">
        <v>0</v>
      </c>
      <c r="C35450">
        <v>16416478036214</v>
      </c>
      <c r="D35450">
        <v>16416495400318</v>
      </c>
      <c r="E35450">
        <v>17364104</v>
      </c>
      <c r="F35450">
        <v>0</v>
      </c>
    </row>
    <row r="35451" spans="1:6" x14ac:dyDescent="0.3">
      <c r="A35451" s="1" t="s">
        <v>15</v>
      </c>
      <c r="B35451" t="b">
        <v>0</v>
      </c>
      <c r="C35451">
        <v>16416495645354</v>
      </c>
      <c r="D35451">
        <v>16416508604748</v>
      </c>
      <c r="E35451">
        <v>12959394</v>
      </c>
      <c r="F35451">
        <v>0</v>
      </c>
    </row>
    <row r="35452" spans="1:6" x14ac:dyDescent="0.3">
      <c r="A35452" s="1" t="s">
        <v>13</v>
      </c>
      <c r="B35452" t="b">
        <v>0</v>
      </c>
      <c r="C35452">
        <v>16416508636118</v>
      </c>
      <c r="D35452">
        <v>16416524716204</v>
      </c>
      <c r="E35452">
        <v>16080086</v>
      </c>
      <c r="F35452">
        <v>0</v>
      </c>
    </row>
    <row r="35453" spans="1:6" x14ac:dyDescent="0.3">
      <c r="A35453" s="1" t="s">
        <v>7</v>
      </c>
      <c r="B35453" t="b">
        <v>0</v>
      </c>
      <c r="C35453">
        <v>16416524741399</v>
      </c>
      <c r="D35453">
        <v>16416540414199</v>
      </c>
      <c r="E35453">
        <v>15672800</v>
      </c>
      <c r="F35453">
        <v>0</v>
      </c>
    </row>
    <row r="35454" spans="1:6" x14ac:dyDescent="0.3">
      <c r="A35454" s="1" t="s">
        <v>8</v>
      </c>
      <c r="B35454" t="b">
        <v>0</v>
      </c>
      <c r="C35454">
        <v>16416541121509</v>
      </c>
      <c r="D35454">
        <v>16416558211046</v>
      </c>
      <c r="E35454">
        <v>17089537</v>
      </c>
      <c r="F35454">
        <v>0</v>
      </c>
    </row>
    <row r="35455" spans="1:6" x14ac:dyDescent="0.3">
      <c r="A35455" s="1" t="s">
        <v>15</v>
      </c>
      <c r="B35455" t="b">
        <v>0</v>
      </c>
      <c r="C35455">
        <v>16416558459188</v>
      </c>
      <c r="D35455">
        <v>16416571683168</v>
      </c>
      <c r="E35455">
        <v>13223980</v>
      </c>
      <c r="F35455">
        <v>0</v>
      </c>
    </row>
    <row r="35456" spans="1:6" x14ac:dyDescent="0.3">
      <c r="A35456" s="1" t="s">
        <v>7</v>
      </c>
      <c r="B35456" t="b">
        <v>0</v>
      </c>
      <c r="C35456">
        <v>16416571713596</v>
      </c>
      <c r="D35456">
        <v>16416587415211</v>
      </c>
      <c r="E35456">
        <v>15701615</v>
      </c>
      <c r="F35456">
        <v>0</v>
      </c>
    </row>
    <row r="35457" spans="1:6" x14ac:dyDescent="0.3">
      <c r="A35457" s="1" t="s">
        <v>12</v>
      </c>
      <c r="B35457" t="b">
        <v>0</v>
      </c>
      <c r="C35457">
        <v>16416587452758</v>
      </c>
      <c r="D35457">
        <v>16416602788584</v>
      </c>
      <c r="E35457">
        <v>15335826</v>
      </c>
      <c r="F35457">
        <v>0</v>
      </c>
    </row>
    <row r="35458" spans="1:6" x14ac:dyDescent="0.3">
      <c r="A35458" s="1" t="s">
        <v>8</v>
      </c>
      <c r="B35458" t="b">
        <v>0</v>
      </c>
      <c r="C35458">
        <v>16416603517603</v>
      </c>
      <c r="D35458">
        <v>16416620740677</v>
      </c>
      <c r="E35458">
        <v>17223074</v>
      </c>
      <c r="F35458">
        <v>0</v>
      </c>
    </row>
    <row r="35459" spans="1:6" x14ac:dyDescent="0.3">
      <c r="A35459" s="1" t="s">
        <v>11</v>
      </c>
      <c r="B35459" t="b">
        <v>0</v>
      </c>
      <c r="C35459">
        <v>16416620943254</v>
      </c>
      <c r="D35459">
        <v>16416634252664</v>
      </c>
      <c r="E35459">
        <v>13309410</v>
      </c>
      <c r="F35459">
        <v>0</v>
      </c>
    </row>
    <row r="35460" spans="1:6" x14ac:dyDescent="0.3">
      <c r="A35460" s="1" t="s">
        <v>6</v>
      </c>
      <c r="B35460" t="b">
        <v>0</v>
      </c>
      <c r="C35460">
        <v>16416634292573</v>
      </c>
      <c r="D35460">
        <v>16416650451378</v>
      </c>
      <c r="E35460">
        <v>16158805</v>
      </c>
      <c r="F35460">
        <v>0</v>
      </c>
    </row>
    <row r="35461" spans="1:6" x14ac:dyDescent="0.3">
      <c r="A35461" s="1" t="s">
        <v>10</v>
      </c>
      <c r="B35461" t="b">
        <v>0</v>
      </c>
      <c r="C35461">
        <v>16416650477353</v>
      </c>
      <c r="D35461">
        <v>16416665450670</v>
      </c>
      <c r="E35461">
        <v>14973317</v>
      </c>
      <c r="F35461">
        <v>0</v>
      </c>
    </row>
    <row r="35462" spans="1:6" x14ac:dyDescent="0.3">
      <c r="A35462" s="1" t="s">
        <v>14</v>
      </c>
      <c r="B35462" t="b">
        <v>0</v>
      </c>
      <c r="C35462">
        <v>16416666074959</v>
      </c>
      <c r="D35462">
        <v>16416683843669</v>
      </c>
      <c r="E35462">
        <v>17768710</v>
      </c>
      <c r="F35462">
        <v>0</v>
      </c>
    </row>
    <row r="35463" spans="1:6" x14ac:dyDescent="0.3">
      <c r="A35463" s="1" t="s">
        <v>10</v>
      </c>
      <c r="B35463" t="b">
        <v>0</v>
      </c>
      <c r="C35463">
        <v>16416684673306</v>
      </c>
      <c r="D35463">
        <v>16416696942772</v>
      </c>
      <c r="E35463">
        <v>12269466</v>
      </c>
      <c r="F35463">
        <v>0</v>
      </c>
    </row>
    <row r="35464" spans="1:6" x14ac:dyDescent="0.3">
      <c r="A35464" s="1" t="s">
        <v>10</v>
      </c>
      <c r="B35464" t="b">
        <v>0</v>
      </c>
      <c r="C35464">
        <v>16416696982090</v>
      </c>
      <c r="D35464">
        <v>16416712280974</v>
      </c>
      <c r="E35464">
        <v>15298884</v>
      </c>
      <c r="F35464">
        <v>0</v>
      </c>
    </row>
    <row r="35465" spans="1:6" x14ac:dyDescent="0.3">
      <c r="A35465" s="1" t="s">
        <v>14</v>
      </c>
      <c r="B35465" t="b">
        <v>0</v>
      </c>
      <c r="C35465">
        <v>16416712921446</v>
      </c>
      <c r="D35465">
        <v>16416730845084</v>
      </c>
      <c r="E35465">
        <v>17923638</v>
      </c>
      <c r="F35465">
        <v>0</v>
      </c>
    </row>
    <row r="35466" spans="1:6" x14ac:dyDescent="0.3">
      <c r="A35466" s="1" t="s">
        <v>10</v>
      </c>
      <c r="B35466" t="b">
        <v>0</v>
      </c>
      <c r="C35466">
        <v>16416731649777</v>
      </c>
      <c r="D35466">
        <v>16416743547247</v>
      </c>
      <c r="E35466">
        <v>11897470</v>
      </c>
      <c r="F35466">
        <v>0</v>
      </c>
    </row>
    <row r="35467" spans="1:6" x14ac:dyDescent="0.3">
      <c r="A35467" s="1" t="s">
        <v>13</v>
      </c>
      <c r="B35467" t="b">
        <v>0</v>
      </c>
      <c r="C35467">
        <v>16416743571883</v>
      </c>
      <c r="D35467">
        <v>16416759124467</v>
      </c>
      <c r="E35467">
        <v>15552584</v>
      </c>
      <c r="F35467">
        <v>0</v>
      </c>
    </row>
    <row r="35468" spans="1:6" x14ac:dyDescent="0.3">
      <c r="A35468" s="1" t="s">
        <v>14</v>
      </c>
      <c r="B35468" t="b">
        <v>0</v>
      </c>
      <c r="C35468">
        <v>16416759772741</v>
      </c>
      <c r="D35468">
        <v>16416777586723</v>
      </c>
      <c r="E35468">
        <v>17813982</v>
      </c>
      <c r="F35468">
        <v>0</v>
      </c>
    </row>
    <row r="35469" spans="1:6" x14ac:dyDescent="0.3">
      <c r="A35469" s="1" t="s">
        <v>12</v>
      </c>
      <c r="B35469" t="b">
        <v>0</v>
      </c>
      <c r="C35469">
        <v>16416778426729</v>
      </c>
      <c r="D35469">
        <v>16416790237417</v>
      </c>
      <c r="E35469">
        <v>11810688</v>
      </c>
      <c r="F35469">
        <v>0</v>
      </c>
    </row>
    <row r="35470" spans="1:6" x14ac:dyDescent="0.3">
      <c r="A35470" s="1" t="s">
        <v>7</v>
      </c>
      <c r="B35470" t="b">
        <v>0</v>
      </c>
      <c r="C35470">
        <v>16416790248322</v>
      </c>
      <c r="D35470">
        <v>16416806281195</v>
      </c>
      <c r="E35470">
        <v>16032873</v>
      </c>
      <c r="F35470">
        <v>0</v>
      </c>
    </row>
    <row r="35471" spans="1:6" x14ac:dyDescent="0.3">
      <c r="A35471" s="1" t="s">
        <v>10</v>
      </c>
      <c r="B35471" t="b">
        <v>0</v>
      </c>
      <c r="C35471">
        <v>16416806322648</v>
      </c>
      <c r="D35471">
        <v>16416821606068</v>
      </c>
      <c r="E35471">
        <v>15283420</v>
      </c>
      <c r="F35471">
        <v>0</v>
      </c>
    </row>
    <row r="35472" spans="1:6" x14ac:dyDescent="0.3">
      <c r="A35472" s="1" t="s">
        <v>14</v>
      </c>
      <c r="B35472" t="b">
        <v>0</v>
      </c>
      <c r="C35472">
        <v>16416822239599</v>
      </c>
      <c r="D35472">
        <v>16416840108575</v>
      </c>
      <c r="E35472">
        <v>17868976</v>
      </c>
      <c r="F35472">
        <v>0</v>
      </c>
    </row>
    <row r="35473" spans="1:6" x14ac:dyDescent="0.3">
      <c r="A35473" s="1" t="s">
        <v>12</v>
      </c>
      <c r="B35473" t="b">
        <v>0</v>
      </c>
      <c r="C35473">
        <v>16416840934908</v>
      </c>
      <c r="D35473">
        <v>16416852938381</v>
      </c>
      <c r="E35473">
        <v>12003473</v>
      </c>
      <c r="F35473">
        <v>0</v>
      </c>
    </row>
    <row r="35474" spans="1:6" x14ac:dyDescent="0.3">
      <c r="A35474" s="1" t="s">
        <v>9</v>
      </c>
      <c r="B35474" t="b">
        <v>0</v>
      </c>
      <c r="C35474">
        <v>16416853143129</v>
      </c>
      <c r="D35474">
        <v>16416868831460</v>
      </c>
      <c r="E35474">
        <v>15688331</v>
      </c>
      <c r="F35474">
        <v>0</v>
      </c>
    </row>
    <row r="35475" spans="1:6" x14ac:dyDescent="0.3">
      <c r="A35475" s="1" t="s">
        <v>14</v>
      </c>
      <c r="B35475" t="b">
        <v>0</v>
      </c>
      <c r="C35475">
        <v>16416869461106</v>
      </c>
      <c r="D35475">
        <v>16416887249990</v>
      </c>
      <c r="E35475">
        <v>17788884</v>
      </c>
      <c r="F35475">
        <v>0</v>
      </c>
    </row>
    <row r="35476" spans="1:6" x14ac:dyDescent="0.3">
      <c r="A35476" s="1" t="s">
        <v>6</v>
      </c>
      <c r="B35476" t="b">
        <v>0</v>
      </c>
      <c r="C35476">
        <v>16416888060268</v>
      </c>
      <c r="D35476">
        <v>16416900622936</v>
      </c>
      <c r="E35476">
        <v>12562668</v>
      </c>
      <c r="F35476">
        <v>0</v>
      </c>
    </row>
    <row r="35477" spans="1:6" x14ac:dyDescent="0.3">
      <c r="A35477" s="1" t="s">
        <v>8</v>
      </c>
      <c r="B35477" t="b">
        <v>0</v>
      </c>
      <c r="C35477">
        <v>16416901373469</v>
      </c>
      <c r="D35477">
        <v>16416917679305</v>
      </c>
      <c r="E35477">
        <v>16305836</v>
      </c>
      <c r="F35477">
        <v>0</v>
      </c>
    </row>
    <row r="35478" spans="1:6" x14ac:dyDescent="0.3">
      <c r="A35478" s="1" t="s">
        <v>6</v>
      </c>
      <c r="B35478" t="b">
        <v>0</v>
      </c>
      <c r="C35478">
        <v>16416917752269</v>
      </c>
      <c r="D35478">
        <v>16416932091260</v>
      </c>
      <c r="E35478">
        <v>14338991</v>
      </c>
      <c r="F35478">
        <v>0</v>
      </c>
    </row>
    <row r="35479" spans="1:6" x14ac:dyDescent="0.3">
      <c r="A35479" s="1" t="s">
        <v>10</v>
      </c>
      <c r="B35479" t="b">
        <v>0</v>
      </c>
      <c r="C35479">
        <v>16416932121054</v>
      </c>
      <c r="D35479">
        <v>16416946606460</v>
      </c>
      <c r="E35479">
        <v>14485406</v>
      </c>
      <c r="F35479">
        <v>0</v>
      </c>
    </row>
    <row r="35480" spans="1:6" x14ac:dyDescent="0.3">
      <c r="A35480" s="1" t="s">
        <v>9</v>
      </c>
      <c r="B35480" t="b">
        <v>0</v>
      </c>
      <c r="C35480">
        <v>16416946808791</v>
      </c>
      <c r="D35480">
        <v>16416962606018</v>
      </c>
      <c r="E35480">
        <v>15797227</v>
      </c>
      <c r="F35480">
        <v>0</v>
      </c>
    </row>
    <row r="35481" spans="1:6" x14ac:dyDescent="0.3">
      <c r="A35481" s="1" t="s">
        <v>9</v>
      </c>
      <c r="B35481" t="b">
        <v>0</v>
      </c>
      <c r="C35481">
        <v>16416962801225</v>
      </c>
      <c r="D35481">
        <v>16416978078790</v>
      </c>
      <c r="E35481">
        <v>15277565</v>
      </c>
      <c r="F35481">
        <v>0</v>
      </c>
    </row>
    <row r="35482" spans="1:6" x14ac:dyDescent="0.3">
      <c r="A35482" s="1" t="s">
        <v>13</v>
      </c>
      <c r="B35482" t="b">
        <v>0</v>
      </c>
      <c r="C35482">
        <v>16416978097740</v>
      </c>
      <c r="D35482">
        <v>16416993542012</v>
      </c>
      <c r="E35482">
        <v>15444272</v>
      </c>
      <c r="F35482">
        <v>0</v>
      </c>
    </row>
    <row r="35483" spans="1:6" x14ac:dyDescent="0.3">
      <c r="A35483" s="1" t="s">
        <v>10</v>
      </c>
      <c r="B35483" t="b">
        <v>0</v>
      </c>
      <c r="C35483">
        <v>16416993562620</v>
      </c>
      <c r="D35483">
        <v>16417009089239</v>
      </c>
      <c r="E35483">
        <v>15526619</v>
      </c>
      <c r="F35483">
        <v>0</v>
      </c>
    </row>
    <row r="35484" spans="1:6" x14ac:dyDescent="0.3">
      <c r="A35484" s="1" t="s">
        <v>14</v>
      </c>
      <c r="B35484" t="b">
        <v>0</v>
      </c>
      <c r="C35484">
        <v>16417009724138</v>
      </c>
      <c r="D35484">
        <v>16417027854776</v>
      </c>
      <c r="E35484">
        <v>18130638</v>
      </c>
      <c r="F35484">
        <v>0</v>
      </c>
    </row>
    <row r="35485" spans="1:6" x14ac:dyDescent="0.3">
      <c r="A35485" s="1" t="s">
        <v>13</v>
      </c>
      <c r="B35485" t="b">
        <v>0</v>
      </c>
      <c r="C35485">
        <v>16417028683022</v>
      </c>
      <c r="D35485">
        <v>16417040549451</v>
      </c>
      <c r="E35485">
        <v>11866429</v>
      </c>
      <c r="F35485">
        <v>0</v>
      </c>
    </row>
    <row r="35486" spans="1:6" x14ac:dyDescent="0.3">
      <c r="A35486" s="1" t="s">
        <v>6</v>
      </c>
      <c r="B35486" t="b">
        <v>0</v>
      </c>
      <c r="C35486">
        <v>16417040575388</v>
      </c>
      <c r="D35486">
        <v>16417056997962</v>
      </c>
      <c r="E35486">
        <v>16422574</v>
      </c>
      <c r="F35486">
        <v>0</v>
      </c>
    </row>
    <row r="35487" spans="1:6" x14ac:dyDescent="0.3">
      <c r="A35487" s="1" t="s">
        <v>6</v>
      </c>
      <c r="B35487" t="b">
        <v>0</v>
      </c>
      <c r="C35487">
        <v>16417057027407</v>
      </c>
      <c r="D35487">
        <v>16417072414996</v>
      </c>
      <c r="E35487">
        <v>15387589</v>
      </c>
      <c r="F35487">
        <v>0</v>
      </c>
    </row>
    <row r="35488" spans="1:6" x14ac:dyDescent="0.3">
      <c r="A35488" s="1" t="s">
        <v>14</v>
      </c>
      <c r="B35488" t="b">
        <v>0</v>
      </c>
      <c r="C35488">
        <v>16417073063128</v>
      </c>
      <c r="D35488">
        <v>16417090277960</v>
      </c>
      <c r="E35488">
        <v>17214832</v>
      </c>
      <c r="F35488">
        <v>0</v>
      </c>
    </row>
    <row r="35489" spans="1:6" x14ac:dyDescent="0.3">
      <c r="A35489" s="1" t="s">
        <v>14</v>
      </c>
      <c r="B35489" t="b">
        <v>0</v>
      </c>
      <c r="C35489">
        <v>16417091732578</v>
      </c>
      <c r="D35489">
        <v>16417105909952</v>
      </c>
      <c r="E35489">
        <v>14177374</v>
      </c>
      <c r="F35489">
        <v>0</v>
      </c>
    </row>
    <row r="35490" spans="1:6" x14ac:dyDescent="0.3">
      <c r="A35490" s="1" t="s">
        <v>13</v>
      </c>
      <c r="B35490" t="b">
        <v>0</v>
      </c>
      <c r="C35490">
        <v>16417106714697</v>
      </c>
      <c r="D35490">
        <v>16417118576060</v>
      </c>
      <c r="E35490">
        <v>11861363</v>
      </c>
      <c r="F35490">
        <v>0</v>
      </c>
    </row>
    <row r="35491" spans="1:6" x14ac:dyDescent="0.3">
      <c r="A35491" s="1" t="s">
        <v>10</v>
      </c>
      <c r="B35491" t="b">
        <v>0</v>
      </c>
      <c r="C35491">
        <v>16417118597928</v>
      </c>
      <c r="D35491">
        <v>16417134233968</v>
      </c>
      <c r="E35491">
        <v>15636040</v>
      </c>
      <c r="F35491">
        <v>0</v>
      </c>
    </row>
    <row r="35492" spans="1:6" x14ac:dyDescent="0.3">
      <c r="A35492" s="1" t="s">
        <v>12</v>
      </c>
      <c r="B35492" t="b">
        <v>0</v>
      </c>
      <c r="C35492">
        <v>16417134271477</v>
      </c>
      <c r="D35492">
        <v>16417149210246</v>
      </c>
      <c r="E35492">
        <v>14938769</v>
      </c>
      <c r="F35492">
        <v>0</v>
      </c>
    </row>
    <row r="35493" spans="1:6" x14ac:dyDescent="0.3">
      <c r="A35493" s="1" t="s">
        <v>8</v>
      </c>
      <c r="B35493" t="b">
        <v>0</v>
      </c>
      <c r="C35493">
        <v>16417149947120</v>
      </c>
      <c r="D35493">
        <v>16417167423922</v>
      </c>
      <c r="E35493">
        <v>17476802</v>
      </c>
      <c r="F35493">
        <v>0</v>
      </c>
    </row>
    <row r="35494" spans="1:6" x14ac:dyDescent="0.3">
      <c r="A35494" s="1" t="s">
        <v>11</v>
      </c>
      <c r="B35494" t="b">
        <v>0</v>
      </c>
      <c r="C35494">
        <v>16417167620655</v>
      </c>
      <c r="D35494">
        <v>16417180657645</v>
      </c>
      <c r="E35494">
        <v>13036990</v>
      </c>
      <c r="F35494">
        <v>0</v>
      </c>
    </row>
    <row r="35495" spans="1:6" x14ac:dyDescent="0.3">
      <c r="A35495" s="1" t="s">
        <v>9</v>
      </c>
      <c r="B35495" t="b">
        <v>0</v>
      </c>
      <c r="C35495">
        <v>16417180837004</v>
      </c>
      <c r="D35495">
        <v>16417196607780</v>
      </c>
      <c r="E35495">
        <v>15770776</v>
      </c>
      <c r="F35495">
        <v>0</v>
      </c>
    </row>
    <row r="35496" spans="1:6" x14ac:dyDescent="0.3">
      <c r="A35496" s="1" t="s">
        <v>7</v>
      </c>
      <c r="B35496" t="b">
        <v>0</v>
      </c>
      <c r="C35496">
        <v>16417196636265</v>
      </c>
      <c r="D35496">
        <v>16417212040804</v>
      </c>
      <c r="E35496">
        <v>15404539</v>
      </c>
      <c r="F35496">
        <v>0</v>
      </c>
    </row>
    <row r="35497" spans="1:6" x14ac:dyDescent="0.3">
      <c r="A35497" s="1" t="s">
        <v>8</v>
      </c>
      <c r="B35497" t="b">
        <v>0</v>
      </c>
      <c r="C35497">
        <v>16417212742592</v>
      </c>
      <c r="D35497">
        <v>16417230070527</v>
      </c>
      <c r="E35497">
        <v>17327935</v>
      </c>
      <c r="F35497">
        <v>0</v>
      </c>
    </row>
    <row r="35498" spans="1:6" x14ac:dyDescent="0.3">
      <c r="A35498" s="1" t="s">
        <v>13</v>
      </c>
      <c r="B35498" t="b">
        <v>0</v>
      </c>
      <c r="C35498">
        <v>16417230125473</v>
      </c>
      <c r="D35498">
        <v>16417243841044</v>
      </c>
      <c r="E35498">
        <v>13715571</v>
      </c>
      <c r="F35498">
        <v>0</v>
      </c>
    </row>
    <row r="35499" spans="1:6" x14ac:dyDescent="0.3">
      <c r="A35499" s="1" t="s">
        <v>13</v>
      </c>
      <c r="B35499" t="b">
        <v>0</v>
      </c>
      <c r="C35499">
        <v>16417243882148</v>
      </c>
      <c r="D35499">
        <v>16417259248104</v>
      </c>
      <c r="E35499">
        <v>15365956</v>
      </c>
      <c r="F35499">
        <v>0</v>
      </c>
    </row>
    <row r="35500" spans="1:6" x14ac:dyDescent="0.3">
      <c r="A35500" s="1" t="s">
        <v>6</v>
      </c>
      <c r="B35500" t="b">
        <v>0</v>
      </c>
      <c r="C35500">
        <v>16417259274793</v>
      </c>
      <c r="D35500">
        <v>16417275624579</v>
      </c>
      <c r="E35500">
        <v>16349786</v>
      </c>
      <c r="F35500">
        <v>0</v>
      </c>
    </row>
    <row r="35501" spans="1:6" x14ac:dyDescent="0.3">
      <c r="A35501" s="1" t="s">
        <v>14</v>
      </c>
      <c r="B35501" t="b">
        <v>0</v>
      </c>
      <c r="C35501">
        <v>16417276282344</v>
      </c>
      <c r="D35501">
        <v>16417293476369</v>
      </c>
      <c r="E35501">
        <v>17194025</v>
      </c>
      <c r="F35501">
        <v>0</v>
      </c>
    </row>
    <row r="35502" spans="1:6" x14ac:dyDescent="0.3">
      <c r="A35502" s="1" t="s">
        <v>14</v>
      </c>
      <c r="B35502" t="b">
        <v>0</v>
      </c>
      <c r="C35502">
        <v>16417294933731</v>
      </c>
      <c r="D35502">
        <v>16417309268571</v>
      </c>
      <c r="E35502">
        <v>14334840</v>
      </c>
      <c r="F35502">
        <v>0</v>
      </c>
    </row>
    <row r="35503" spans="1:6" x14ac:dyDescent="0.3">
      <c r="A35503" s="1" t="s">
        <v>14</v>
      </c>
      <c r="B35503" t="b">
        <v>0</v>
      </c>
      <c r="C35503">
        <v>16417310731498</v>
      </c>
      <c r="D35503">
        <v>16417324554598</v>
      </c>
      <c r="E35503">
        <v>13823100</v>
      </c>
      <c r="F35503">
        <v>0</v>
      </c>
    </row>
    <row r="35504" spans="1:6" x14ac:dyDescent="0.3">
      <c r="A35504" s="1" t="s">
        <v>11</v>
      </c>
      <c r="B35504" t="b">
        <v>0</v>
      </c>
      <c r="C35504">
        <v>16417325526529</v>
      </c>
      <c r="D35504">
        <v>16417337446526</v>
      </c>
      <c r="E35504">
        <v>11919997</v>
      </c>
      <c r="F35504">
        <v>0</v>
      </c>
    </row>
    <row r="35505" spans="1:6" x14ac:dyDescent="0.3">
      <c r="A35505" s="1" t="s">
        <v>7</v>
      </c>
      <c r="B35505" t="b">
        <v>0</v>
      </c>
      <c r="C35505">
        <v>16417337475240</v>
      </c>
      <c r="D35505">
        <v>16417353019413</v>
      </c>
      <c r="E35505">
        <v>15544173</v>
      </c>
      <c r="F35505">
        <v>0</v>
      </c>
    </row>
    <row r="35506" spans="1:6" x14ac:dyDescent="0.3">
      <c r="A35506" s="1" t="s">
        <v>15</v>
      </c>
      <c r="B35506" t="b">
        <v>0</v>
      </c>
      <c r="C35506">
        <v>16417353236472</v>
      </c>
      <c r="D35506">
        <v>16417368747021</v>
      </c>
      <c r="E35506">
        <v>15510549</v>
      </c>
      <c r="F35506">
        <v>0</v>
      </c>
    </row>
    <row r="35507" spans="1:6" x14ac:dyDescent="0.3">
      <c r="A35507" s="1" t="s">
        <v>12</v>
      </c>
      <c r="B35507" t="b">
        <v>0</v>
      </c>
      <c r="C35507">
        <v>16417368775841</v>
      </c>
      <c r="D35507">
        <v>16417384151194</v>
      </c>
      <c r="E35507">
        <v>15375353</v>
      </c>
      <c r="F35507">
        <v>0</v>
      </c>
    </row>
    <row r="35508" spans="1:6" x14ac:dyDescent="0.3">
      <c r="A35508" s="1" t="s">
        <v>15</v>
      </c>
      <c r="B35508" t="b">
        <v>0</v>
      </c>
      <c r="C35508">
        <v>16417384328899</v>
      </c>
      <c r="D35508">
        <v>16417399880114</v>
      </c>
      <c r="E35508">
        <v>15551215</v>
      </c>
      <c r="F35508">
        <v>0</v>
      </c>
    </row>
    <row r="35509" spans="1:6" x14ac:dyDescent="0.3">
      <c r="A35509" s="1" t="s">
        <v>15</v>
      </c>
      <c r="B35509" t="b">
        <v>0</v>
      </c>
      <c r="C35509">
        <v>16417400165697</v>
      </c>
      <c r="D35509">
        <v>16417415423016</v>
      </c>
      <c r="E35509">
        <v>15257319</v>
      </c>
      <c r="F35509">
        <v>0</v>
      </c>
    </row>
    <row r="35510" spans="1:6" x14ac:dyDescent="0.3">
      <c r="A35510" s="1" t="s">
        <v>14</v>
      </c>
      <c r="B35510" t="b">
        <v>0</v>
      </c>
      <c r="C35510">
        <v>16417416020713</v>
      </c>
      <c r="D35510">
        <v>16417433973222</v>
      </c>
      <c r="E35510">
        <v>17952509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6417435432304</v>
      </c>
      <c r="D35511">
        <v>16417449725354</v>
      </c>
      <c r="E35511">
        <v>14293050</v>
      </c>
      <c r="F35511">
        <v>0</v>
      </c>
    </row>
    <row r="35512" spans="1:6" x14ac:dyDescent="0.3">
      <c r="A35512" s="1" t="s">
        <v>7</v>
      </c>
      <c r="B35512" t="b">
        <v>0</v>
      </c>
      <c r="C35512">
        <v>16417450552635</v>
      </c>
      <c r="D35512">
        <v>16417462625818</v>
      </c>
      <c r="E35512">
        <v>12073183</v>
      </c>
      <c r="F35512">
        <v>0</v>
      </c>
    </row>
    <row r="35513" spans="1:6" x14ac:dyDescent="0.3">
      <c r="A35513" s="1" t="s">
        <v>8</v>
      </c>
      <c r="B35513" t="b">
        <v>0</v>
      </c>
      <c r="C35513">
        <v>16417463375292</v>
      </c>
      <c r="D35513">
        <v>16417480214082</v>
      </c>
      <c r="E35513">
        <v>16838790</v>
      </c>
      <c r="F35513">
        <v>0</v>
      </c>
    </row>
    <row r="35514" spans="1:6" x14ac:dyDescent="0.3">
      <c r="A35514" s="1" t="s">
        <v>6</v>
      </c>
      <c r="B35514" t="b">
        <v>0</v>
      </c>
      <c r="C35514">
        <v>16417480279422</v>
      </c>
      <c r="D35514">
        <v>16417494428078</v>
      </c>
      <c r="E35514">
        <v>14148656</v>
      </c>
      <c r="F35514">
        <v>0</v>
      </c>
    </row>
    <row r="35515" spans="1:6" x14ac:dyDescent="0.3">
      <c r="A35515" s="1" t="s">
        <v>10</v>
      </c>
      <c r="B35515" t="b">
        <v>0</v>
      </c>
      <c r="C35515">
        <v>16417494453006</v>
      </c>
      <c r="D35515">
        <v>16417509302253</v>
      </c>
      <c r="E35515">
        <v>14849247</v>
      </c>
      <c r="F35515">
        <v>0</v>
      </c>
    </row>
    <row r="35516" spans="1:6" x14ac:dyDescent="0.3">
      <c r="A35516" s="1" t="s">
        <v>6</v>
      </c>
      <c r="B35516" t="b">
        <v>0</v>
      </c>
      <c r="C35516">
        <v>16417509332774</v>
      </c>
      <c r="D35516">
        <v>16417525707345</v>
      </c>
      <c r="E35516">
        <v>16374571</v>
      </c>
      <c r="F35516">
        <v>0</v>
      </c>
    </row>
    <row r="35517" spans="1:6" x14ac:dyDescent="0.3">
      <c r="A35517" s="1" t="s">
        <v>11</v>
      </c>
      <c r="B35517" t="b">
        <v>0</v>
      </c>
      <c r="C35517">
        <v>16417525868491</v>
      </c>
      <c r="D35517">
        <v>16417540641248</v>
      </c>
      <c r="E35517">
        <v>14772757</v>
      </c>
      <c r="F35517">
        <v>0</v>
      </c>
    </row>
    <row r="35518" spans="1:6" x14ac:dyDescent="0.3">
      <c r="A35518" s="1" t="s">
        <v>8</v>
      </c>
      <c r="B35518" t="b">
        <v>0</v>
      </c>
      <c r="C35518">
        <v>16417541315299</v>
      </c>
      <c r="D35518">
        <v>16417558500357</v>
      </c>
      <c r="E35518">
        <v>17185058</v>
      </c>
      <c r="F35518">
        <v>0</v>
      </c>
    </row>
    <row r="35519" spans="1:6" x14ac:dyDescent="0.3">
      <c r="A35519" s="1" t="s">
        <v>7</v>
      </c>
      <c r="B35519" t="b">
        <v>0</v>
      </c>
      <c r="C35519">
        <v>16417558563041</v>
      </c>
      <c r="D35519">
        <v>16417572016510</v>
      </c>
      <c r="E35519">
        <v>13453469</v>
      </c>
      <c r="F35519">
        <v>0</v>
      </c>
    </row>
    <row r="35520" spans="1:6" x14ac:dyDescent="0.3">
      <c r="A35520" s="1" t="s">
        <v>14</v>
      </c>
      <c r="B35520" t="b">
        <v>0</v>
      </c>
      <c r="C35520">
        <v>16417572669469</v>
      </c>
      <c r="D35520">
        <v>16417590328299</v>
      </c>
      <c r="E35520">
        <v>17658830</v>
      </c>
      <c r="F35520">
        <v>0</v>
      </c>
    </row>
    <row r="35521" spans="1:6" x14ac:dyDescent="0.3">
      <c r="A35521" s="1" t="s">
        <v>14</v>
      </c>
      <c r="B35521" t="b">
        <v>0</v>
      </c>
      <c r="C35521">
        <v>16417591806658</v>
      </c>
      <c r="D35521">
        <v>16417605957974</v>
      </c>
      <c r="E35521">
        <v>14151316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6417606957549</v>
      </c>
      <c r="D35522">
        <v>16417618797431</v>
      </c>
      <c r="E35522">
        <v>11839882</v>
      </c>
      <c r="F35522">
        <v>0</v>
      </c>
    </row>
    <row r="35523" spans="1:6" x14ac:dyDescent="0.3">
      <c r="A35523" s="1" t="s">
        <v>11</v>
      </c>
      <c r="B35523" t="b">
        <v>0</v>
      </c>
      <c r="C35523">
        <v>16417618983874</v>
      </c>
      <c r="D35523">
        <v>16417634377046</v>
      </c>
      <c r="E35523">
        <v>15393172</v>
      </c>
      <c r="F35523">
        <v>0</v>
      </c>
    </row>
    <row r="35524" spans="1:6" x14ac:dyDescent="0.3">
      <c r="A35524" s="1" t="s">
        <v>12</v>
      </c>
      <c r="B35524" t="b">
        <v>0</v>
      </c>
      <c r="C35524">
        <v>16417634405409</v>
      </c>
      <c r="D35524">
        <v>16417649719937</v>
      </c>
      <c r="E35524">
        <v>15314528</v>
      </c>
      <c r="F35524">
        <v>0</v>
      </c>
    </row>
    <row r="35525" spans="1:6" x14ac:dyDescent="0.3">
      <c r="A35525" s="1" t="s">
        <v>8</v>
      </c>
      <c r="B35525" t="b">
        <v>0</v>
      </c>
      <c r="C35525">
        <v>16417650423400</v>
      </c>
      <c r="D35525">
        <v>16417667797207</v>
      </c>
      <c r="E35525">
        <v>17373807</v>
      </c>
      <c r="F35525">
        <v>0</v>
      </c>
    </row>
    <row r="35526" spans="1:6" x14ac:dyDescent="0.3">
      <c r="A35526" s="1" t="s">
        <v>15</v>
      </c>
      <c r="B35526" t="b">
        <v>0</v>
      </c>
      <c r="C35526">
        <v>16417668042667</v>
      </c>
      <c r="D35526">
        <v>16417681409712</v>
      </c>
      <c r="E35526">
        <v>13367045</v>
      </c>
      <c r="F35526">
        <v>0</v>
      </c>
    </row>
    <row r="35527" spans="1:6" x14ac:dyDescent="0.3">
      <c r="A35527" s="1" t="s">
        <v>13</v>
      </c>
      <c r="B35527" t="b">
        <v>0</v>
      </c>
      <c r="C35527">
        <v>16417681452472</v>
      </c>
      <c r="D35527">
        <v>16417696768901</v>
      </c>
      <c r="E35527">
        <v>15316429</v>
      </c>
      <c r="F35527">
        <v>0</v>
      </c>
    </row>
    <row r="35528" spans="1:6" x14ac:dyDescent="0.3">
      <c r="A35528" s="1" t="s">
        <v>10</v>
      </c>
      <c r="B35528" t="b">
        <v>0</v>
      </c>
      <c r="C35528">
        <v>16417696794129</v>
      </c>
      <c r="D35528">
        <v>16417712459662</v>
      </c>
      <c r="E35528">
        <v>15665533</v>
      </c>
      <c r="F35528">
        <v>0</v>
      </c>
    </row>
    <row r="35529" spans="1:6" x14ac:dyDescent="0.3">
      <c r="A35529" s="1" t="s">
        <v>13</v>
      </c>
      <c r="B35529" t="b">
        <v>0</v>
      </c>
      <c r="C35529">
        <v>16417712476930</v>
      </c>
      <c r="D35529">
        <v>16417727803184</v>
      </c>
      <c r="E35529">
        <v>15326254</v>
      </c>
      <c r="F35529">
        <v>0</v>
      </c>
    </row>
    <row r="35530" spans="1:6" x14ac:dyDescent="0.3">
      <c r="A35530" s="1" t="s">
        <v>11</v>
      </c>
      <c r="B35530" t="b">
        <v>0</v>
      </c>
      <c r="C35530">
        <v>16417727959673</v>
      </c>
      <c r="D35530">
        <v>16417743328372</v>
      </c>
      <c r="E35530">
        <v>15368699</v>
      </c>
      <c r="F35530">
        <v>0</v>
      </c>
    </row>
    <row r="35531" spans="1:6" x14ac:dyDescent="0.3">
      <c r="A35531" s="1" t="s">
        <v>11</v>
      </c>
      <c r="B35531" t="b">
        <v>0</v>
      </c>
      <c r="C35531">
        <v>16417743469511</v>
      </c>
      <c r="D35531">
        <v>16417758796094</v>
      </c>
      <c r="E35531">
        <v>15326583</v>
      </c>
      <c r="F35531">
        <v>0</v>
      </c>
    </row>
    <row r="35532" spans="1:6" x14ac:dyDescent="0.3">
      <c r="A35532" s="1" t="s">
        <v>6</v>
      </c>
      <c r="B35532" t="b">
        <v>0</v>
      </c>
      <c r="C35532">
        <v>16417758828430</v>
      </c>
      <c r="D35532">
        <v>16417775209803</v>
      </c>
      <c r="E35532">
        <v>16381373</v>
      </c>
      <c r="F35532">
        <v>0</v>
      </c>
    </row>
    <row r="35533" spans="1:6" x14ac:dyDescent="0.3">
      <c r="A35533" s="1" t="s">
        <v>13</v>
      </c>
      <c r="B35533" t="b">
        <v>0</v>
      </c>
      <c r="C35533">
        <v>16417775239498</v>
      </c>
      <c r="D35533">
        <v>16417790655301</v>
      </c>
      <c r="E35533">
        <v>15415803</v>
      </c>
      <c r="F35533">
        <v>0</v>
      </c>
    </row>
    <row r="35534" spans="1:6" x14ac:dyDescent="0.3">
      <c r="A35534" s="1" t="s">
        <v>14</v>
      </c>
      <c r="B35534" t="b">
        <v>0</v>
      </c>
      <c r="C35534">
        <v>16417791304408</v>
      </c>
      <c r="D35534">
        <v>16417809007036</v>
      </c>
      <c r="E35534">
        <v>17702628</v>
      </c>
      <c r="F35534">
        <v>0</v>
      </c>
    </row>
    <row r="35535" spans="1:6" x14ac:dyDescent="0.3">
      <c r="A35535" s="1" t="s">
        <v>12</v>
      </c>
      <c r="B35535" t="b">
        <v>0</v>
      </c>
      <c r="C35535">
        <v>16417809808651</v>
      </c>
      <c r="D35535">
        <v>16417821806753</v>
      </c>
      <c r="E35535">
        <v>11998102</v>
      </c>
      <c r="F35535">
        <v>0</v>
      </c>
    </row>
    <row r="35536" spans="1:6" x14ac:dyDescent="0.3">
      <c r="A35536" s="1" t="s">
        <v>7</v>
      </c>
      <c r="B35536" t="b">
        <v>0</v>
      </c>
      <c r="C35536">
        <v>16417821846637</v>
      </c>
      <c r="D35536">
        <v>16417837392142</v>
      </c>
      <c r="E35536">
        <v>15545505</v>
      </c>
      <c r="F35536">
        <v>0</v>
      </c>
    </row>
    <row r="35537" spans="1:6" x14ac:dyDescent="0.3">
      <c r="A35537" s="1" t="s">
        <v>12</v>
      </c>
      <c r="B35537" t="b">
        <v>0</v>
      </c>
      <c r="C35537">
        <v>16417837409834</v>
      </c>
      <c r="D35537">
        <v>16417853005903</v>
      </c>
      <c r="E35537">
        <v>15596069</v>
      </c>
      <c r="F35537">
        <v>0</v>
      </c>
    </row>
    <row r="35538" spans="1:6" x14ac:dyDescent="0.3">
      <c r="A35538" s="1" t="s">
        <v>10</v>
      </c>
      <c r="B35538" t="b">
        <v>0</v>
      </c>
      <c r="C35538">
        <v>16417853016506</v>
      </c>
      <c r="D35538">
        <v>16417868783796</v>
      </c>
      <c r="E35538">
        <v>15767290</v>
      </c>
      <c r="F35538">
        <v>0</v>
      </c>
    </row>
    <row r="35539" spans="1:6" x14ac:dyDescent="0.3">
      <c r="A35539" s="1" t="s">
        <v>15</v>
      </c>
      <c r="B35539" t="b">
        <v>0</v>
      </c>
      <c r="C35539">
        <v>16417868997658</v>
      </c>
      <c r="D35539">
        <v>16417884370317</v>
      </c>
      <c r="E35539">
        <v>15372659</v>
      </c>
      <c r="F35539">
        <v>0</v>
      </c>
    </row>
    <row r="35540" spans="1:6" x14ac:dyDescent="0.3">
      <c r="A35540" s="1" t="s">
        <v>14</v>
      </c>
      <c r="B35540" t="b">
        <v>0</v>
      </c>
      <c r="C35540">
        <v>16417884952159</v>
      </c>
      <c r="D35540">
        <v>16417903222438</v>
      </c>
      <c r="E35540">
        <v>18270279</v>
      </c>
      <c r="F35540">
        <v>0</v>
      </c>
    </row>
    <row r="35541" spans="1:6" x14ac:dyDescent="0.3">
      <c r="A35541" s="1" t="s">
        <v>8</v>
      </c>
      <c r="B35541" t="b">
        <v>0</v>
      </c>
      <c r="C35541">
        <v>16417904791679</v>
      </c>
      <c r="D35541">
        <v>16417917747942</v>
      </c>
      <c r="E35541">
        <v>12956263</v>
      </c>
      <c r="F35541">
        <v>0</v>
      </c>
    </row>
    <row r="35542" spans="1:6" x14ac:dyDescent="0.3">
      <c r="A35542" s="1" t="s">
        <v>13</v>
      </c>
      <c r="B35542" t="b">
        <v>0</v>
      </c>
      <c r="C35542">
        <v>16417917818230</v>
      </c>
      <c r="D35542">
        <v>16417931343786</v>
      </c>
      <c r="E35542">
        <v>13525556</v>
      </c>
      <c r="F35542">
        <v>0</v>
      </c>
    </row>
    <row r="35543" spans="1:6" x14ac:dyDescent="0.3">
      <c r="A35543" s="1" t="s">
        <v>6</v>
      </c>
      <c r="B35543" t="b">
        <v>0</v>
      </c>
      <c r="C35543">
        <v>16417931376387</v>
      </c>
      <c r="D35543">
        <v>16417947612938</v>
      </c>
      <c r="E35543">
        <v>16236551</v>
      </c>
      <c r="F35543">
        <v>0</v>
      </c>
    </row>
    <row r="35544" spans="1:6" x14ac:dyDescent="0.3">
      <c r="A35544" s="1" t="s">
        <v>15</v>
      </c>
      <c r="B35544" t="b">
        <v>0</v>
      </c>
      <c r="C35544">
        <v>16417947824587</v>
      </c>
      <c r="D35544">
        <v>16417962480604</v>
      </c>
      <c r="E35544">
        <v>14656017</v>
      </c>
      <c r="F35544">
        <v>0</v>
      </c>
    </row>
    <row r="35545" spans="1:6" x14ac:dyDescent="0.3">
      <c r="A35545" s="1" t="s">
        <v>7</v>
      </c>
      <c r="B35545" t="b">
        <v>0</v>
      </c>
      <c r="C35545">
        <v>16417962509933</v>
      </c>
      <c r="D35545">
        <v>16417978054336</v>
      </c>
      <c r="E35545">
        <v>15544403</v>
      </c>
      <c r="F35545">
        <v>0</v>
      </c>
    </row>
    <row r="35546" spans="1:6" x14ac:dyDescent="0.3">
      <c r="A35546" s="1" t="s">
        <v>9</v>
      </c>
      <c r="B35546" t="b">
        <v>0</v>
      </c>
      <c r="C35546">
        <v>16417978236096</v>
      </c>
      <c r="D35546">
        <v>16417993954288</v>
      </c>
      <c r="E35546">
        <v>15718192</v>
      </c>
      <c r="F35546">
        <v>0</v>
      </c>
    </row>
    <row r="35547" spans="1:6" x14ac:dyDescent="0.3">
      <c r="A35547" s="1" t="s">
        <v>9</v>
      </c>
      <c r="B35547" t="b">
        <v>0</v>
      </c>
      <c r="C35547">
        <v>16417994124552</v>
      </c>
      <c r="D35547">
        <v>16418009700091</v>
      </c>
      <c r="E35547">
        <v>15575539</v>
      </c>
      <c r="F35547">
        <v>0</v>
      </c>
    </row>
    <row r="35548" spans="1:6" x14ac:dyDescent="0.3">
      <c r="A35548" s="1" t="s">
        <v>13</v>
      </c>
      <c r="B35548" t="b">
        <v>0</v>
      </c>
      <c r="C35548">
        <v>16418009741904</v>
      </c>
      <c r="D35548">
        <v>16418025035639</v>
      </c>
      <c r="E35548">
        <v>15293735</v>
      </c>
      <c r="F35548">
        <v>0</v>
      </c>
    </row>
    <row r="35549" spans="1:6" x14ac:dyDescent="0.3">
      <c r="A35549" s="1" t="s">
        <v>14</v>
      </c>
      <c r="B35549" t="b">
        <v>0</v>
      </c>
      <c r="C35549">
        <v>16418025672681</v>
      </c>
      <c r="D35549">
        <v>16418043519444</v>
      </c>
      <c r="E35549">
        <v>17846763</v>
      </c>
      <c r="F35549">
        <v>0</v>
      </c>
    </row>
    <row r="35550" spans="1:6" x14ac:dyDescent="0.3">
      <c r="A35550" s="1" t="s">
        <v>8</v>
      </c>
      <c r="B35550" t="b">
        <v>0</v>
      </c>
      <c r="C35550">
        <v>16418045061278</v>
      </c>
      <c r="D35550">
        <v>16418058479361</v>
      </c>
      <c r="E35550">
        <v>13418083</v>
      </c>
      <c r="F35550">
        <v>0</v>
      </c>
    </row>
    <row r="35551" spans="1:6" x14ac:dyDescent="0.3">
      <c r="A35551" s="1" t="s">
        <v>14</v>
      </c>
      <c r="B35551" t="b">
        <v>0</v>
      </c>
      <c r="C35551">
        <v>16418059164902</v>
      </c>
      <c r="D35551">
        <v>16418074987611</v>
      </c>
      <c r="E35551">
        <v>15822709</v>
      </c>
      <c r="F35551">
        <v>0</v>
      </c>
    </row>
    <row r="35552" spans="1:6" x14ac:dyDescent="0.3">
      <c r="A35552" s="1" t="s">
        <v>9</v>
      </c>
      <c r="B35552" t="b">
        <v>0</v>
      </c>
      <c r="C35552">
        <v>16418075993993</v>
      </c>
      <c r="D35552">
        <v>16418087703246</v>
      </c>
      <c r="E35552">
        <v>11709253</v>
      </c>
      <c r="F35552">
        <v>0</v>
      </c>
    </row>
    <row r="35553" spans="1:6" x14ac:dyDescent="0.3">
      <c r="A35553" s="1" t="s">
        <v>10</v>
      </c>
      <c r="B35553" t="b">
        <v>0</v>
      </c>
      <c r="C35553">
        <v>16418087732777</v>
      </c>
      <c r="D35553">
        <v>16418103054199</v>
      </c>
      <c r="E35553">
        <v>15321422</v>
      </c>
      <c r="F35553">
        <v>0</v>
      </c>
    </row>
    <row r="35554" spans="1:6" x14ac:dyDescent="0.3">
      <c r="A35554" s="1" t="s">
        <v>8</v>
      </c>
      <c r="B35554" t="b">
        <v>0</v>
      </c>
      <c r="C35554">
        <v>16418103756649</v>
      </c>
      <c r="D35554">
        <v>16418121050759</v>
      </c>
      <c r="E35554">
        <v>17294110</v>
      </c>
      <c r="F35554">
        <v>0</v>
      </c>
    </row>
    <row r="35555" spans="1:6" x14ac:dyDescent="0.3">
      <c r="A35555" s="1" t="s">
        <v>12</v>
      </c>
      <c r="B35555" t="b">
        <v>0</v>
      </c>
      <c r="C35555">
        <v>16418121109436</v>
      </c>
      <c r="D35555">
        <v>16418134081713</v>
      </c>
      <c r="E35555">
        <v>12972277</v>
      </c>
      <c r="F35555">
        <v>0</v>
      </c>
    </row>
    <row r="35556" spans="1:6" x14ac:dyDescent="0.3">
      <c r="A35556" s="1" t="s">
        <v>11</v>
      </c>
      <c r="B35556" t="b">
        <v>0</v>
      </c>
      <c r="C35556">
        <v>16418134239459</v>
      </c>
      <c r="D35556">
        <v>16418149593314</v>
      </c>
      <c r="E35556">
        <v>15353855</v>
      </c>
      <c r="F35556">
        <v>0</v>
      </c>
    </row>
    <row r="35557" spans="1:6" x14ac:dyDescent="0.3">
      <c r="A35557" s="1" t="s">
        <v>15</v>
      </c>
      <c r="B35557" t="b">
        <v>0</v>
      </c>
      <c r="C35557">
        <v>16418149783854</v>
      </c>
      <c r="D35557">
        <v>16418165113293</v>
      </c>
      <c r="E35557">
        <v>15329439</v>
      </c>
      <c r="F35557">
        <v>0</v>
      </c>
    </row>
    <row r="35558" spans="1:6" x14ac:dyDescent="0.3">
      <c r="A35558" s="1" t="s">
        <v>13</v>
      </c>
      <c r="B35558" t="b">
        <v>0</v>
      </c>
      <c r="C35558">
        <v>16418165142937</v>
      </c>
      <c r="D35558">
        <v>16418180631201</v>
      </c>
      <c r="E35558">
        <v>15488264</v>
      </c>
      <c r="F35558">
        <v>0</v>
      </c>
    </row>
    <row r="35559" spans="1:6" x14ac:dyDescent="0.3">
      <c r="A35559" s="1" t="s">
        <v>14</v>
      </c>
      <c r="B35559" t="b">
        <v>0</v>
      </c>
      <c r="C35559">
        <v>16418181262593</v>
      </c>
      <c r="D35559">
        <v>16418199641715</v>
      </c>
      <c r="E35559">
        <v>18379122</v>
      </c>
      <c r="F35559">
        <v>0</v>
      </c>
    </row>
    <row r="35560" spans="1:6" x14ac:dyDescent="0.3">
      <c r="A35560" s="1" t="s">
        <v>7</v>
      </c>
      <c r="B35560" t="b">
        <v>0</v>
      </c>
      <c r="C35560">
        <v>16418200473026</v>
      </c>
      <c r="D35560">
        <v>16418211948861</v>
      </c>
      <c r="E35560">
        <v>11475835</v>
      </c>
      <c r="F35560">
        <v>0</v>
      </c>
    </row>
    <row r="35561" spans="1:6" x14ac:dyDescent="0.3">
      <c r="A35561" s="1" t="s">
        <v>14</v>
      </c>
      <c r="B35561" t="b">
        <v>0</v>
      </c>
      <c r="C35561">
        <v>16418212595048</v>
      </c>
      <c r="D35561">
        <v>16418231025228</v>
      </c>
      <c r="E35561">
        <v>18430180</v>
      </c>
      <c r="F35561">
        <v>0</v>
      </c>
    </row>
    <row r="35562" spans="1:6" x14ac:dyDescent="0.3">
      <c r="A35562" s="1" t="s">
        <v>9</v>
      </c>
      <c r="B35562" t="b">
        <v>0</v>
      </c>
      <c r="C35562">
        <v>16418232033237</v>
      </c>
      <c r="D35562">
        <v>16418243391675</v>
      </c>
      <c r="E35562">
        <v>11358438</v>
      </c>
      <c r="F35562">
        <v>0</v>
      </c>
    </row>
    <row r="35563" spans="1:6" x14ac:dyDescent="0.3">
      <c r="A35563" s="1" t="s">
        <v>11</v>
      </c>
      <c r="B35563" t="b">
        <v>0</v>
      </c>
      <c r="C35563">
        <v>16418243525795</v>
      </c>
      <c r="D35563">
        <v>16418258878208</v>
      </c>
      <c r="E35563">
        <v>15352413</v>
      </c>
      <c r="F35563">
        <v>0</v>
      </c>
    </row>
    <row r="35564" spans="1:6" x14ac:dyDescent="0.3">
      <c r="A35564" s="1" t="s">
        <v>14</v>
      </c>
      <c r="B35564" t="b">
        <v>0</v>
      </c>
      <c r="C35564">
        <v>16418259464580</v>
      </c>
      <c r="D35564">
        <v>16418277799626</v>
      </c>
      <c r="E35564">
        <v>18335046</v>
      </c>
      <c r="F35564">
        <v>0</v>
      </c>
    </row>
    <row r="35565" spans="1:6" x14ac:dyDescent="0.3">
      <c r="A35565" s="1" t="s">
        <v>11</v>
      </c>
      <c r="B35565" t="b">
        <v>0</v>
      </c>
      <c r="C35565">
        <v>16418278778660</v>
      </c>
      <c r="D35565">
        <v>16418290117821</v>
      </c>
      <c r="E35565">
        <v>11339161</v>
      </c>
      <c r="F35565">
        <v>0</v>
      </c>
    </row>
    <row r="35566" spans="1:6" x14ac:dyDescent="0.3">
      <c r="A35566" s="1" t="s">
        <v>13</v>
      </c>
      <c r="B35566" t="b">
        <v>0</v>
      </c>
      <c r="C35566">
        <v>16418290136410</v>
      </c>
      <c r="D35566">
        <v>16418305728587</v>
      </c>
      <c r="E35566">
        <v>15592177</v>
      </c>
      <c r="F35566">
        <v>0</v>
      </c>
    </row>
    <row r="35567" spans="1:6" x14ac:dyDescent="0.3">
      <c r="A35567" s="1" t="s">
        <v>11</v>
      </c>
      <c r="B35567" t="b">
        <v>0</v>
      </c>
      <c r="C35567">
        <v>16418305880261</v>
      </c>
      <c r="D35567">
        <v>16418321390599</v>
      </c>
      <c r="E35567">
        <v>15510338</v>
      </c>
      <c r="F35567">
        <v>0</v>
      </c>
    </row>
    <row r="35568" spans="1:6" x14ac:dyDescent="0.3">
      <c r="A35568" s="1" t="s">
        <v>9</v>
      </c>
      <c r="B35568" t="b">
        <v>0</v>
      </c>
      <c r="C35568">
        <v>16418321560060</v>
      </c>
      <c r="D35568">
        <v>16418337282051</v>
      </c>
      <c r="E35568">
        <v>15721991</v>
      </c>
      <c r="F35568">
        <v>0</v>
      </c>
    </row>
    <row r="35569" spans="1:6" x14ac:dyDescent="0.3">
      <c r="A35569" s="1" t="s">
        <v>6</v>
      </c>
      <c r="B35569" t="b">
        <v>0</v>
      </c>
      <c r="C35569">
        <v>16418337333522</v>
      </c>
      <c r="D35569">
        <v>16418353368584</v>
      </c>
      <c r="E35569">
        <v>16035062</v>
      </c>
      <c r="F35569">
        <v>0</v>
      </c>
    </row>
    <row r="35570" spans="1:6" x14ac:dyDescent="0.3">
      <c r="A35570" s="1" t="s">
        <v>8</v>
      </c>
      <c r="B35570" t="b">
        <v>0</v>
      </c>
      <c r="C35570">
        <v>16418354118695</v>
      </c>
      <c r="D35570">
        <v>16418370684497</v>
      </c>
      <c r="E35570">
        <v>16565802</v>
      </c>
      <c r="F35570">
        <v>0</v>
      </c>
    </row>
    <row r="35571" spans="1:6" x14ac:dyDescent="0.3">
      <c r="A35571" s="1" t="s">
        <v>6</v>
      </c>
      <c r="B35571" t="b">
        <v>0</v>
      </c>
      <c r="C35571">
        <v>16418370749077</v>
      </c>
      <c r="D35571">
        <v>16418384639470</v>
      </c>
      <c r="E35571">
        <v>13890393</v>
      </c>
      <c r="F35571">
        <v>0</v>
      </c>
    </row>
    <row r="35572" spans="1:6" x14ac:dyDescent="0.3">
      <c r="A35572" s="1" t="s">
        <v>15</v>
      </c>
      <c r="B35572" t="b">
        <v>0</v>
      </c>
      <c r="C35572">
        <v>16418384852317</v>
      </c>
      <c r="D35572">
        <v>16418399489615</v>
      </c>
      <c r="E35572">
        <v>14637298</v>
      </c>
      <c r="F35572">
        <v>0</v>
      </c>
    </row>
    <row r="35573" spans="1:6" x14ac:dyDescent="0.3">
      <c r="A35573" s="1" t="s">
        <v>9</v>
      </c>
      <c r="B35573" t="b">
        <v>0</v>
      </c>
      <c r="C35573">
        <v>16418399678649</v>
      </c>
      <c r="D35573">
        <v>16418415244849</v>
      </c>
      <c r="E35573">
        <v>15566200</v>
      </c>
      <c r="F35573">
        <v>0</v>
      </c>
    </row>
    <row r="35574" spans="1:6" x14ac:dyDescent="0.3">
      <c r="A35574" s="1" t="s">
        <v>13</v>
      </c>
      <c r="B35574" t="b">
        <v>0</v>
      </c>
      <c r="C35574">
        <v>16418415263912</v>
      </c>
      <c r="D35574">
        <v>16418430713012</v>
      </c>
      <c r="E35574">
        <v>15449100</v>
      </c>
      <c r="F35574">
        <v>0</v>
      </c>
    </row>
    <row r="35575" spans="1:6" x14ac:dyDescent="0.3">
      <c r="A35575" s="1" t="s">
        <v>9</v>
      </c>
      <c r="B35575" t="b">
        <v>0</v>
      </c>
      <c r="C35575">
        <v>16418430886767</v>
      </c>
      <c r="D35575">
        <v>16418446633656</v>
      </c>
      <c r="E35575">
        <v>15746889</v>
      </c>
      <c r="F35575">
        <v>0</v>
      </c>
    </row>
    <row r="35576" spans="1:6" x14ac:dyDescent="0.3">
      <c r="A35576" s="1" t="s">
        <v>6</v>
      </c>
      <c r="B35576" t="b">
        <v>0</v>
      </c>
      <c r="C35576">
        <v>16418446684944</v>
      </c>
      <c r="D35576">
        <v>16418462758627</v>
      </c>
      <c r="E35576">
        <v>16073683</v>
      </c>
      <c r="F35576">
        <v>0</v>
      </c>
    </row>
    <row r="35577" spans="1:6" x14ac:dyDescent="0.3">
      <c r="A35577" s="1" t="s">
        <v>6</v>
      </c>
      <c r="B35577" t="b">
        <v>0</v>
      </c>
      <c r="C35577">
        <v>16418462778898</v>
      </c>
      <c r="D35577">
        <v>16418478320173</v>
      </c>
      <c r="E35577">
        <v>15541275</v>
      </c>
      <c r="F35577">
        <v>0</v>
      </c>
    </row>
    <row r="35578" spans="1:6" x14ac:dyDescent="0.3">
      <c r="A35578" s="1" t="s">
        <v>10</v>
      </c>
      <c r="B35578" t="b">
        <v>0</v>
      </c>
      <c r="C35578">
        <v>16418478338872</v>
      </c>
      <c r="D35578">
        <v>16418493224402</v>
      </c>
      <c r="E35578">
        <v>14885530</v>
      </c>
      <c r="F35578">
        <v>0</v>
      </c>
    </row>
    <row r="35579" spans="1:6" x14ac:dyDescent="0.3">
      <c r="A35579" s="1" t="s">
        <v>8</v>
      </c>
      <c r="B35579" t="b">
        <v>0</v>
      </c>
      <c r="C35579">
        <v>16418493949955</v>
      </c>
      <c r="D35579">
        <v>16418511328767</v>
      </c>
      <c r="E35579">
        <v>17378812</v>
      </c>
      <c r="F35579">
        <v>0</v>
      </c>
    </row>
    <row r="35580" spans="1:6" x14ac:dyDescent="0.3">
      <c r="A35580" s="1" t="s">
        <v>9</v>
      </c>
      <c r="B35580" t="b">
        <v>0</v>
      </c>
      <c r="C35580">
        <v>16418511567336</v>
      </c>
      <c r="D35580">
        <v>16418525289712</v>
      </c>
      <c r="E35580">
        <v>13722376</v>
      </c>
      <c r="F35580">
        <v>0</v>
      </c>
    </row>
    <row r="35581" spans="1:6" x14ac:dyDescent="0.3">
      <c r="A35581" s="1" t="s">
        <v>13</v>
      </c>
      <c r="B35581" t="b">
        <v>0</v>
      </c>
      <c r="C35581">
        <v>16418525321150</v>
      </c>
      <c r="D35581">
        <v>16418542672198</v>
      </c>
      <c r="E35581">
        <v>17351048</v>
      </c>
      <c r="F35581">
        <v>0</v>
      </c>
    </row>
    <row r="35582" spans="1:6" x14ac:dyDescent="0.3">
      <c r="A35582" s="1" t="s">
        <v>8</v>
      </c>
      <c r="B35582" t="b">
        <v>0</v>
      </c>
      <c r="C35582">
        <v>16418543522566</v>
      </c>
      <c r="D35582">
        <v>16418558775053</v>
      </c>
      <c r="E35582">
        <v>15252487</v>
      </c>
      <c r="F35582">
        <v>0</v>
      </c>
    </row>
    <row r="35583" spans="1:6" x14ac:dyDescent="0.3">
      <c r="A35583" s="1" t="s">
        <v>6</v>
      </c>
      <c r="B35583" t="b">
        <v>0</v>
      </c>
      <c r="C35583">
        <v>16418558860789</v>
      </c>
      <c r="D35583">
        <v>16418572908891</v>
      </c>
      <c r="E35583">
        <v>14048102</v>
      </c>
      <c r="F35583">
        <v>0</v>
      </c>
    </row>
    <row r="35584" spans="1:6" x14ac:dyDescent="0.3">
      <c r="A35584" s="1" t="s">
        <v>9</v>
      </c>
      <c r="B35584" t="b">
        <v>0</v>
      </c>
      <c r="C35584">
        <v>16418573175553</v>
      </c>
      <c r="D35584">
        <v>16418587827331</v>
      </c>
      <c r="E35584">
        <v>14651778</v>
      </c>
      <c r="F35584">
        <v>0</v>
      </c>
    </row>
    <row r="35585" spans="1:6" x14ac:dyDescent="0.3">
      <c r="A35585" s="1" t="s">
        <v>14</v>
      </c>
      <c r="B35585" t="b">
        <v>0</v>
      </c>
      <c r="C35585">
        <v>16418588528950</v>
      </c>
      <c r="D35585">
        <v>16418606225682</v>
      </c>
      <c r="E35585">
        <v>17696732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6418607238870</v>
      </c>
      <c r="D35586">
        <v>16418618927297</v>
      </c>
      <c r="E35586">
        <v>11688427</v>
      </c>
      <c r="F35586">
        <v>0</v>
      </c>
    </row>
    <row r="35587" spans="1:6" x14ac:dyDescent="0.3">
      <c r="A35587" s="1" t="s">
        <v>12</v>
      </c>
      <c r="B35587" t="b">
        <v>0</v>
      </c>
      <c r="C35587">
        <v>16418618975753</v>
      </c>
      <c r="D35587">
        <v>16418634293873</v>
      </c>
      <c r="E35587">
        <v>15318120</v>
      </c>
      <c r="F35587">
        <v>0</v>
      </c>
    </row>
    <row r="35588" spans="1:6" x14ac:dyDescent="0.3">
      <c r="A35588" s="1" t="s">
        <v>12</v>
      </c>
      <c r="B35588" t="b">
        <v>0</v>
      </c>
      <c r="C35588">
        <v>16418634311630</v>
      </c>
      <c r="D35588">
        <v>16418649667421</v>
      </c>
      <c r="E35588">
        <v>15355791</v>
      </c>
      <c r="F35588">
        <v>0</v>
      </c>
    </row>
    <row r="35589" spans="1:6" x14ac:dyDescent="0.3">
      <c r="A35589" s="1" t="s">
        <v>14</v>
      </c>
      <c r="B35589" t="b">
        <v>0</v>
      </c>
      <c r="C35589">
        <v>16418650305657</v>
      </c>
      <c r="D35589">
        <v>16418668814862</v>
      </c>
      <c r="E35589">
        <v>18509205</v>
      </c>
      <c r="F35589">
        <v>0</v>
      </c>
    </row>
    <row r="35590" spans="1:6" x14ac:dyDescent="0.3">
      <c r="A35590" s="1" t="s">
        <v>10</v>
      </c>
      <c r="B35590" t="b">
        <v>0</v>
      </c>
      <c r="C35590">
        <v>16418669619405</v>
      </c>
      <c r="D35590">
        <v>16418681295420</v>
      </c>
      <c r="E35590">
        <v>11676015</v>
      </c>
      <c r="F35590">
        <v>0</v>
      </c>
    </row>
    <row r="35591" spans="1:6" x14ac:dyDescent="0.3">
      <c r="A35591" s="1" t="s">
        <v>8</v>
      </c>
      <c r="B35591" t="b">
        <v>0</v>
      </c>
      <c r="C35591">
        <v>16418682041436</v>
      </c>
      <c r="D35591">
        <v>16418699036196</v>
      </c>
      <c r="E35591">
        <v>16994760</v>
      </c>
      <c r="F35591">
        <v>0</v>
      </c>
    </row>
    <row r="35592" spans="1:6" x14ac:dyDescent="0.3">
      <c r="A35592" s="1" t="s">
        <v>12</v>
      </c>
      <c r="B35592" t="b">
        <v>0</v>
      </c>
      <c r="C35592">
        <v>16418699103212</v>
      </c>
      <c r="D35592">
        <v>16418712560755</v>
      </c>
      <c r="E35592">
        <v>13457543</v>
      </c>
      <c r="F35592">
        <v>0</v>
      </c>
    </row>
    <row r="35593" spans="1:6" x14ac:dyDescent="0.3">
      <c r="A35593" s="1" t="s">
        <v>11</v>
      </c>
      <c r="B35593" t="b">
        <v>0</v>
      </c>
      <c r="C35593">
        <v>16418712719339</v>
      </c>
      <c r="D35593">
        <v>16418728276916</v>
      </c>
      <c r="E35593">
        <v>15557577</v>
      </c>
      <c r="F35593">
        <v>0</v>
      </c>
    </row>
    <row r="35594" spans="1:6" x14ac:dyDescent="0.3">
      <c r="A35594" s="1" t="s">
        <v>13</v>
      </c>
      <c r="B35594" t="b">
        <v>0</v>
      </c>
      <c r="C35594">
        <v>16418728294851</v>
      </c>
      <c r="D35594">
        <v>16418744142827</v>
      </c>
      <c r="E35594">
        <v>15847976</v>
      </c>
      <c r="F35594">
        <v>0</v>
      </c>
    </row>
    <row r="35595" spans="1:6" x14ac:dyDescent="0.3">
      <c r="A35595" s="1" t="s">
        <v>10</v>
      </c>
      <c r="B35595" t="b">
        <v>0</v>
      </c>
      <c r="C35595">
        <v>16418744176407</v>
      </c>
      <c r="D35595">
        <v>16418759429237</v>
      </c>
      <c r="E35595">
        <v>15252830</v>
      </c>
      <c r="F35595">
        <v>0</v>
      </c>
    </row>
    <row r="35596" spans="1:6" x14ac:dyDescent="0.3">
      <c r="A35596" s="1" t="s">
        <v>15</v>
      </c>
      <c r="B35596" t="b">
        <v>0</v>
      </c>
      <c r="C35596">
        <v>16418759634568</v>
      </c>
      <c r="D35596">
        <v>16418775296291</v>
      </c>
      <c r="E35596">
        <v>15661723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6418775471563</v>
      </c>
      <c r="D35597">
        <v>16418790822969</v>
      </c>
      <c r="E35597">
        <v>15351406</v>
      </c>
      <c r="F35597">
        <v>0</v>
      </c>
    </row>
    <row r="35598" spans="1:6" x14ac:dyDescent="0.3">
      <c r="A35598" s="1" t="s">
        <v>9</v>
      </c>
      <c r="B35598" t="b">
        <v>0</v>
      </c>
      <c r="C35598">
        <v>16418790946693</v>
      </c>
      <c r="D35598">
        <v>16418806559002</v>
      </c>
      <c r="E35598">
        <v>15612309</v>
      </c>
      <c r="F35598">
        <v>0</v>
      </c>
    </row>
    <row r="35599" spans="1:6" x14ac:dyDescent="0.3">
      <c r="A35599" s="1" t="s">
        <v>6</v>
      </c>
      <c r="B35599" t="b">
        <v>0</v>
      </c>
      <c r="C35599">
        <v>16418806603689</v>
      </c>
      <c r="D35599">
        <v>16418822704728</v>
      </c>
      <c r="E35599">
        <v>16101039</v>
      </c>
      <c r="F35599">
        <v>0</v>
      </c>
    </row>
    <row r="35600" spans="1:6" x14ac:dyDescent="0.3">
      <c r="A35600" s="1" t="s">
        <v>12</v>
      </c>
      <c r="B35600" t="b">
        <v>0</v>
      </c>
      <c r="C35600">
        <v>16418822730876</v>
      </c>
      <c r="D35600">
        <v>16418837409502</v>
      </c>
      <c r="E35600">
        <v>14678626</v>
      </c>
      <c r="F35600">
        <v>0</v>
      </c>
    </row>
    <row r="35601" spans="1:6" x14ac:dyDescent="0.3">
      <c r="A35601" s="1" t="s">
        <v>15</v>
      </c>
      <c r="B35601" t="b">
        <v>0</v>
      </c>
      <c r="C35601">
        <v>16418837610258</v>
      </c>
      <c r="D35601">
        <v>16418853204257</v>
      </c>
      <c r="E35601">
        <v>15593999</v>
      </c>
      <c r="F35601">
        <v>0</v>
      </c>
    </row>
    <row r="35602" spans="1:6" x14ac:dyDescent="0.3">
      <c r="A35602" s="1" t="s">
        <v>15</v>
      </c>
      <c r="B35602" t="b">
        <v>0</v>
      </c>
      <c r="C35602">
        <v>16418853334153</v>
      </c>
      <c r="D35602">
        <v>16418868960832</v>
      </c>
      <c r="E35602">
        <v>15626679</v>
      </c>
      <c r="F35602">
        <v>0</v>
      </c>
    </row>
    <row r="35603" spans="1:6" x14ac:dyDescent="0.3">
      <c r="A35603" s="1" t="s">
        <v>7</v>
      </c>
      <c r="B35603" t="b">
        <v>0</v>
      </c>
      <c r="C35603">
        <v>16418868989555</v>
      </c>
      <c r="D35603">
        <v>16418884718184</v>
      </c>
      <c r="E35603">
        <v>15728629</v>
      </c>
      <c r="F35603">
        <v>0</v>
      </c>
    </row>
    <row r="35604" spans="1:6" x14ac:dyDescent="0.3">
      <c r="A35604" s="1" t="s">
        <v>12</v>
      </c>
      <c r="B35604" t="b">
        <v>0</v>
      </c>
      <c r="C35604">
        <v>16418884754978</v>
      </c>
      <c r="D35604">
        <v>16418899926900</v>
      </c>
      <c r="E35604">
        <v>15171922</v>
      </c>
      <c r="F35604">
        <v>0</v>
      </c>
    </row>
    <row r="35605" spans="1:6" x14ac:dyDescent="0.3">
      <c r="A35605" s="1" t="s">
        <v>12</v>
      </c>
      <c r="B35605" t="b">
        <v>0</v>
      </c>
      <c r="C35605">
        <v>16418899940331</v>
      </c>
      <c r="D35605">
        <v>16418915577381</v>
      </c>
      <c r="E35605">
        <v>15637050</v>
      </c>
      <c r="F35605">
        <v>0</v>
      </c>
    </row>
    <row r="35606" spans="1:6" x14ac:dyDescent="0.3">
      <c r="A35606" s="1" t="s">
        <v>11</v>
      </c>
      <c r="B35606" t="b">
        <v>0</v>
      </c>
      <c r="C35606">
        <v>16418915724048</v>
      </c>
      <c r="D35606">
        <v>16418931616362</v>
      </c>
      <c r="E35606">
        <v>15892314</v>
      </c>
      <c r="F35606">
        <v>0</v>
      </c>
    </row>
    <row r="35607" spans="1:6" x14ac:dyDescent="0.3">
      <c r="A35607" s="1" t="s">
        <v>6</v>
      </c>
      <c r="B35607" t="b">
        <v>0</v>
      </c>
      <c r="C35607">
        <v>16418931655251</v>
      </c>
      <c r="D35607">
        <v>16418947746081</v>
      </c>
      <c r="E35607">
        <v>16090830</v>
      </c>
      <c r="F35607">
        <v>0</v>
      </c>
    </row>
    <row r="35608" spans="1:6" x14ac:dyDescent="0.3">
      <c r="A35608" s="1" t="s">
        <v>11</v>
      </c>
      <c r="B35608" t="b">
        <v>0</v>
      </c>
      <c r="C35608">
        <v>16418947890985</v>
      </c>
      <c r="D35608">
        <v>16418962654631</v>
      </c>
      <c r="E35608">
        <v>14763646</v>
      </c>
      <c r="F35608">
        <v>0</v>
      </c>
    </row>
    <row r="35609" spans="1:6" x14ac:dyDescent="0.3">
      <c r="A35609" s="1" t="s">
        <v>15</v>
      </c>
      <c r="B35609" t="b">
        <v>0</v>
      </c>
      <c r="C35609">
        <v>16418962847577</v>
      </c>
      <c r="D35609">
        <v>16418978210779</v>
      </c>
      <c r="E35609">
        <v>15363202</v>
      </c>
      <c r="F35609">
        <v>0</v>
      </c>
    </row>
    <row r="35610" spans="1:6" x14ac:dyDescent="0.3">
      <c r="A35610" s="1" t="s">
        <v>6</v>
      </c>
      <c r="B35610" t="b">
        <v>0</v>
      </c>
      <c r="C35610">
        <v>16418978239843</v>
      </c>
      <c r="D35610">
        <v>16418994883944</v>
      </c>
      <c r="E35610">
        <v>16644101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6418994928158</v>
      </c>
      <c r="D35611">
        <v>16419009325588</v>
      </c>
      <c r="E35611">
        <v>14397430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6419009339473</v>
      </c>
      <c r="D35612">
        <v>16419025022753</v>
      </c>
      <c r="E35612">
        <v>15683280</v>
      </c>
      <c r="F35612">
        <v>0</v>
      </c>
    </row>
    <row r="35613" spans="1:6" x14ac:dyDescent="0.3">
      <c r="A35613" s="1" t="s">
        <v>13</v>
      </c>
      <c r="B35613" t="b">
        <v>0</v>
      </c>
      <c r="C35613">
        <v>16419025033032</v>
      </c>
      <c r="D35613">
        <v>16419040756008</v>
      </c>
      <c r="E35613">
        <v>15722976</v>
      </c>
      <c r="F35613">
        <v>0</v>
      </c>
    </row>
    <row r="35614" spans="1:6" x14ac:dyDescent="0.3">
      <c r="A35614" s="1" t="s">
        <v>9</v>
      </c>
      <c r="B35614" t="b">
        <v>0</v>
      </c>
      <c r="C35614">
        <v>16419040958483</v>
      </c>
      <c r="D35614">
        <v>16419056595063</v>
      </c>
      <c r="E35614">
        <v>15636580</v>
      </c>
      <c r="F35614">
        <v>0</v>
      </c>
    </row>
    <row r="35615" spans="1:6" x14ac:dyDescent="0.3">
      <c r="A35615" s="1" t="s">
        <v>10</v>
      </c>
      <c r="B35615" t="b">
        <v>0</v>
      </c>
      <c r="C35615">
        <v>16419056623357</v>
      </c>
      <c r="D35615">
        <v>16419071968071</v>
      </c>
      <c r="E35615">
        <v>15344714</v>
      </c>
      <c r="F35615">
        <v>0</v>
      </c>
    </row>
    <row r="35616" spans="1:6" x14ac:dyDescent="0.3">
      <c r="A35616" s="1" t="s">
        <v>11</v>
      </c>
      <c r="B35616" t="b">
        <v>0</v>
      </c>
      <c r="C35616">
        <v>16419072096671</v>
      </c>
      <c r="D35616">
        <v>16419087774848</v>
      </c>
      <c r="E35616">
        <v>15678177</v>
      </c>
      <c r="F35616">
        <v>0</v>
      </c>
    </row>
    <row r="35617" spans="1:6" x14ac:dyDescent="0.3">
      <c r="A35617" s="1" t="s">
        <v>13</v>
      </c>
      <c r="B35617" t="b">
        <v>0</v>
      </c>
      <c r="C35617">
        <v>16419087807018</v>
      </c>
      <c r="D35617">
        <v>16419103395868</v>
      </c>
      <c r="E35617">
        <v>15588850</v>
      </c>
      <c r="F35617">
        <v>0</v>
      </c>
    </row>
    <row r="35618" spans="1:6" x14ac:dyDescent="0.3">
      <c r="A35618" s="1" t="s">
        <v>8</v>
      </c>
      <c r="B35618" t="b">
        <v>0</v>
      </c>
      <c r="C35618">
        <v>16419104143905</v>
      </c>
      <c r="D35618">
        <v>16419121052995</v>
      </c>
      <c r="E35618">
        <v>16909090</v>
      </c>
      <c r="F35618">
        <v>0</v>
      </c>
    </row>
    <row r="35619" spans="1:6" x14ac:dyDescent="0.3">
      <c r="A35619" s="1" t="s">
        <v>15</v>
      </c>
      <c r="B35619" t="b">
        <v>0</v>
      </c>
      <c r="C35619">
        <v>16419121302544</v>
      </c>
      <c r="D35619">
        <v>16419134540236</v>
      </c>
      <c r="E35619">
        <v>13237692</v>
      </c>
      <c r="F35619">
        <v>0</v>
      </c>
    </row>
    <row r="35620" spans="1:6" x14ac:dyDescent="0.3">
      <c r="A35620" s="1" t="s">
        <v>9</v>
      </c>
      <c r="B35620" t="b">
        <v>0</v>
      </c>
      <c r="C35620">
        <v>16419134733652</v>
      </c>
      <c r="D35620">
        <v>16419150256420</v>
      </c>
      <c r="E35620">
        <v>15522768</v>
      </c>
      <c r="F35620">
        <v>0</v>
      </c>
    </row>
    <row r="35621" spans="1:6" x14ac:dyDescent="0.3">
      <c r="A35621" s="1" t="s">
        <v>6</v>
      </c>
      <c r="B35621" t="b">
        <v>0</v>
      </c>
      <c r="C35621">
        <v>16419150296893</v>
      </c>
      <c r="D35621">
        <v>16419166532605</v>
      </c>
      <c r="E35621">
        <v>16235712</v>
      </c>
      <c r="F35621">
        <v>0</v>
      </c>
    </row>
    <row r="35622" spans="1:6" x14ac:dyDescent="0.3">
      <c r="A35622" s="1" t="s">
        <v>9</v>
      </c>
      <c r="B35622" t="b">
        <v>0</v>
      </c>
      <c r="C35622">
        <v>16419166710517</v>
      </c>
      <c r="D35622">
        <v>16419181590470</v>
      </c>
      <c r="E35622">
        <v>14879953</v>
      </c>
      <c r="F35622">
        <v>0</v>
      </c>
    </row>
    <row r="35623" spans="1:6" x14ac:dyDescent="0.3">
      <c r="A35623" s="1" t="s">
        <v>8</v>
      </c>
      <c r="B35623" t="b">
        <v>0</v>
      </c>
      <c r="C35623">
        <v>16419182303810</v>
      </c>
      <c r="D35623">
        <v>16419199126465</v>
      </c>
      <c r="E35623">
        <v>16822655</v>
      </c>
      <c r="F35623">
        <v>0</v>
      </c>
    </row>
    <row r="35624" spans="1:6" x14ac:dyDescent="0.3">
      <c r="A35624" s="1" t="s">
        <v>13</v>
      </c>
      <c r="B35624" t="b">
        <v>0</v>
      </c>
      <c r="C35624">
        <v>16419199183744</v>
      </c>
      <c r="D35624">
        <v>16419212893530</v>
      </c>
      <c r="E35624">
        <v>13709786</v>
      </c>
      <c r="F35624">
        <v>0</v>
      </c>
    </row>
    <row r="35625" spans="1:6" x14ac:dyDescent="0.3">
      <c r="A35625" s="1" t="s">
        <v>14</v>
      </c>
      <c r="B35625" t="b">
        <v>0</v>
      </c>
      <c r="C35625">
        <v>16419216796223</v>
      </c>
      <c r="D35625">
        <v>16419231383345</v>
      </c>
      <c r="E35625">
        <v>14587122</v>
      </c>
      <c r="F35625">
        <v>0</v>
      </c>
    </row>
    <row r="35626" spans="1:6" x14ac:dyDescent="0.3">
      <c r="A35626" s="1" t="s">
        <v>10</v>
      </c>
      <c r="B35626" t="b">
        <v>0</v>
      </c>
      <c r="C35626">
        <v>16419232187471</v>
      </c>
      <c r="D35626">
        <v>16419243918569</v>
      </c>
      <c r="E35626">
        <v>11731098</v>
      </c>
      <c r="F35626">
        <v>0</v>
      </c>
    </row>
    <row r="35627" spans="1:6" x14ac:dyDescent="0.3">
      <c r="A35627" s="1" t="s">
        <v>8</v>
      </c>
      <c r="B35627" t="b">
        <v>0</v>
      </c>
      <c r="C35627">
        <v>16419244648222</v>
      </c>
      <c r="D35627">
        <v>16419261868740</v>
      </c>
      <c r="E35627">
        <v>17220518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6419261924915</v>
      </c>
      <c r="D35628">
        <v>16419275033617</v>
      </c>
      <c r="E35628">
        <v>13108702</v>
      </c>
      <c r="F35628">
        <v>0</v>
      </c>
    </row>
    <row r="35629" spans="1:6" x14ac:dyDescent="0.3">
      <c r="A35629" s="1" t="s">
        <v>13</v>
      </c>
      <c r="B35629" t="b">
        <v>0</v>
      </c>
      <c r="C35629">
        <v>16419275050172</v>
      </c>
      <c r="D35629">
        <v>16419290736042</v>
      </c>
      <c r="E35629">
        <v>15685870</v>
      </c>
      <c r="F35629">
        <v>0</v>
      </c>
    </row>
    <row r="35630" spans="1:6" x14ac:dyDescent="0.3">
      <c r="A35630" s="1" t="s">
        <v>9</v>
      </c>
      <c r="B35630" t="b">
        <v>0</v>
      </c>
      <c r="C35630">
        <v>16419290932265</v>
      </c>
      <c r="D35630">
        <v>16419306634206</v>
      </c>
      <c r="E35630">
        <v>15701941</v>
      </c>
      <c r="F35630">
        <v>0</v>
      </c>
    </row>
    <row r="35631" spans="1:6" x14ac:dyDescent="0.3">
      <c r="A35631" s="1" t="s">
        <v>8</v>
      </c>
      <c r="B35631" t="b">
        <v>0</v>
      </c>
      <c r="C35631">
        <v>16419307364436</v>
      </c>
      <c r="D35631">
        <v>16419324434325</v>
      </c>
      <c r="E35631">
        <v>17069889</v>
      </c>
      <c r="F35631">
        <v>0</v>
      </c>
    </row>
    <row r="35632" spans="1:6" x14ac:dyDescent="0.3">
      <c r="A35632" s="1" t="s">
        <v>7</v>
      </c>
      <c r="B35632" t="b">
        <v>0</v>
      </c>
      <c r="C35632">
        <v>16419324495365</v>
      </c>
      <c r="D35632">
        <v>16419337629279</v>
      </c>
      <c r="E35632">
        <v>13133914</v>
      </c>
      <c r="F35632">
        <v>0</v>
      </c>
    </row>
    <row r="35633" spans="1:6" x14ac:dyDescent="0.3">
      <c r="A35633" s="1" t="s">
        <v>9</v>
      </c>
      <c r="B35633" t="b">
        <v>0</v>
      </c>
      <c r="C35633">
        <v>16419337835197</v>
      </c>
      <c r="D35633">
        <v>16419353541849</v>
      </c>
      <c r="E35633">
        <v>15706652</v>
      </c>
      <c r="F35633">
        <v>0</v>
      </c>
    </row>
    <row r="35634" spans="1:6" x14ac:dyDescent="0.3">
      <c r="A35634" s="1" t="s">
        <v>15</v>
      </c>
      <c r="B35634" t="b">
        <v>0</v>
      </c>
      <c r="C35634">
        <v>16419353738184</v>
      </c>
      <c r="D35634">
        <v>16419369028224</v>
      </c>
      <c r="E35634">
        <v>15290040</v>
      </c>
      <c r="F35634">
        <v>0</v>
      </c>
    </row>
    <row r="35635" spans="1:6" x14ac:dyDescent="0.3">
      <c r="A35635" s="1" t="s">
        <v>8</v>
      </c>
      <c r="B35635" t="b">
        <v>0</v>
      </c>
      <c r="C35635">
        <v>16419369737264</v>
      </c>
      <c r="D35635">
        <v>16419386719891</v>
      </c>
      <c r="E35635">
        <v>16982627</v>
      </c>
      <c r="F35635">
        <v>0</v>
      </c>
    </row>
    <row r="35636" spans="1:6" x14ac:dyDescent="0.3">
      <c r="A35636" s="1" t="s">
        <v>15</v>
      </c>
      <c r="B35636" t="b">
        <v>0</v>
      </c>
      <c r="C35636">
        <v>16419386968346</v>
      </c>
      <c r="D35636">
        <v>16419400232398</v>
      </c>
      <c r="E35636">
        <v>13264052</v>
      </c>
      <c r="F35636">
        <v>0</v>
      </c>
    </row>
    <row r="35637" spans="1:6" x14ac:dyDescent="0.3">
      <c r="A35637" s="1" t="s">
        <v>12</v>
      </c>
      <c r="B35637" t="b">
        <v>0</v>
      </c>
      <c r="C35637">
        <v>16419400262630</v>
      </c>
      <c r="D35637">
        <v>16419415711985</v>
      </c>
      <c r="E35637">
        <v>15449355</v>
      </c>
      <c r="F35637">
        <v>0</v>
      </c>
    </row>
    <row r="35638" spans="1:6" x14ac:dyDescent="0.3">
      <c r="A35638" s="1" t="s">
        <v>14</v>
      </c>
      <c r="B35638" t="b">
        <v>0</v>
      </c>
      <c r="C35638">
        <v>16419416327497</v>
      </c>
      <c r="D35638">
        <v>16419434640001</v>
      </c>
      <c r="E35638">
        <v>18312504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6419435614553</v>
      </c>
      <c r="D35639">
        <v>16419447151757</v>
      </c>
      <c r="E35639">
        <v>11537204</v>
      </c>
      <c r="F35639">
        <v>0</v>
      </c>
    </row>
    <row r="35640" spans="1:6" x14ac:dyDescent="0.3">
      <c r="A35640" s="1" t="s">
        <v>8</v>
      </c>
      <c r="B35640" t="b">
        <v>0</v>
      </c>
      <c r="C35640">
        <v>16419447859675</v>
      </c>
      <c r="D35640">
        <v>16419464824376</v>
      </c>
      <c r="E35640">
        <v>16964701</v>
      </c>
      <c r="F35640">
        <v>0</v>
      </c>
    </row>
    <row r="35641" spans="1:6" x14ac:dyDescent="0.3">
      <c r="A35641" s="1" t="s">
        <v>9</v>
      </c>
      <c r="B35641" t="b">
        <v>0</v>
      </c>
      <c r="C35641">
        <v>16419465056757</v>
      </c>
      <c r="D35641">
        <v>16419478570287</v>
      </c>
      <c r="E35641">
        <v>13513530</v>
      </c>
      <c r="F35641">
        <v>0</v>
      </c>
    </row>
    <row r="35642" spans="1:6" x14ac:dyDescent="0.3">
      <c r="A35642" s="1" t="s">
        <v>10</v>
      </c>
      <c r="B35642" t="b">
        <v>0</v>
      </c>
      <c r="C35642">
        <v>16419478602554</v>
      </c>
      <c r="D35642">
        <v>16419493885034</v>
      </c>
      <c r="E35642">
        <v>15282480</v>
      </c>
      <c r="F35642">
        <v>0</v>
      </c>
    </row>
    <row r="35643" spans="1:6" x14ac:dyDescent="0.3">
      <c r="A35643" s="1" t="s">
        <v>8</v>
      </c>
      <c r="B35643" t="b">
        <v>0</v>
      </c>
      <c r="C35643">
        <v>16419494609436</v>
      </c>
      <c r="D35643">
        <v>16419511747946</v>
      </c>
      <c r="E35643">
        <v>17138510</v>
      </c>
      <c r="F35643">
        <v>0</v>
      </c>
    </row>
    <row r="35644" spans="1:6" x14ac:dyDescent="0.3">
      <c r="A35644" s="1" t="s">
        <v>13</v>
      </c>
      <c r="B35644" t="b">
        <v>0</v>
      </c>
      <c r="C35644">
        <v>16419511804777</v>
      </c>
      <c r="D35644">
        <v>16419525177801</v>
      </c>
      <c r="E35644">
        <v>13373024</v>
      </c>
      <c r="F35644">
        <v>0</v>
      </c>
    </row>
    <row r="35645" spans="1:6" x14ac:dyDescent="0.3">
      <c r="A35645" s="1" t="s">
        <v>14</v>
      </c>
      <c r="B35645" t="b">
        <v>0</v>
      </c>
      <c r="C35645">
        <v>16419525823995</v>
      </c>
      <c r="D35645">
        <v>16419543775512</v>
      </c>
      <c r="E35645">
        <v>17951517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6419544580662</v>
      </c>
      <c r="D35646">
        <v>16419556572875</v>
      </c>
      <c r="E35646">
        <v>11992213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6419556594357</v>
      </c>
      <c r="D35647">
        <v>16419572029947</v>
      </c>
      <c r="E35647">
        <v>15435590</v>
      </c>
      <c r="F35647">
        <v>0</v>
      </c>
    </row>
    <row r="35648" spans="1:6" x14ac:dyDescent="0.3">
      <c r="A35648" s="1" t="s">
        <v>12</v>
      </c>
      <c r="B35648" t="b">
        <v>0</v>
      </c>
      <c r="C35648">
        <v>16419572046502</v>
      </c>
      <c r="D35648">
        <v>16419587544233</v>
      </c>
      <c r="E35648">
        <v>15497731</v>
      </c>
      <c r="F35648">
        <v>0</v>
      </c>
    </row>
    <row r="35649" spans="1:6" x14ac:dyDescent="0.3">
      <c r="A35649" s="1" t="s">
        <v>14</v>
      </c>
      <c r="B35649" t="b">
        <v>0</v>
      </c>
      <c r="C35649">
        <v>16419588192394</v>
      </c>
      <c r="D35649">
        <v>16419606340105</v>
      </c>
      <c r="E35649">
        <v>18147711</v>
      </c>
      <c r="F35649">
        <v>0</v>
      </c>
    </row>
    <row r="35650" spans="1:6" x14ac:dyDescent="0.3">
      <c r="A35650" s="1" t="s">
        <v>10</v>
      </c>
      <c r="B35650" t="b">
        <v>0</v>
      </c>
      <c r="C35650">
        <v>16419607166210</v>
      </c>
      <c r="D35650">
        <v>16419619082103</v>
      </c>
      <c r="E35650">
        <v>11915893</v>
      </c>
      <c r="F35650">
        <v>0</v>
      </c>
    </row>
    <row r="35651" spans="1:6" x14ac:dyDescent="0.3">
      <c r="A35651" s="1" t="s">
        <v>8</v>
      </c>
      <c r="B35651" t="b">
        <v>0</v>
      </c>
      <c r="C35651">
        <v>16419619920400</v>
      </c>
      <c r="D35651">
        <v>16419636774290</v>
      </c>
      <c r="E35651">
        <v>16853890</v>
      </c>
      <c r="F35651">
        <v>0</v>
      </c>
    </row>
    <row r="35652" spans="1:6" x14ac:dyDescent="0.3">
      <c r="A35652" s="1" t="s">
        <v>11</v>
      </c>
      <c r="B35652" t="b">
        <v>0</v>
      </c>
      <c r="C35652">
        <v>16419636970707</v>
      </c>
      <c r="D35652">
        <v>16419650537994</v>
      </c>
      <c r="E35652">
        <v>13567287</v>
      </c>
      <c r="F35652">
        <v>0</v>
      </c>
    </row>
    <row r="35653" spans="1:6" x14ac:dyDescent="0.3">
      <c r="A35653" s="1" t="s">
        <v>8</v>
      </c>
      <c r="B35653" t="b">
        <v>0</v>
      </c>
      <c r="C35653">
        <v>16419651275991</v>
      </c>
      <c r="D35653">
        <v>16419668215449</v>
      </c>
      <c r="E35653">
        <v>16939458</v>
      </c>
      <c r="F35653">
        <v>0</v>
      </c>
    </row>
    <row r="35654" spans="1:6" x14ac:dyDescent="0.3">
      <c r="A35654" s="1" t="s">
        <v>12</v>
      </c>
      <c r="B35654" t="b">
        <v>0</v>
      </c>
      <c r="C35654">
        <v>16419668269060</v>
      </c>
      <c r="D35654">
        <v>16419681389949</v>
      </c>
      <c r="E35654">
        <v>13120889</v>
      </c>
      <c r="F35654">
        <v>0</v>
      </c>
    </row>
    <row r="35655" spans="1:6" x14ac:dyDescent="0.3">
      <c r="A35655" s="1" t="s">
        <v>9</v>
      </c>
      <c r="B35655" t="b">
        <v>0</v>
      </c>
      <c r="C35655">
        <v>16419681590625</v>
      </c>
      <c r="D35655">
        <v>16419697426180</v>
      </c>
      <c r="E35655">
        <v>15835555</v>
      </c>
      <c r="F35655">
        <v>0</v>
      </c>
    </row>
    <row r="35656" spans="1:6" x14ac:dyDescent="0.3">
      <c r="A35656" s="1" t="s">
        <v>12</v>
      </c>
      <c r="B35656" t="b">
        <v>0</v>
      </c>
      <c r="C35656">
        <v>16419697453754</v>
      </c>
      <c r="D35656">
        <v>16419712655407</v>
      </c>
      <c r="E35656">
        <v>15201653</v>
      </c>
      <c r="F35656">
        <v>0</v>
      </c>
    </row>
    <row r="35657" spans="1:6" x14ac:dyDescent="0.3">
      <c r="A35657" s="1" t="s">
        <v>7</v>
      </c>
      <c r="B35657" t="b">
        <v>0</v>
      </c>
      <c r="C35657">
        <v>16419712670031</v>
      </c>
      <c r="D35657">
        <v>16419728353391</v>
      </c>
      <c r="E35657">
        <v>15683360</v>
      </c>
      <c r="F35657">
        <v>0</v>
      </c>
    </row>
    <row r="35658" spans="1:6" x14ac:dyDescent="0.3">
      <c r="A35658" s="1" t="s">
        <v>13</v>
      </c>
      <c r="B35658" t="b">
        <v>0</v>
      </c>
      <c r="C35658">
        <v>16419728366059</v>
      </c>
      <c r="D35658">
        <v>16419743945988</v>
      </c>
      <c r="E35658">
        <v>15579929</v>
      </c>
      <c r="F35658">
        <v>0</v>
      </c>
    </row>
    <row r="35659" spans="1:6" x14ac:dyDescent="0.3">
      <c r="A35659" s="1" t="s">
        <v>15</v>
      </c>
      <c r="B35659" t="b">
        <v>0</v>
      </c>
      <c r="C35659">
        <v>16419744144319</v>
      </c>
      <c r="D35659">
        <v>16419760034407</v>
      </c>
      <c r="E35659">
        <v>15890088</v>
      </c>
      <c r="F35659">
        <v>0</v>
      </c>
    </row>
    <row r="35660" spans="1:6" x14ac:dyDescent="0.3">
      <c r="A35660" s="1" t="s">
        <v>14</v>
      </c>
      <c r="B35660" t="b">
        <v>0</v>
      </c>
      <c r="C35660">
        <v>16419760706456</v>
      </c>
      <c r="D35660">
        <v>16419778093584</v>
      </c>
      <c r="E35660">
        <v>17387128</v>
      </c>
      <c r="F35660">
        <v>0</v>
      </c>
    </row>
    <row r="35661" spans="1:6" x14ac:dyDescent="0.3">
      <c r="A35661" s="1" t="s">
        <v>13</v>
      </c>
      <c r="B35661" t="b">
        <v>0</v>
      </c>
      <c r="C35661">
        <v>16419778921296</v>
      </c>
      <c r="D35661">
        <v>16419790839822</v>
      </c>
      <c r="E35661">
        <v>11918526</v>
      </c>
      <c r="F35661">
        <v>0</v>
      </c>
    </row>
    <row r="35662" spans="1:6" x14ac:dyDescent="0.3">
      <c r="A35662" s="1" t="s">
        <v>9</v>
      </c>
      <c r="B35662" t="b">
        <v>0</v>
      </c>
      <c r="C35662">
        <v>16419791039133</v>
      </c>
      <c r="D35662">
        <v>16419806742780</v>
      </c>
      <c r="E35662">
        <v>15703647</v>
      </c>
      <c r="F35662">
        <v>0</v>
      </c>
    </row>
    <row r="35663" spans="1:6" x14ac:dyDescent="0.3">
      <c r="A35663" s="1" t="s">
        <v>6</v>
      </c>
      <c r="B35663" t="b">
        <v>0</v>
      </c>
      <c r="C35663">
        <v>16419806784594</v>
      </c>
      <c r="D35663">
        <v>16419822910270</v>
      </c>
      <c r="E35663">
        <v>16125676</v>
      </c>
      <c r="F35663">
        <v>0</v>
      </c>
    </row>
    <row r="35664" spans="1:6" x14ac:dyDescent="0.3">
      <c r="A35664" s="1" t="s">
        <v>9</v>
      </c>
      <c r="B35664" t="b">
        <v>0</v>
      </c>
      <c r="C35664">
        <v>16419823106481</v>
      </c>
      <c r="D35664">
        <v>16419837923748</v>
      </c>
      <c r="E35664">
        <v>14817267</v>
      </c>
      <c r="F35664">
        <v>0</v>
      </c>
    </row>
    <row r="35665" spans="1:6" x14ac:dyDescent="0.3">
      <c r="A35665" s="1" t="s">
        <v>12</v>
      </c>
      <c r="B35665" t="b">
        <v>0</v>
      </c>
      <c r="C35665">
        <v>16419837952609</v>
      </c>
      <c r="D35665">
        <v>16419853271300</v>
      </c>
      <c r="E35665">
        <v>15318691</v>
      </c>
      <c r="F35665">
        <v>0</v>
      </c>
    </row>
    <row r="35666" spans="1:6" x14ac:dyDescent="0.3">
      <c r="A35666" s="1" t="s">
        <v>9</v>
      </c>
      <c r="B35666" t="b">
        <v>0</v>
      </c>
      <c r="C35666">
        <v>16419853432663</v>
      </c>
      <c r="D35666">
        <v>16419869394156</v>
      </c>
      <c r="E35666">
        <v>15961493</v>
      </c>
      <c r="F35666">
        <v>0</v>
      </c>
    </row>
    <row r="35667" spans="1:6" x14ac:dyDescent="0.3">
      <c r="A35667" s="1" t="s">
        <v>7</v>
      </c>
      <c r="B35667" t="b">
        <v>0</v>
      </c>
      <c r="C35667">
        <v>16419869435766</v>
      </c>
      <c r="D35667">
        <v>16419884671124</v>
      </c>
      <c r="E35667">
        <v>15235358</v>
      </c>
      <c r="F35667">
        <v>0</v>
      </c>
    </row>
    <row r="35668" spans="1:6" x14ac:dyDescent="0.3">
      <c r="A35668" s="1" t="s">
        <v>11</v>
      </c>
      <c r="B35668" t="b">
        <v>0</v>
      </c>
      <c r="C35668">
        <v>16419884817549</v>
      </c>
      <c r="D35668">
        <v>16419900359263</v>
      </c>
      <c r="E35668">
        <v>15541714</v>
      </c>
      <c r="F35668">
        <v>0</v>
      </c>
    </row>
    <row r="35669" spans="1:6" x14ac:dyDescent="0.3">
      <c r="A35669" s="1" t="s">
        <v>11</v>
      </c>
      <c r="B35669" t="b">
        <v>0</v>
      </c>
      <c r="C35669">
        <v>16419900481588</v>
      </c>
      <c r="D35669">
        <v>16419915911161</v>
      </c>
      <c r="E35669">
        <v>15429573</v>
      </c>
      <c r="F35669">
        <v>0</v>
      </c>
    </row>
    <row r="35670" spans="1:6" x14ac:dyDescent="0.3">
      <c r="A35670" s="1" t="s">
        <v>7</v>
      </c>
      <c r="B35670" t="b">
        <v>0</v>
      </c>
      <c r="C35670">
        <v>16419915947526</v>
      </c>
      <c r="D35670">
        <v>16419931604985</v>
      </c>
      <c r="E35670">
        <v>15657459</v>
      </c>
      <c r="F35670">
        <v>0</v>
      </c>
    </row>
    <row r="35671" spans="1:6" x14ac:dyDescent="0.3">
      <c r="A35671" s="1" t="s">
        <v>11</v>
      </c>
      <c r="B35671" t="b">
        <v>0</v>
      </c>
      <c r="C35671">
        <v>16419931735801</v>
      </c>
      <c r="D35671">
        <v>16419947198351</v>
      </c>
      <c r="E35671">
        <v>15462550</v>
      </c>
      <c r="F35671">
        <v>0</v>
      </c>
    </row>
    <row r="35672" spans="1:6" x14ac:dyDescent="0.3">
      <c r="A35672" s="1" t="s">
        <v>11</v>
      </c>
      <c r="B35672" t="b">
        <v>0</v>
      </c>
      <c r="C35672">
        <v>16419947316497</v>
      </c>
      <c r="D35672">
        <v>16419962825035</v>
      </c>
      <c r="E35672">
        <v>15508538</v>
      </c>
      <c r="F35672">
        <v>0</v>
      </c>
    </row>
    <row r="35673" spans="1:6" x14ac:dyDescent="0.3">
      <c r="A35673" s="1" t="s">
        <v>14</v>
      </c>
      <c r="B35673" t="b">
        <v>0</v>
      </c>
      <c r="C35673">
        <v>16419963431175</v>
      </c>
      <c r="D35673">
        <v>16419981290237</v>
      </c>
      <c r="E35673">
        <v>17859062</v>
      </c>
      <c r="F35673">
        <v>0</v>
      </c>
    </row>
    <row r="35674" spans="1:6" x14ac:dyDescent="0.3">
      <c r="A35674" s="1" t="s">
        <v>9</v>
      </c>
      <c r="B35674" t="b">
        <v>0</v>
      </c>
      <c r="C35674">
        <v>16419982276115</v>
      </c>
      <c r="D35674">
        <v>16419994232771</v>
      </c>
      <c r="E35674">
        <v>11956656</v>
      </c>
      <c r="F35674">
        <v>0</v>
      </c>
    </row>
    <row r="35675" spans="1:6" x14ac:dyDescent="0.3">
      <c r="A35675" s="1" t="s">
        <v>9</v>
      </c>
      <c r="B35675" t="b">
        <v>0</v>
      </c>
      <c r="C35675">
        <v>16419994406156</v>
      </c>
      <c r="D35675">
        <v>16420009825016</v>
      </c>
      <c r="E35675">
        <v>15418860</v>
      </c>
      <c r="F35675">
        <v>0</v>
      </c>
    </row>
    <row r="35676" spans="1:6" x14ac:dyDescent="0.3">
      <c r="A35676" s="1" t="s">
        <v>12</v>
      </c>
      <c r="B35676" t="b">
        <v>0</v>
      </c>
      <c r="C35676">
        <v>16420009852550</v>
      </c>
      <c r="D35676">
        <v>16420025168327</v>
      </c>
      <c r="E35676">
        <v>15315777</v>
      </c>
      <c r="F35676">
        <v>0</v>
      </c>
    </row>
    <row r="35677" spans="1:6" x14ac:dyDescent="0.3">
      <c r="A35677" s="1" t="s">
        <v>13</v>
      </c>
      <c r="B35677" t="b">
        <v>0</v>
      </c>
      <c r="C35677">
        <v>16420025183272</v>
      </c>
      <c r="D35677">
        <v>16420040966616</v>
      </c>
      <c r="E35677">
        <v>15783344</v>
      </c>
      <c r="F35677">
        <v>0</v>
      </c>
    </row>
    <row r="35678" spans="1:6" x14ac:dyDescent="0.3">
      <c r="A35678" s="1" t="s">
        <v>6</v>
      </c>
      <c r="B35678" t="b">
        <v>0</v>
      </c>
      <c r="C35678">
        <v>16420040992692</v>
      </c>
      <c r="D35678">
        <v>16420057388278</v>
      </c>
      <c r="E35678">
        <v>16395586</v>
      </c>
      <c r="F35678">
        <v>0</v>
      </c>
    </row>
    <row r="35679" spans="1:6" x14ac:dyDescent="0.3">
      <c r="A35679" s="1" t="s">
        <v>13</v>
      </c>
      <c r="B35679" t="b">
        <v>0</v>
      </c>
      <c r="C35679">
        <v>16420057413040</v>
      </c>
      <c r="D35679">
        <v>16420072069464</v>
      </c>
      <c r="E35679">
        <v>14656424</v>
      </c>
      <c r="F35679">
        <v>0</v>
      </c>
    </row>
    <row r="35680" spans="1:6" x14ac:dyDescent="0.3">
      <c r="A35680" s="1" t="s">
        <v>6</v>
      </c>
      <c r="B35680" t="b">
        <v>0</v>
      </c>
      <c r="C35680">
        <v>16420072096582</v>
      </c>
      <c r="D35680">
        <v>16420088810389</v>
      </c>
      <c r="E35680">
        <v>16713807</v>
      </c>
      <c r="F35680">
        <v>0</v>
      </c>
    </row>
    <row r="35681" spans="1:6" x14ac:dyDescent="0.3">
      <c r="A35681" s="1" t="s">
        <v>11</v>
      </c>
      <c r="B35681" t="b">
        <v>0</v>
      </c>
      <c r="C35681">
        <v>16420088990817</v>
      </c>
      <c r="D35681">
        <v>16420103483126</v>
      </c>
      <c r="E35681">
        <v>14492309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6420103501073</v>
      </c>
      <c r="D35682">
        <v>16420118894384</v>
      </c>
      <c r="E35682">
        <v>15393311</v>
      </c>
      <c r="F35682">
        <v>0</v>
      </c>
    </row>
    <row r="35683" spans="1:6" x14ac:dyDescent="0.3">
      <c r="A35683" s="1" t="s">
        <v>10</v>
      </c>
      <c r="B35683" t="b">
        <v>0</v>
      </c>
      <c r="C35683">
        <v>16420118911777</v>
      </c>
      <c r="D35683">
        <v>16420134592101</v>
      </c>
      <c r="E35683">
        <v>15680324</v>
      </c>
      <c r="F35683">
        <v>0</v>
      </c>
    </row>
    <row r="35684" spans="1:6" x14ac:dyDescent="0.3">
      <c r="A35684" s="1" t="s">
        <v>13</v>
      </c>
      <c r="B35684" t="b">
        <v>0</v>
      </c>
      <c r="C35684">
        <v>16420134610192</v>
      </c>
      <c r="D35684">
        <v>16420149917428</v>
      </c>
      <c r="E35684">
        <v>15307236</v>
      </c>
      <c r="F35684">
        <v>0</v>
      </c>
    </row>
    <row r="35685" spans="1:6" x14ac:dyDescent="0.3">
      <c r="A35685" s="1" t="s">
        <v>11</v>
      </c>
      <c r="B35685" t="b">
        <v>0</v>
      </c>
      <c r="C35685">
        <v>16420150053076</v>
      </c>
      <c r="D35685">
        <v>16420165549595</v>
      </c>
      <c r="E35685">
        <v>15496519</v>
      </c>
      <c r="F35685">
        <v>0</v>
      </c>
    </row>
    <row r="35686" spans="1:6" x14ac:dyDescent="0.3">
      <c r="A35686" s="1" t="s">
        <v>8</v>
      </c>
      <c r="B35686" t="b">
        <v>0</v>
      </c>
      <c r="C35686">
        <v>16420166214035</v>
      </c>
      <c r="D35686">
        <v>16420183615314</v>
      </c>
      <c r="E35686">
        <v>17401279</v>
      </c>
      <c r="F35686">
        <v>0</v>
      </c>
    </row>
    <row r="35687" spans="1:6" x14ac:dyDescent="0.3">
      <c r="A35687" s="1" t="s">
        <v>13</v>
      </c>
      <c r="B35687" t="b">
        <v>0</v>
      </c>
      <c r="C35687">
        <v>16420183672056</v>
      </c>
      <c r="D35687">
        <v>16420196991310</v>
      </c>
      <c r="E35687">
        <v>13319254</v>
      </c>
      <c r="F35687">
        <v>0</v>
      </c>
    </row>
    <row r="35688" spans="1:6" x14ac:dyDescent="0.3">
      <c r="A35688" s="1" t="s">
        <v>13</v>
      </c>
      <c r="B35688" t="b">
        <v>0</v>
      </c>
      <c r="C35688">
        <v>16420197031932</v>
      </c>
      <c r="D35688">
        <v>16420212271079</v>
      </c>
      <c r="E35688">
        <v>15239147</v>
      </c>
      <c r="F35688">
        <v>0</v>
      </c>
    </row>
    <row r="35689" spans="1:6" x14ac:dyDescent="0.3">
      <c r="A35689" s="1" t="s">
        <v>13</v>
      </c>
      <c r="B35689" t="b">
        <v>0</v>
      </c>
      <c r="C35689">
        <v>16420212288932</v>
      </c>
      <c r="D35689">
        <v>16420228018901</v>
      </c>
      <c r="E35689">
        <v>15729969</v>
      </c>
      <c r="F35689">
        <v>0</v>
      </c>
    </row>
    <row r="35690" spans="1:6" x14ac:dyDescent="0.3">
      <c r="A35690" s="1" t="s">
        <v>6</v>
      </c>
      <c r="B35690" t="b">
        <v>0</v>
      </c>
      <c r="C35690">
        <v>16420228043057</v>
      </c>
      <c r="D35690">
        <v>16420244835645</v>
      </c>
      <c r="E35690">
        <v>16792588</v>
      </c>
      <c r="F35690">
        <v>0</v>
      </c>
    </row>
    <row r="35691" spans="1:6" x14ac:dyDescent="0.3">
      <c r="A35691" s="1" t="s">
        <v>10</v>
      </c>
      <c r="B35691" t="b">
        <v>0</v>
      </c>
      <c r="C35691">
        <v>16420244864064</v>
      </c>
      <c r="D35691">
        <v>16420259643828</v>
      </c>
      <c r="E35691">
        <v>14779764</v>
      </c>
      <c r="F35691">
        <v>0</v>
      </c>
    </row>
    <row r="35692" spans="1:6" x14ac:dyDescent="0.3">
      <c r="A35692" s="1" t="s">
        <v>14</v>
      </c>
      <c r="B35692" t="b">
        <v>0</v>
      </c>
      <c r="C35692">
        <v>16420260291123</v>
      </c>
      <c r="D35692">
        <v>16420278308694</v>
      </c>
      <c r="E35692">
        <v>18017571</v>
      </c>
      <c r="F35692">
        <v>0</v>
      </c>
    </row>
    <row r="35693" spans="1:6" x14ac:dyDescent="0.3">
      <c r="A35693" s="1" t="s">
        <v>8</v>
      </c>
      <c r="B35693" t="b">
        <v>0</v>
      </c>
      <c r="C35693">
        <v>16420279866131</v>
      </c>
      <c r="D35693">
        <v>16420293087123</v>
      </c>
      <c r="E35693">
        <v>13220992</v>
      </c>
      <c r="F35693">
        <v>0</v>
      </c>
    </row>
    <row r="35694" spans="1:6" x14ac:dyDescent="0.3">
      <c r="A35694" s="1" t="s">
        <v>15</v>
      </c>
      <c r="B35694" t="b">
        <v>0</v>
      </c>
      <c r="C35694">
        <v>16420293345985</v>
      </c>
      <c r="D35694">
        <v>16420306821874</v>
      </c>
      <c r="E35694">
        <v>13475889</v>
      </c>
      <c r="F35694">
        <v>0</v>
      </c>
    </row>
    <row r="35695" spans="1:6" x14ac:dyDescent="0.3">
      <c r="A35695" s="1" t="s">
        <v>13</v>
      </c>
      <c r="B35695" t="b">
        <v>0</v>
      </c>
      <c r="C35695">
        <v>16420306866056</v>
      </c>
      <c r="D35695">
        <v>16420322126972</v>
      </c>
      <c r="E35695">
        <v>15260916</v>
      </c>
      <c r="F35695">
        <v>0</v>
      </c>
    </row>
    <row r="35696" spans="1:6" x14ac:dyDescent="0.3">
      <c r="A35696" s="1" t="s">
        <v>7</v>
      </c>
      <c r="B35696" t="b">
        <v>0</v>
      </c>
      <c r="C35696">
        <v>16420322144758</v>
      </c>
      <c r="D35696">
        <v>16420337742292</v>
      </c>
      <c r="E35696">
        <v>15597534</v>
      </c>
      <c r="F35696">
        <v>0</v>
      </c>
    </row>
    <row r="35697" spans="1:6" x14ac:dyDescent="0.3">
      <c r="A35697" s="1" t="s">
        <v>8</v>
      </c>
      <c r="B35697" t="b">
        <v>0</v>
      </c>
      <c r="C35697">
        <v>16420338466479</v>
      </c>
      <c r="D35697">
        <v>16420355701592</v>
      </c>
      <c r="E35697">
        <v>17235113</v>
      </c>
      <c r="F35697">
        <v>0</v>
      </c>
    </row>
    <row r="35698" spans="1:6" x14ac:dyDescent="0.3">
      <c r="A35698" s="1" t="s">
        <v>9</v>
      </c>
      <c r="B35698" t="b">
        <v>0</v>
      </c>
      <c r="C35698">
        <v>16420355941055</v>
      </c>
      <c r="D35698">
        <v>16420369381549</v>
      </c>
      <c r="E35698">
        <v>13440494</v>
      </c>
      <c r="F35698">
        <v>0</v>
      </c>
    </row>
    <row r="35699" spans="1:6" x14ac:dyDescent="0.3">
      <c r="A35699" s="1" t="s">
        <v>10</v>
      </c>
      <c r="B35699" t="b">
        <v>0</v>
      </c>
      <c r="C35699">
        <v>16420369412700</v>
      </c>
      <c r="D35699">
        <v>16420384714865</v>
      </c>
      <c r="E35699">
        <v>15302165</v>
      </c>
      <c r="F35699">
        <v>0</v>
      </c>
    </row>
    <row r="35700" spans="1:6" x14ac:dyDescent="0.3">
      <c r="A35700" s="1" t="s">
        <v>14</v>
      </c>
      <c r="B35700" t="b">
        <v>0</v>
      </c>
      <c r="C35700">
        <v>16420385346526</v>
      </c>
      <c r="D35700">
        <v>16420403343937</v>
      </c>
      <c r="E35700">
        <v>17997411</v>
      </c>
      <c r="F35700">
        <v>0</v>
      </c>
    </row>
    <row r="35701" spans="1:6" x14ac:dyDescent="0.3">
      <c r="A35701" s="1" t="s">
        <v>11</v>
      </c>
      <c r="B35701" t="b">
        <v>0</v>
      </c>
      <c r="C35701">
        <v>16420404315040</v>
      </c>
      <c r="D35701">
        <v>16420416122448</v>
      </c>
      <c r="E35701">
        <v>11807408</v>
      </c>
      <c r="F35701">
        <v>0</v>
      </c>
    </row>
    <row r="35702" spans="1:6" x14ac:dyDescent="0.3">
      <c r="A35702" s="1" t="s">
        <v>9</v>
      </c>
      <c r="B35702" t="b">
        <v>0</v>
      </c>
      <c r="C35702">
        <v>16420416333276</v>
      </c>
      <c r="D35702">
        <v>16420431805198</v>
      </c>
      <c r="E35702">
        <v>15471922</v>
      </c>
      <c r="F35702">
        <v>0</v>
      </c>
    </row>
    <row r="35703" spans="1:6" x14ac:dyDescent="0.3">
      <c r="A35703" s="1" t="s">
        <v>9</v>
      </c>
      <c r="B35703" t="b">
        <v>0</v>
      </c>
      <c r="C35703">
        <v>16420431980192</v>
      </c>
      <c r="D35703">
        <v>16420447395469</v>
      </c>
      <c r="E35703">
        <v>15415277</v>
      </c>
      <c r="F35703">
        <v>0</v>
      </c>
    </row>
    <row r="35704" spans="1:6" x14ac:dyDescent="0.3">
      <c r="A35704" s="1" t="s">
        <v>15</v>
      </c>
      <c r="B35704" t="b">
        <v>0</v>
      </c>
      <c r="C35704">
        <v>16420447591200</v>
      </c>
      <c r="D35704">
        <v>16420462856166</v>
      </c>
      <c r="E35704">
        <v>15264966</v>
      </c>
      <c r="F35704">
        <v>0</v>
      </c>
    </row>
    <row r="35705" spans="1:6" x14ac:dyDescent="0.3">
      <c r="A35705" s="1" t="s">
        <v>10</v>
      </c>
      <c r="B35705" t="b">
        <v>0</v>
      </c>
      <c r="C35705">
        <v>16420462884230</v>
      </c>
      <c r="D35705">
        <v>16420478399992</v>
      </c>
      <c r="E35705">
        <v>15515762</v>
      </c>
      <c r="F35705">
        <v>0</v>
      </c>
    </row>
    <row r="35706" spans="1:6" x14ac:dyDescent="0.3">
      <c r="A35706" s="1" t="s">
        <v>13</v>
      </c>
      <c r="B35706" t="b">
        <v>0</v>
      </c>
      <c r="C35706">
        <v>16420478413660</v>
      </c>
      <c r="D35706">
        <v>16420494013014</v>
      </c>
      <c r="E35706">
        <v>15599354</v>
      </c>
      <c r="F35706">
        <v>0</v>
      </c>
    </row>
    <row r="35707" spans="1:6" x14ac:dyDescent="0.3">
      <c r="A35707" s="1" t="s">
        <v>15</v>
      </c>
      <c r="B35707" t="b">
        <v>0</v>
      </c>
      <c r="C35707">
        <v>16420494204564</v>
      </c>
      <c r="D35707">
        <v>16420509608072</v>
      </c>
      <c r="E35707">
        <v>15403508</v>
      </c>
      <c r="F35707">
        <v>0</v>
      </c>
    </row>
    <row r="35708" spans="1:6" x14ac:dyDescent="0.3">
      <c r="A35708" s="1" t="s">
        <v>15</v>
      </c>
      <c r="B35708" t="b">
        <v>0</v>
      </c>
      <c r="C35708">
        <v>16420509782851</v>
      </c>
      <c r="D35708">
        <v>16420525629765</v>
      </c>
      <c r="E35708">
        <v>15846914</v>
      </c>
      <c r="F35708">
        <v>0</v>
      </c>
    </row>
    <row r="35709" spans="1:6" x14ac:dyDescent="0.3">
      <c r="A35709" s="1" t="s">
        <v>13</v>
      </c>
      <c r="B35709" t="b">
        <v>0</v>
      </c>
      <c r="C35709">
        <v>16420525670568</v>
      </c>
      <c r="D35709">
        <v>16420541009484</v>
      </c>
      <c r="E35709">
        <v>15338916</v>
      </c>
      <c r="F35709">
        <v>0</v>
      </c>
    </row>
    <row r="35710" spans="1:6" x14ac:dyDescent="0.3">
      <c r="A35710" s="1" t="s">
        <v>7</v>
      </c>
      <c r="B35710" t="b">
        <v>0</v>
      </c>
      <c r="C35710">
        <v>16420541022441</v>
      </c>
      <c r="D35710">
        <v>16420556677586</v>
      </c>
      <c r="E35710">
        <v>15655145</v>
      </c>
      <c r="F35710">
        <v>0</v>
      </c>
    </row>
    <row r="35711" spans="1:6" x14ac:dyDescent="0.3">
      <c r="A35711" s="1" t="s">
        <v>12</v>
      </c>
      <c r="B35711" t="b">
        <v>0</v>
      </c>
      <c r="C35711">
        <v>16420556696142</v>
      </c>
      <c r="D35711">
        <v>16420572023651</v>
      </c>
      <c r="E35711">
        <v>15327509</v>
      </c>
      <c r="F35711">
        <v>0</v>
      </c>
    </row>
    <row r="35712" spans="1:6" x14ac:dyDescent="0.3">
      <c r="A35712" s="1" t="s">
        <v>7</v>
      </c>
      <c r="B35712" t="b">
        <v>0</v>
      </c>
      <c r="C35712">
        <v>16420572037620</v>
      </c>
      <c r="D35712">
        <v>16420587801658</v>
      </c>
      <c r="E35712">
        <v>15764038</v>
      </c>
      <c r="F35712">
        <v>0</v>
      </c>
    </row>
    <row r="35713" spans="1:6" x14ac:dyDescent="0.3">
      <c r="A35713" s="1" t="s">
        <v>12</v>
      </c>
      <c r="B35713" t="b">
        <v>0</v>
      </c>
      <c r="C35713">
        <v>16420587818019</v>
      </c>
      <c r="D35713">
        <v>16420603323195</v>
      </c>
      <c r="E35713">
        <v>15505176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6420603333475</v>
      </c>
      <c r="D35714">
        <v>16420619151269</v>
      </c>
      <c r="E35714">
        <v>15817794</v>
      </c>
      <c r="F35714">
        <v>0</v>
      </c>
    </row>
    <row r="35715" spans="1:6" x14ac:dyDescent="0.3">
      <c r="A35715" s="1" t="s">
        <v>12</v>
      </c>
      <c r="B35715" t="b">
        <v>0</v>
      </c>
      <c r="C35715">
        <v>16420619198226</v>
      </c>
      <c r="D35715">
        <v>16420634770546</v>
      </c>
      <c r="E35715">
        <v>15572320</v>
      </c>
      <c r="F35715">
        <v>0</v>
      </c>
    </row>
    <row r="35716" spans="1:6" x14ac:dyDescent="0.3">
      <c r="A35716" s="1" t="s">
        <v>10</v>
      </c>
      <c r="B35716" t="b">
        <v>0</v>
      </c>
      <c r="C35716">
        <v>16420634804217</v>
      </c>
      <c r="D35716">
        <v>16420649959375</v>
      </c>
      <c r="E35716">
        <v>15155158</v>
      </c>
      <c r="F35716">
        <v>0</v>
      </c>
    </row>
    <row r="35717" spans="1:6" x14ac:dyDescent="0.3">
      <c r="A35717" s="1" t="s">
        <v>6</v>
      </c>
      <c r="B35717" t="b">
        <v>0</v>
      </c>
      <c r="C35717">
        <v>16420649988824</v>
      </c>
      <c r="D35717">
        <v>16420666484502</v>
      </c>
      <c r="E35717">
        <v>16495678</v>
      </c>
      <c r="F35717">
        <v>0</v>
      </c>
    </row>
    <row r="35718" spans="1:6" x14ac:dyDescent="0.3">
      <c r="A35718" s="1" t="s">
        <v>12</v>
      </c>
      <c r="B35718" t="b">
        <v>0</v>
      </c>
      <c r="C35718">
        <v>16420666504405</v>
      </c>
      <c r="D35718">
        <v>16420681191047</v>
      </c>
      <c r="E35718">
        <v>14686642</v>
      </c>
      <c r="F35718">
        <v>0</v>
      </c>
    </row>
    <row r="35719" spans="1:6" x14ac:dyDescent="0.3">
      <c r="A35719" s="1" t="s">
        <v>12</v>
      </c>
      <c r="B35719" t="b">
        <v>0</v>
      </c>
      <c r="C35719">
        <v>16420681212087</v>
      </c>
      <c r="D35719">
        <v>16420696789063</v>
      </c>
      <c r="E35719">
        <v>15576976</v>
      </c>
      <c r="F35719">
        <v>0</v>
      </c>
    </row>
    <row r="35720" spans="1:6" x14ac:dyDescent="0.3">
      <c r="A35720" s="1" t="s">
        <v>12</v>
      </c>
      <c r="B35720" t="b">
        <v>0</v>
      </c>
      <c r="C35720">
        <v>16420696801267</v>
      </c>
      <c r="D35720">
        <v>16420712322154</v>
      </c>
      <c r="E35720">
        <v>15520887</v>
      </c>
      <c r="F35720">
        <v>0</v>
      </c>
    </row>
    <row r="35721" spans="1:6" x14ac:dyDescent="0.3">
      <c r="A35721" s="1" t="s">
        <v>12</v>
      </c>
      <c r="B35721" t="b">
        <v>0</v>
      </c>
      <c r="C35721">
        <v>16420712333716</v>
      </c>
      <c r="D35721">
        <v>16420728345899</v>
      </c>
      <c r="E35721">
        <v>16012183</v>
      </c>
      <c r="F35721">
        <v>0</v>
      </c>
    </row>
    <row r="35722" spans="1:6" x14ac:dyDescent="0.3">
      <c r="A35722" s="1" t="s">
        <v>7</v>
      </c>
      <c r="B35722" t="b">
        <v>0</v>
      </c>
      <c r="C35722">
        <v>16420728357118</v>
      </c>
      <c r="D35722">
        <v>16420744368327</v>
      </c>
      <c r="E35722">
        <v>16011209</v>
      </c>
      <c r="F35722">
        <v>0</v>
      </c>
    </row>
    <row r="35723" spans="1:6" x14ac:dyDescent="0.3">
      <c r="A35723" s="1" t="s">
        <v>6</v>
      </c>
      <c r="B35723" t="b">
        <v>0</v>
      </c>
      <c r="C35723">
        <v>16420744416709</v>
      </c>
      <c r="D35723">
        <v>16420760583407</v>
      </c>
      <c r="E35723">
        <v>16166698</v>
      </c>
      <c r="F35723">
        <v>0</v>
      </c>
    </row>
    <row r="35724" spans="1:6" x14ac:dyDescent="0.3">
      <c r="A35724" s="1" t="s">
        <v>12</v>
      </c>
      <c r="B35724" t="b">
        <v>0</v>
      </c>
      <c r="C35724">
        <v>16420760611239</v>
      </c>
      <c r="D35724">
        <v>16420775227684</v>
      </c>
      <c r="E35724">
        <v>14616445</v>
      </c>
      <c r="F35724">
        <v>0</v>
      </c>
    </row>
    <row r="35725" spans="1:6" x14ac:dyDescent="0.3">
      <c r="A35725" s="1" t="s">
        <v>11</v>
      </c>
      <c r="B35725" t="b">
        <v>0</v>
      </c>
      <c r="C35725">
        <v>16420775383880</v>
      </c>
      <c r="D35725">
        <v>16420791115532</v>
      </c>
      <c r="E35725">
        <v>15731652</v>
      </c>
      <c r="F35725">
        <v>0</v>
      </c>
    </row>
    <row r="35726" spans="1:6" x14ac:dyDescent="0.3">
      <c r="A35726" s="1" t="s">
        <v>14</v>
      </c>
      <c r="B35726" t="b">
        <v>0</v>
      </c>
      <c r="C35726">
        <v>16420791749599</v>
      </c>
      <c r="D35726">
        <v>16420809540071</v>
      </c>
      <c r="E35726">
        <v>17790472</v>
      </c>
      <c r="F35726">
        <v>0</v>
      </c>
    </row>
    <row r="35727" spans="1:6" x14ac:dyDescent="0.3">
      <c r="A35727" s="1" t="s">
        <v>12</v>
      </c>
      <c r="B35727" t="b">
        <v>0</v>
      </c>
      <c r="C35727">
        <v>16420810347143</v>
      </c>
      <c r="D35727">
        <v>16420822098687</v>
      </c>
      <c r="E35727">
        <v>11751544</v>
      </c>
      <c r="F35727">
        <v>0</v>
      </c>
    </row>
    <row r="35728" spans="1:6" x14ac:dyDescent="0.3">
      <c r="A35728" s="1" t="s">
        <v>7</v>
      </c>
      <c r="B35728" t="b">
        <v>0</v>
      </c>
      <c r="C35728">
        <v>16420822112499</v>
      </c>
      <c r="D35728">
        <v>16420837906564</v>
      </c>
      <c r="E35728">
        <v>15794065</v>
      </c>
      <c r="F35728">
        <v>0</v>
      </c>
    </row>
    <row r="35729" spans="1:6" x14ac:dyDescent="0.3">
      <c r="A35729" s="1" t="s">
        <v>6</v>
      </c>
      <c r="B35729" t="b">
        <v>0</v>
      </c>
      <c r="C35729">
        <v>16420837938838</v>
      </c>
      <c r="D35729">
        <v>16420854563393</v>
      </c>
      <c r="E35729">
        <v>16624555</v>
      </c>
      <c r="F35729">
        <v>0</v>
      </c>
    </row>
    <row r="35730" spans="1:6" x14ac:dyDescent="0.3">
      <c r="A35730" s="1" t="s">
        <v>7</v>
      </c>
      <c r="B35730" t="b">
        <v>0</v>
      </c>
      <c r="C35730">
        <v>16420854603023</v>
      </c>
      <c r="D35730">
        <v>16420869245791</v>
      </c>
      <c r="E35730">
        <v>14642768</v>
      </c>
      <c r="F35730">
        <v>0</v>
      </c>
    </row>
    <row r="35731" spans="1:6" x14ac:dyDescent="0.3">
      <c r="A35731" s="1" t="s">
        <v>6</v>
      </c>
      <c r="B35731" t="b">
        <v>0</v>
      </c>
      <c r="C35731">
        <v>16420869277071</v>
      </c>
      <c r="D35731">
        <v>16420885621565</v>
      </c>
      <c r="E35731">
        <v>16344494</v>
      </c>
      <c r="F35731">
        <v>0</v>
      </c>
    </row>
    <row r="35732" spans="1:6" x14ac:dyDescent="0.3">
      <c r="A35732" s="1" t="s">
        <v>7</v>
      </c>
      <c r="B35732" t="b">
        <v>0</v>
      </c>
      <c r="C35732">
        <v>16420885639553</v>
      </c>
      <c r="D35732">
        <v>16420900368939</v>
      </c>
      <c r="E35732">
        <v>14729386</v>
      </c>
      <c r="F35732">
        <v>0</v>
      </c>
    </row>
    <row r="35733" spans="1:6" x14ac:dyDescent="0.3">
      <c r="A35733" s="1" t="s">
        <v>9</v>
      </c>
      <c r="B35733" t="b">
        <v>0</v>
      </c>
      <c r="C35733">
        <v>16420900573170</v>
      </c>
      <c r="D35733">
        <v>16420916163273</v>
      </c>
      <c r="E35733">
        <v>15590103</v>
      </c>
      <c r="F35733">
        <v>0</v>
      </c>
    </row>
    <row r="35734" spans="1:6" x14ac:dyDescent="0.3">
      <c r="A35734" s="1" t="s">
        <v>10</v>
      </c>
      <c r="B35734" t="b">
        <v>0</v>
      </c>
      <c r="C35734">
        <v>16420916181810</v>
      </c>
      <c r="D35734">
        <v>16420931826431</v>
      </c>
      <c r="E35734">
        <v>15644621</v>
      </c>
      <c r="F35734">
        <v>0</v>
      </c>
    </row>
    <row r="35735" spans="1:6" x14ac:dyDescent="0.3">
      <c r="A35735" s="1" t="s">
        <v>12</v>
      </c>
      <c r="B35735" t="b">
        <v>0</v>
      </c>
      <c r="C35735">
        <v>16420931846454</v>
      </c>
      <c r="D35735">
        <v>16420947108502</v>
      </c>
      <c r="E35735">
        <v>15262048</v>
      </c>
      <c r="F35735">
        <v>0</v>
      </c>
    </row>
    <row r="35736" spans="1:6" x14ac:dyDescent="0.3">
      <c r="A35736" s="1" t="s">
        <v>7</v>
      </c>
      <c r="B35736" t="b">
        <v>0</v>
      </c>
      <c r="C35736">
        <v>16420947122894</v>
      </c>
      <c r="D35736">
        <v>16420962932115</v>
      </c>
      <c r="E35736">
        <v>15809221</v>
      </c>
      <c r="F35736">
        <v>0</v>
      </c>
    </row>
    <row r="35737" spans="1:6" x14ac:dyDescent="0.3">
      <c r="A35737" s="1" t="s">
        <v>15</v>
      </c>
      <c r="B35737" t="b">
        <v>0</v>
      </c>
      <c r="C35737">
        <v>16420963154580</v>
      </c>
      <c r="D35737">
        <v>16420978514441</v>
      </c>
      <c r="E35737">
        <v>15359861</v>
      </c>
      <c r="F35737">
        <v>0</v>
      </c>
    </row>
    <row r="35738" spans="1:6" x14ac:dyDescent="0.3">
      <c r="A35738" s="1" t="s">
        <v>9</v>
      </c>
      <c r="B35738" t="b">
        <v>0</v>
      </c>
      <c r="C35738">
        <v>16420978669317</v>
      </c>
      <c r="D35738">
        <v>16420994241107</v>
      </c>
      <c r="E35738">
        <v>15571790</v>
      </c>
      <c r="F35738">
        <v>0</v>
      </c>
    </row>
    <row r="35739" spans="1:6" x14ac:dyDescent="0.3">
      <c r="A35739" s="1" t="s">
        <v>12</v>
      </c>
      <c r="B35739" t="b">
        <v>0</v>
      </c>
      <c r="C35739">
        <v>16420994267619</v>
      </c>
      <c r="D35739">
        <v>16421009681829</v>
      </c>
      <c r="E35739">
        <v>15414210</v>
      </c>
      <c r="F35739">
        <v>0</v>
      </c>
    </row>
    <row r="35740" spans="1:6" x14ac:dyDescent="0.3">
      <c r="A35740" s="1" t="s">
        <v>7</v>
      </c>
      <c r="B35740" t="b">
        <v>0</v>
      </c>
      <c r="C35740">
        <v>16421009700890</v>
      </c>
      <c r="D35740">
        <v>16421025456067</v>
      </c>
      <c r="E35740">
        <v>15755177</v>
      </c>
      <c r="F35740">
        <v>0</v>
      </c>
    </row>
    <row r="35741" spans="1:6" x14ac:dyDescent="0.3">
      <c r="A35741" s="1" t="s">
        <v>9</v>
      </c>
      <c r="B35741" t="b">
        <v>0</v>
      </c>
      <c r="C35741">
        <v>16421025655562</v>
      </c>
      <c r="D35741">
        <v>16421041297194</v>
      </c>
      <c r="E35741">
        <v>15641632</v>
      </c>
      <c r="F35741">
        <v>0</v>
      </c>
    </row>
    <row r="35742" spans="1:6" x14ac:dyDescent="0.3">
      <c r="A35742" s="1" t="s">
        <v>11</v>
      </c>
      <c r="B35742" t="b">
        <v>0</v>
      </c>
      <c r="C35742">
        <v>16421041379313</v>
      </c>
      <c r="D35742">
        <v>16421056862181</v>
      </c>
      <c r="E35742">
        <v>15482868</v>
      </c>
      <c r="F35742">
        <v>0</v>
      </c>
    </row>
    <row r="35743" spans="1:6" x14ac:dyDescent="0.3">
      <c r="A35743" s="1" t="s">
        <v>13</v>
      </c>
      <c r="B35743" t="b">
        <v>0</v>
      </c>
      <c r="C35743">
        <v>16421056889076</v>
      </c>
      <c r="D35743">
        <v>16421072451274</v>
      </c>
      <c r="E35743">
        <v>15562198</v>
      </c>
      <c r="F35743">
        <v>0</v>
      </c>
    </row>
    <row r="35744" spans="1:6" x14ac:dyDescent="0.3">
      <c r="A35744" s="1" t="s">
        <v>7</v>
      </c>
      <c r="B35744" t="b">
        <v>0</v>
      </c>
      <c r="C35744">
        <v>16421072489019</v>
      </c>
      <c r="D35744">
        <v>16421087880648</v>
      </c>
      <c r="E35744">
        <v>15391629</v>
      </c>
      <c r="F35744">
        <v>0</v>
      </c>
    </row>
    <row r="35745" spans="1:6" x14ac:dyDescent="0.3">
      <c r="A35745" s="1" t="s">
        <v>12</v>
      </c>
      <c r="B35745" t="b">
        <v>0</v>
      </c>
      <c r="C35745">
        <v>16421087898458</v>
      </c>
      <c r="D35745">
        <v>16421103420989</v>
      </c>
      <c r="E35745">
        <v>15522531</v>
      </c>
      <c r="F35745">
        <v>0</v>
      </c>
    </row>
    <row r="35746" spans="1:6" x14ac:dyDescent="0.3">
      <c r="A35746" s="1" t="s">
        <v>8</v>
      </c>
      <c r="B35746" t="b">
        <v>0</v>
      </c>
      <c r="C35746">
        <v>16421104136136</v>
      </c>
      <c r="D35746">
        <v>16421121401173</v>
      </c>
      <c r="E35746">
        <v>17265037</v>
      </c>
      <c r="F35746">
        <v>0</v>
      </c>
    </row>
    <row r="35747" spans="1:6" x14ac:dyDescent="0.3">
      <c r="A35747" s="1" t="s">
        <v>10</v>
      </c>
      <c r="B35747" t="b">
        <v>0</v>
      </c>
      <c r="C35747">
        <v>16421121459984</v>
      </c>
      <c r="D35747">
        <v>16421134715800</v>
      </c>
      <c r="E35747">
        <v>13255816</v>
      </c>
      <c r="F35747">
        <v>0</v>
      </c>
    </row>
    <row r="35748" spans="1:6" x14ac:dyDescent="0.3">
      <c r="A35748" s="1" t="s">
        <v>12</v>
      </c>
      <c r="B35748" t="b">
        <v>0</v>
      </c>
      <c r="C35748">
        <v>16421134735275</v>
      </c>
      <c r="D35748">
        <v>16421149898442</v>
      </c>
      <c r="E35748">
        <v>15163167</v>
      </c>
      <c r="F35748">
        <v>0</v>
      </c>
    </row>
    <row r="35749" spans="1:6" x14ac:dyDescent="0.3">
      <c r="A35749" s="1" t="s">
        <v>10</v>
      </c>
      <c r="B35749" t="b">
        <v>0</v>
      </c>
      <c r="C35749">
        <v>16421149911717</v>
      </c>
      <c r="D35749">
        <v>16421165611926</v>
      </c>
      <c r="E35749">
        <v>15700209</v>
      </c>
      <c r="F35749">
        <v>0</v>
      </c>
    </row>
    <row r="35750" spans="1:6" x14ac:dyDescent="0.3">
      <c r="A35750" s="1" t="s">
        <v>13</v>
      </c>
      <c r="B35750" t="b">
        <v>0</v>
      </c>
      <c r="C35750">
        <v>16421165625680</v>
      </c>
      <c r="D35750">
        <v>16421181506664</v>
      </c>
      <c r="E35750">
        <v>15880984</v>
      </c>
      <c r="F35750">
        <v>0</v>
      </c>
    </row>
    <row r="35751" spans="1:6" x14ac:dyDescent="0.3">
      <c r="A35751" s="1" t="s">
        <v>10</v>
      </c>
      <c r="B35751" t="b">
        <v>0</v>
      </c>
      <c r="C35751">
        <v>16421181544715</v>
      </c>
      <c r="D35751">
        <v>16421196862783</v>
      </c>
      <c r="E35751">
        <v>15318068</v>
      </c>
      <c r="F35751">
        <v>0</v>
      </c>
    </row>
    <row r="35752" spans="1:6" x14ac:dyDescent="0.3">
      <c r="A35752" s="1" t="s">
        <v>7</v>
      </c>
      <c r="B35752" t="b">
        <v>0</v>
      </c>
      <c r="C35752">
        <v>16421196880407</v>
      </c>
      <c r="D35752">
        <v>16421212569796</v>
      </c>
      <c r="E35752">
        <v>15689389</v>
      </c>
      <c r="F35752">
        <v>0</v>
      </c>
    </row>
    <row r="35753" spans="1:6" x14ac:dyDescent="0.3">
      <c r="A35753" s="1" t="s">
        <v>8</v>
      </c>
      <c r="B35753" t="b">
        <v>0</v>
      </c>
      <c r="C35753">
        <v>16421213310384</v>
      </c>
      <c r="D35753">
        <v>16421230689881</v>
      </c>
      <c r="E35753">
        <v>17379497</v>
      </c>
      <c r="F35753">
        <v>0</v>
      </c>
    </row>
    <row r="35754" spans="1:6" x14ac:dyDescent="0.3">
      <c r="A35754" s="1" t="s">
        <v>9</v>
      </c>
      <c r="B35754" t="b">
        <v>0</v>
      </c>
      <c r="C35754">
        <v>16421230929887</v>
      </c>
      <c r="D35754">
        <v>16421243894196</v>
      </c>
      <c r="E35754">
        <v>12964309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6421243925578</v>
      </c>
      <c r="D35755">
        <v>16421259387548</v>
      </c>
      <c r="E35755">
        <v>15461970</v>
      </c>
      <c r="F35755">
        <v>0</v>
      </c>
    </row>
    <row r="35756" spans="1:6" x14ac:dyDescent="0.3">
      <c r="A35756" s="1" t="s">
        <v>14</v>
      </c>
      <c r="B35756" t="b">
        <v>0</v>
      </c>
      <c r="C35756">
        <v>16421260022379</v>
      </c>
      <c r="D35756">
        <v>16421278411224</v>
      </c>
      <c r="E35756">
        <v>18388845</v>
      </c>
      <c r="F35756">
        <v>0</v>
      </c>
    </row>
    <row r="35757" spans="1:6" x14ac:dyDescent="0.3">
      <c r="A35757" s="1" t="s">
        <v>10</v>
      </c>
      <c r="B35757" t="b">
        <v>0</v>
      </c>
      <c r="C35757">
        <v>16421279237364</v>
      </c>
      <c r="D35757">
        <v>16421290850270</v>
      </c>
      <c r="E35757">
        <v>11612906</v>
      </c>
      <c r="F35757">
        <v>0</v>
      </c>
    </row>
    <row r="35758" spans="1:6" x14ac:dyDescent="0.3">
      <c r="A35758" s="1" t="s">
        <v>12</v>
      </c>
      <c r="B35758" t="b">
        <v>0</v>
      </c>
      <c r="C35758">
        <v>16421290881780</v>
      </c>
      <c r="D35758">
        <v>16421306275889</v>
      </c>
      <c r="E35758">
        <v>15394109</v>
      </c>
      <c r="F35758">
        <v>0</v>
      </c>
    </row>
    <row r="35759" spans="1:6" x14ac:dyDescent="0.3">
      <c r="A35759" s="1" t="s">
        <v>9</v>
      </c>
      <c r="B35759" t="b">
        <v>0</v>
      </c>
      <c r="C35759">
        <v>16421306482380</v>
      </c>
      <c r="D35759">
        <v>16421322108081</v>
      </c>
      <c r="E35759">
        <v>15625701</v>
      </c>
      <c r="F35759">
        <v>0</v>
      </c>
    </row>
    <row r="35760" spans="1:6" x14ac:dyDescent="0.3">
      <c r="A35760" s="1" t="s">
        <v>15</v>
      </c>
      <c r="B35760" t="b">
        <v>0</v>
      </c>
      <c r="C35760">
        <v>16421322304699</v>
      </c>
      <c r="D35760">
        <v>16421337587271</v>
      </c>
      <c r="E35760">
        <v>15282572</v>
      </c>
      <c r="F35760">
        <v>0</v>
      </c>
    </row>
    <row r="35761" spans="1:6" x14ac:dyDescent="0.3">
      <c r="A35761" s="1" t="s">
        <v>6</v>
      </c>
      <c r="B35761" t="b">
        <v>0</v>
      </c>
      <c r="C35761">
        <v>16421337626357</v>
      </c>
      <c r="D35761">
        <v>16421354000053</v>
      </c>
      <c r="E35761">
        <v>16373696</v>
      </c>
      <c r="F35761">
        <v>0</v>
      </c>
    </row>
    <row r="35762" spans="1:6" x14ac:dyDescent="0.3">
      <c r="A35762" s="1" t="s">
        <v>10</v>
      </c>
      <c r="B35762" t="b">
        <v>0</v>
      </c>
      <c r="C35762">
        <v>16421354024810</v>
      </c>
      <c r="D35762">
        <v>16421368683184</v>
      </c>
      <c r="E35762">
        <v>14658374</v>
      </c>
      <c r="F35762">
        <v>0</v>
      </c>
    </row>
    <row r="35763" spans="1:6" x14ac:dyDescent="0.3">
      <c r="A35763" s="1" t="s">
        <v>8</v>
      </c>
      <c r="B35763" t="b">
        <v>0</v>
      </c>
      <c r="C35763">
        <v>16421369408021</v>
      </c>
      <c r="D35763">
        <v>16421386901658</v>
      </c>
      <c r="E35763">
        <v>17493637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6421387593501</v>
      </c>
      <c r="D35764">
        <v>16421403495568</v>
      </c>
      <c r="E35764">
        <v>15902067</v>
      </c>
      <c r="F35764">
        <v>0</v>
      </c>
    </row>
    <row r="35765" spans="1:6" x14ac:dyDescent="0.3">
      <c r="A35765" s="1" t="s">
        <v>8</v>
      </c>
      <c r="B35765" t="b">
        <v>0</v>
      </c>
      <c r="C35765">
        <v>16421405062037</v>
      </c>
      <c r="D35765">
        <v>16421418101301</v>
      </c>
      <c r="E35765">
        <v>13039264</v>
      </c>
      <c r="F35765">
        <v>0</v>
      </c>
    </row>
    <row r="35766" spans="1:6" x14ac:dyDescent="0.3">
      <c r="A35766" s="1" t="s">
        <v>9</v>
      </c>
      <c r="B35766" t="b">
        <v>0</v>
      </c>
      <c r="C35766">
        <v>16421418331162</v>
      </c>
      <c r="D35766">
        <v>16421431502100</v>
      </c>
      <c r="E35766">
        <v>13170938</v>
      </c>
      <c r="F35766">
        <v>0</v>
      </c>
    </row>
    <row r="35767" spans="1:6" x14ac:dyDescent="0.3">
      <c r="A35767" s="1" t="s">
        <v>15</v>
      </c>
      <c r="B35767" t="b">
        <v>0</v>
      </c>
      <c r="C35767">
        <v>16421431704113</v>
      </c>
      <c r="D35767">
        <v>16421446987043</v>
      </c>
      <c r="E35767">
        <v>15282930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6421447130732</v>
      </c>
      <c r="D35768">
        <v>16421462587825</v>
      </c>
      <c r="E35768">
        <v>15457093</v>
      </c>
      <c r="F35768">
        <v>0</v>
      </c>
    </row>
    <row r="35769" spans="1:6" x14ac:dyDescent="0.3">
      <c r="A35769" s="1" t="s">
        <v>8</v>
      </c>
      <c r="B35769" t="b">
        <v>0</v>
      </c>
      <c r="C35769">
        <v>16421463241177</v>
      </c>
      <c r="D35769">
        <v>16421480576321</v>
      </c>
      <c r="E35769">
        <v>17335144</v>
      </c>
      <c r="F35769">
        <v>0</v>
      </c>
    </row>
    <row r="35770" spans="1:6" x14ac:dyDescent="0.3">
      <c r="A35770" s="1" t="s">
        <v>10</v>
      </c>
      <c r="B35770" t="b">
        <v>0</v>
      </c>
      <c r="C35770">
        <v>16421480630970</v>
      </c>
      <c r="D35770">
        <v>16421493698875</v>
      </c>
      <c r="E35770">
        <v>13067905</v>
      </c>
      <c r="F35770">
        <v>0</v>
      </c>
    </row>
    <row r="35771" spans="1:6" x14ac:dyDescent="0.3">
      <c r="A35771" s="1" t="s">
        <v>7</v>
      </c>
      <c r="B35771" t="b">
        <v>0</v>
      </c>
      <c r="C35771">
        <v>16421493720098</v>
      </c>
      <c r="D35771">
        <v>16421509690636</v>
      </c>
      <c r="E35771">
        <v>15970538</v>
      </c>
      <c r="F35771">
        <v>0</v>
      </c>
    </row>
    <row r="35772" spans="1:6" x14ac:dyDescent="0.3">
      <c r="A35772" s="1" t="s">
        <v>12</v>
      </c>
      <c r="B35772" t="b">
        <v>0</v>
      </c>
      <c r="C35772">
        <v>16421509726867</v>
      </c>
      <c r="D35772">
        <v>16421525009302</v>
      </c>
      <c r="E35772">
        <v>15282435</v>
      </c>
      <c r="F35772">
        <v>0</v>
      </c>
    </row>
    <row r="35773" spans="1:6" x14ac:dyDescent="0.3">
      <c r="A35773" s="1" t="s">
        <v>7</v>
      </c>
      <c r="B35773" t="b">
        <v>0</v>
      </c>
      <c r="C35773">
        <v>16421525023998</v>
      </c>
      <c r="D35773">
        <v>16421540573017</v>
      </c>
      <c r="E35773">
        <v>15549019</v>
      </c>
      <c r="F35773">
        <v>0</v>
      </c>
    </row>
    <row r="35774" spans="1:6" x14ac:dyDescent="0.3">
      <c r="A35774" s="1" t="s">
        <v>13</v>
      </c>
      <c r="B35774" t="b">
        <v>0</v>
      </c>
      <c r="C35774">
        <v>16421540586209</v>
      </c>
      <c r="D35774">
        <v>16421556350072</v>
      </c>
      <c r="E35774">
        <v>15763863</v>
      </c>
      <c r="F35774">
        <v>0</v>
      </c>
    </row>
    <row r="35775" spans="1:6" x14ac:dyDescent="0.3">
      <c r="A35775" s="1" t="s">
        <v>14</v>
      </c>
      <c r="B35775" t="b">
        <v>0</v>
      </c>
      <c r="C35775">
        <v>16421556998409</v>
      </c>
      <c r="D35775">
        <v>16421575210037</v>
      </c>
      <c r="E35775">
        <v>18211628</v>
      </c>
      <c r="F35775">
        <v>0</v>
      </c>
    </row>
    <row r="35776" spans="1:6" x14ac:dyDescent="0.3">
      <c r="A35776" s="1" t="s">
        <v>11</v>
      </c>
      <c r="B35776" t="b">
        <v>0</v>
      </c>
      <c r="C35776">
        <v>16421576182788</v>
      </c>
      <c r="D35776">
        <v>16421587708696</v>
      </c>
      <c r="E35776">
        <v>11525908</v>
      </c>
      <c r="F35776">
        <v>0</v>
      </c>
    </row>
    <row r="35777" spans="1:6" x14ac:dyDescent="0.3">
      <c r="A35777" s="1" t="s">
        <v>7</v>
      </c>
      <c r="B35777" t="b">
        <v>0</v>
      </c>
      <c r="C35777">
        <v>16421587736547</v>
      </c>
      <c r="D35777">
        <v>16421603211748</v>
      </c>
      <c r="E35777">
        <v>15475201</v>
      </c>
      <c r="F35777">
        <v>0</v>
      </c>
    </row>
    <row r="35778" spans="1:6" x14ac:dyDescent="0.3">
      <c r="A35778" s="1" t="s">
        <v>11</v>
      </c>
      <c r="B35778" t="b">
        <v>0</v>
      </c>
      <c r="C35778">
        <v>16421603331410</v>
      </c>
      <c r="D35778">
        <v>16421619018609</v>
      </c>
      <c r="E35778">
        <v>15687199</v>
      </c>
      <c r="F35778">
        <v>0</v>
      </c>
    </row>
    <row r="35779" spans="1:6" x14ac:dyDescent="0.3">
      <c r="A35779" s="1" t="s">
        <v>7</v>
      </c>
      <c r="B35779" t="b">
        <v>0</v>
      </c>
      <c r="C35779">
        <v>16421619067857</v>
      </c>
      <c r="D35779">
        <v>16421634624394</v>
      </c>
      <c r="E35779">
        <v>15556537</v>
      </c>
      <c r="F35779">
        <v>0</v>
      </c>
    </row>
    <row r="35780" spans="1:6" x14ac:dyDescent="0.3">
      <c r="A35780" s="1" t="s">
        <v>13</v>
      </c>
      <c r="B35780" t="b">
        <v>0</v>
      </c>
      <c r="C35780">
        <v>16421634646565</v>
      </c>
      <c r="D35780">
        <v>16421649806075</v>
      </c>
      <c r="E35780">
        <v>15159510</v>
      </c>
      <c r="F35780">
        <v>0</v>
      </c>
    </row>
    <row r="35781" spans="1:6" x14ac:dyDescent="0.3">
      <c r="A35781" s="1" t="s">
        <v>9</v>
      </c>
      <c r="B35781" t="b">
        <v>0</v>
      </c>
      <c r="C35781">
        <v>16421650006442</v>
      </c>
      <c r="D35781">
        <v>16421665994110</v>
      </c>
      <c r="E35781">
        <v>15987668</v>
      </c>
      <c r="F35781">
        <v>0</v>
      </c>
    </row>
    <row r="35782" spans="1:6" x14ac:dyDescent="0.3">
      <c r="A35782" s="1" t="s">
        <v>15</v>
      </c>
      <c r="B35782" t="b">
        <v>0</v>
      </c>
      <c r="C35782">
        <v>16421666192083</v>
      </c>
      <c r="D35782">
        <v>16421681923342</v>
      </c>
      <c r="E35782">
        <v>15731259</v>
      </c>
      <c r="F35782">
        <v>0</v>
      </c>
    </row>
    <row r="35783" spans="1:6" x14ac:dyDescent="0.3">
      <c r="A35783" s="1" t="s">
        <v>11</v>
      </c>
      <c r="B35783" t="b">
        <v>0</v>
      </c>
      <c r="C35783">
        <v>16421682073088</v>
      </c>
      <c r="D35783">
        <v>16421697572767</v>
      </c>
      <c r="E35783">
        <v>15499679</v>
      </c>
      <c r="F35783">
        <v>0</v>
      </c>
    </row>
    <row r="35784" spans="1:6" x14ac:dyDescent="0.3">
      <c r="A35784" s="1" t="s">
        <v>9</v>
      </c>
      <c r="B35784" t="b">
        <v>0</v>
      </c>
      <c r="C35784">
        <v>16421697739606</v>
      </c>
      <c r="D35784">
        <v>16421713289665</v>
      </c>
      <c r="E35784">
        <v>15550059</v>
      </c>
      <c r="F35784">
        <v>0</v>
      </c>
    </row>
    <row r="35785" spans="1:6" x14ac:dyDescent="0.3">
      <c r="A35785" s="1" t="s">
        <v>15</v>
      </c>
      <c r="B35785" t="b">
        <v>0</v>
      </c>
      <c r="C35785">
        <v>16421713479299</v>
      </c>
      <c r="D35785">
        <v>16421728874184</v>
      </c>
      <c r="E35785">
        <v>15394885</v>
      </c>
      <c r="F35785">
        <v>0</v>
      </c>
    </row>
    <row r="35786" spans="1:6" x14ac:dyDescent="0.3">
      <c r="A35786" s="1" t="s">
        <v>12</v>
      </c>
      <c r="B35786" t="b">
        <v>0</v>
      </c>
      <c r="C35786">
        <v>16421728910293</v>
      </c>
      <c r="D35786">
        <v>16421744333117</v>
      </c>
      <c r="E35786">
        <v>15422824</v>
      </c>
      <c r="F35786">
        <v>0</v>
      </c>
    </row>
    <row r="35787" spans="1:6" x14ac:dyDescent="0.3">
      <c r="A35787" s="1" t="s">
        <v>14</v>
      </c>
      <c r="B35787" t="b">
        <v>0</v>
      </c>
      <c r="C35787">
        <v>16421745004066</v>
      </c>
      <c r="D35787">
        <v>16421762695229</v>
      </c>
      <c r="E35787">
        <v>17691163</v>
      </c>
      <c r="F35787">
        <v>0</v>
      </c>
    </row>
    <row r="35788" spans="1:6" x14ac:dyDescent="0.3">
      <c r="A35788" s="1" t="s">
        <v>6</v>
      </c>
      <c r="B35788" t="b">
        <v>0</v>
      </c>
      <c r="C35788">
        <v>16421763534207</v>
      </c>
      <c r="D35788">
        <v>16421776414467</v>
      </c>
      <c r="E35788">
        <v>12880260</v>
      </c>
      <c r="F35788">
        <v>0</v>
      </c>
    </row>
    <row r="35789" spans="1:6" x14ac:dyDescent="0.3">
      <c r="A35789" s="1" t="s">
        <v>15</v>
      </c>
      <c r="B35789" t="b">
        <v>0</v>
      </c>
      <c r="C35789">
        <v>16421776629119</v>
      </c>
      <c r="D35789">
        <v>16421791154124</v>
      </c>
      <c r="E35789">
        <v>14525005</v>
      </c>
      <c r="F35789">
        <v>0</v>
      </c>
    </row>
    <row r="35790" spans="1:6" x14ac:dyDescent="0.3">
      <c r="A35790" s="1" t="s">
        <v>7</v>
      </c>
      <c r="B35790" t="b">
        <v>0</v>
      </c>
      <c r="C35790">
        <v>16421791172931</v>
      </c>
      <c r="D35790">
        <v>16421806820466</v>
      </c>
      <c r="E35790">
        <v>15647535</v>
      </c>
      <c r="F35790">
        <v>0</v>
      </c>
    </row>
    <row r="35791" spans="1:6" x14ac:dyDescent="0.3">
      <c r="A35791" s="1" t="s">
        <v>15</v>
      </c>
      <c r="B35791" t="b">
        <v>0</v>
      </c>
      <c r="C35791">
        <v>16421807022854</v>
      </c>
      <c r="D35791">
        <v>16421822435166</v>
      </c>
      <c r="E35791">
        <v>15412312</v>
      </c>
      <c r="F35791">
        <v>0</v>
      </c>
    </row>
    <row r="35792" spans="1:6" x14ac:dyDescent="0.3">
      <c r="A35792" s="1" t="s">
        <v>11</v>
      </c>
      <c r="B35792" t="b">
        <v>0</v>
      </c>
      <c r="C35792">
        <v>16421822688867</v>
      </c>
      <c r="D35792">
        <v>16421838319880</v>
      </c>
      <c r="E35792">
        <v>15631013</v>
      </c>
      <c r="F35792">
        <v>0</v>
      </c>
    </row>
    <row r="35793" spans="1:6" x14ac:dyDescent="0.3">
      <c r="A35793" s="1" t="s">
        <v>15</v>
      </c>
      <c r="B35793" t="b">
        <v>0</v>
      </c>
      <c r="C35793">
        <v>16421838542067</v>
      </c>
      <c r="D35793">
        <v>16421853754187</v>
      </c>
      <c r="E35793">
        <v>15212120</v>
      </c>
      <c r="F35793">
        <v>0</v>
      </c>
    </row>
    <row r="35794" spans="1:6" x14ac:dyDescent="0.3">
      <c r="A35794" s="1" t="s">
        <v>10</v>
      </c>
      <c r="B35794" t="b">
        <v>0</v>
      </c>
      <c r="C35794">
        <v>16421853772017</v>
      </c>
      <c r="D35794">
        <v>16421869394309</v>
      </c>
      <c r="E35794">
        <v>15622292</v>
      </c>
      <c r="F35794">
        <v>0</v>
      </c>
    </row>
    <row r="35795" spans="1:6" x14ac:dyDescent="0.3">
      <c r="A35795" s="1" t="s">
        <v>12</v>
      </c>
      <c r="B35795" t="b">
        <v>0</v>
      </c>
      <c r="C35795">
        <v>16421869414136</v>
      </c>
      <c r="D35795">
        <v>16421884792687</v>
      </c>
      <c r="E35795">
        <v>15378551</v>
      </c>
      <c r="F35795">
        <v>0</v>
      </c>
    </row>
    <row r="35796" spans="1:6" x14ac:dyDescent="0.3">
      <c r="A35796" s="1" t="s">
        <v>10</v>
      </c>
      <c r="B35796" t="b">
        <v>0</v>
      </c>
      <c r="C35796">
        <v>16421884807358</v>
      </c>
      <c r="D35796">
        <v>16421900474118</v>
      </c>
      <c r="E35796">
        <v>15666760</v>
      </c>
      <c r="F35796">
        <v>0</v>
      </c>
    </row>
    <row r="35797" spans="1:6" x14ac:dyDescent="0.3">
      <c r="A35797" s="1" t="s">
        <v>15</v>
      </c>
      <c r="B35797" t="b">
        <v>0</v>
      </c>
      <c r="C35797">
        <v>16421900658473</v>
      </c>
      <c r="D35797">
        <v>16421916144072</v>
      </c>
      <c r="E35797">
        <v>15485599</v>
      </c>
      <c r="F35797">
        <v>0</v>
      </c>
    </row>
    <row r="35798" spans="1:6" x14ac:dyDescent="0.3">
      <c r="A35798" s="1" t="s">
        <v>8</v>
      </c>
      <c r="B35798" t="b">
        <v>0</v>
      </c>
      <c r="C35798">
        <v>16421916823306</v>
      </c>
      <c r="D35798">
        <v>16421934152976</v>
      </c>
      <c r="E35798">
        <v>17329670</v>
      </c>
      <c r="F35798">
        <v>0</v>
      </c>
    </row>
    <row r="35799" spans="1:6" x14ac:dyDescent="0.3">
      <c r="A35799" s="1" t="s">
        <v>12</v>
      </c>
      <c r="B35799" t="b">
        <v>0</v>
      </c>
      <c r="C35799">
        <v>16421934209173</v>
      </c>
      <c r="D35799">
        <v>16421947524869</v>
      </c>
      <c r="E35799">
        <v>13315696</v>
      </c>
      <c r="F35799">
        <v>0</v>
      </c>
    </row>
    <row r="35800" spans="1:6" x14ac:dyDescent="0.3">
      <c r="A35800" s="1" t="s">
        <v>6</v>
      </c>
      <c r="B35800" t="b">
        <v>0</v>
      </c>
      <c r="C35800">
        <v>16421947568749</v>
      </c>
      <c r="D35800">
        <v>16421963838854</v>
      </c>
      <c r="E35800">
        <v>16270105</v>
      </c>
      <c r="F35800">
        <v>0</v>
      </c>
    </row>
    <row r="35801" spans="1:6" x14ac:dyDescent="0.3">
      <c r="A35801" s="1" t="s">
        <v>12</v>
      </c>
      <c r="B35801" t="b">
        <v>0</v>
      </c>
      <c r="C35801">
        <v>16421963865324</v>
      </c>
      <c r="D35801">
        <v>16421978549923</v>
      </c>
      <c r="E35801">
        <v>14684599</v>
      </c>
      <c r="F35801">
        <v>0</v>
      </c>
    </row>
    <row r="35802" spans="1:6" x14ac:dyDescent="0.3">
      <c r="A35802" s="1" t="s">
        <v>13</v>
      </c>
      <c r="B35802" t="b">
        <v>0</v>
      </c>
      <c r="C35802">
        <v>16421978560932</v>
      </c>
      <c r="D35802">
        <v>16421994267054</v>
      </c>
      <c r="E35802">
        <v>15706122</v>
      </c>
      <c r="F35802">
        <v>0</v>
      </c>
    </row>
    <row r="35803" spans="1:6" x14ac:dyDescent="0.3">
      <c r="A35803" s="1" t="s">
        <v>12</v>
      </c>
      <c r="B35803" t="b">
        <v>0</v>
      </c>
      <c r="C35803">
        <v>16421994284674</v>
      </c>
      <c r="D35803">
        <v>16422009745455</v>
      </c>
      <c r="E35803">
        <v>15460781</v>
      </c>
      <c r="F35803">
        <v>0</v>
      </c>
    </row>
    <row r="35804" spans="1:6" x14ac:dyDescent="0.3">
      <c r="A35804" s="1" t="s">
        <v>11</v>
      </c>
      <c r="B35804" t="b">
        <v>0</v>
      </c>
      <c r="C35804">
        <v>16422009900130</v>
      </c>
      <c r="D35804">
        <v>16422025711353</v>
      </c>
      <c r="E35804">
        <v>15811223</v>
      </c>
      <c r="F35804">
        <v>0</v>
      </c>
    </row>
    <row r="35805" spans="1:6" x14ac:dyDescent="0.3">
      <c r="A35805" s="1" t="s">
        <v>12</v>
      </c>
      <c r="B35805" t="b">
        <v>0</v>
      </c>
      <c r="C35805">
        <v>16422025727815</v>
      </c>
      <c r="D35805">
        <v>16422041124084</v>
      </c>
      <c r="E35805">
        <v>15396269</v>
      </c>
      <c r="F35805">
        <v>0</v>
      </c>
    </row>
    <row r="35806" spans="1:6" x14ac:dyDescent="0.3">
      <c r="A35806" s="1" t="s">
        <v>13</v>
      </c>
      <c r="B35806" t="b">
        <v>0</v>
      </c>
      <c r="C35806">
        <v>16422041135166</v>
      </c>
      <c r="D35806">
        <v>16422057104831</v>
      </c>
      <c r="E35806">
        <v>15969665</v>
      </c>
      <c r="F35806">
        <v>0</v>
      </c>
    </row>
    <row r="35807" spans="1:6" x14ac:dyDescent="0.3">
      <c r="A35807" s="1" t="s">
        <v>14</v>
      </c>
      <c r="B35807" t="b">
        <v>0</v>
      </c>
      <c r="C35807">
        <v>16422057755788</v>
      </c>
      <c r="D35807">
        <v>16422075556345</v>
      </c>
      <c r="E35807">
        <v>17800557</v>
      </c>
      <c r="F35807">
        <v>0</v>
      </c>
    </row>
    <row r="35808" spans="1:6" x14ac:dyDescent="0.3">
      <c r="A35808" s="1" t="s">
        <v>13</v>
      </c>
      <c r="B35808" t="b">
        <v>0</v>
      </c>
      <c r="C35808">
        <v>16422076382566</v>
      </c>
      <c r="D35808">
        <v>16422088051777</v>
      </c>
      <c r="E35808">
        <v>11669211</v>
      </c>
      <c r="F35808">
        <v>0</v>
      </c>
    </row>
    <row r="35809" spans="1:6" x14ac:dyDescent="0.3">
      <c r="A35809" s="1" t="s">
        <v>13</v>
      </c>
      <c r="B35809" t="b">
        <v>0</v>
      </c>
      <c r="C35809">
        <v>16422088072309</v>
      </c>
      <c r="D35809">
        <v>16422103939180</v>
      </c>
      <c r="E35809">
        <v>15866871</v>
      </c>
      <c r="F35809">
        <v>0</v>
      </c>
    </row>
    <row r="35810" spans="1:6" x14ac:dyDescent="0.3">
      <c r="A35810" s="1" t="s">
        <v>15</v>
      </c>
      <c r="B35810" t="b">
        <v>0</v>
      </c>
      <c r="C35810">
        <v>16422104145943</v>
      </c>
      <c r="D35810">
        <v>16422118897829</v>
      </c>
      <c r="E35810">
        <v>14751886</v>
      </c>
      <c r="F35810">
        <v>0</v>
      </c>
    </row>
    <row r="35811" spans="1:6" x14ac:dyDescent="0.3">
      <c r="A35811" s="1" t="s">
        <v>10</v>
      </c>
      <c r="B35811" t="b">
        <v>0</v>
      </c>
      <c r="C35811">
        <v>16422118925396</v>
      </c>
      <c r="D35811">
        <v>16422134429975</v>
      </c>
      <c r="E35811">
        <v>15504579</v>
      </c>
      <c r="F35811">
        <v>0</v>
      </c>
    </row>
    <row r="35812" spans="1:6" x14ac:dyDescent="0.3">
      <c r="A35812" s="1" t="s">
        <v>6</v>
      </c>
      <c r="B35812" t="b">
        <v>0</v>
      </c>
      <c r="C35812">
        <v>16422134459270</v>
      </c>
      <c r="D35812">
        <v>16422150775502</v>
      </c>
      <c r="E35812">
        <v>16316232</v>
      </c>
      <c r="F35812">
        <v>0</v>
      </c>
    </row>
    <row r="35813" spans="1:6" x14ac:dyDescent="0.3">
      <c r="A35813" s="1" t="s">
        <v>6</v>
      </c>
      <c r="B35813" t="b">
        <v>0</v>
      </c>
      <c r="C35813">
        <v>16422150801747</v>
      </c>
      <c r="D35813">
        <v>16422166394235</v>
      </c>
      <c r="E35813">
        <v>15592488</v>
      </c>
      <c r="F35813">
        <v>0</v>
      </c>
    </row>
    <row r="35814" spans="1:6" x14ac:dyDescent="0.3">
      <c r="A35814" s="1" t="s">
        <v>13</v>
      </c>
      <c r="B35814" t="b">
        <v>0</v>
      </c>
      <c r="C35814">
        <v>16422166432750</v>
      </c>
      <c r="D35814">
        <v>16422181176001</v>
      </c>
      <c r="E35814">
        <v>14743251</v>
      </c>
      <c r="F35814">
        <v>0</v>
      </c>
    </row>
    <row r="35815" spans="1:6" x14ac:dyDescent="0.3">
      <c r="A35815" s="1" t="s">
        <v>11</v>
      </c>
      <c r="B35815" t="b">
        <v>0</v>
      </c>
      <c r="C35815">
        <v>16422181335844</v>
      </c>
      <c r="D35815">
        <v>16422196830199</v>
      </c>
      <c r="E35815">
        <v>15494355</v>
      </c>
      <c r="F35815">
        <v>0</v>
      </c>
    </row>
    <row r="35816" spans="1:6" x14ac:dyDescent="0.3">
      <c r="A35816" s="1" t="s">
        <v>15</v>
      </c>
      <c r="B35816" t="b">
        <v>0</v>
      </c>
      <c r="C35816">
        <v>16422197019225</v>
      </c>
      <c r="D35816">
        <v>16422212376975</v>
      </c>
      <c r="E35816">
        <v>15357750</v>
      </c>
      <c r="F35816">
        <v>0</v>
      </c>
    </row>
    <row r="35817" spans="1:6" x14ac:dyDescent="0.3">
      <c r="A35817" s="1" t="s">
        <v>8</v>
      </c>
      <c r="B35817" t="b">
        <v>0</v>
      </c>
      <c r="C35817">
        <v>16422213085441</v>
      </c>
      <c r="D35817">
        <v>16422230155702</v>
      </c>
      <c r="E35817">
        <v>17070261</v>
      </c>
      <c r="F35817">
        <v>0</v>
      </c>
    </row>
    <row r="35818" spans="1:6" x14ac:dyDescent="0.3">
      <c r="A35818" s="1" t="s">
        <v>9</v>
      </c>
      <c r="B35818" t="b">
        <v>0</v>
      </c>
      <c r="C35818">
        <v>16422230705800</v>
      </c>
      <c r="D35818">
        <v>16422243769839</v>
      </c>
      <c r="E35818">
        <v>13064039</v>
      </c>
      <c r="F35818">
        <v>0</v>
      </c>
    </row>
    <row r="35819" spans="1:6" x14ac:dyDescent="0.3">
      <c r="A35819" s="1" t="s">
        <v>6</v>
      </c>
      <c r="B35819" t="b">
        <v>0</v>
      </c>
      <c r="C35819">
        <v>16422243811235</v>
      </c>
      <c r="D35819">
        <v>16422259970027</v>
      </c>
      <c r="E35819">
        <v>16158792</v>
      </c>
      <c r="F35819">
        <v>0</v>
      </c>
    </row>
    <row r="35820" spans="1:6" x14ac:dyDescent="0.3">
      <c r="A35820" s="1" t="s">
        <v>11</v>
      </c>
      <c r="B35820" t="b">
        <v>0</v>
      </c>
      <c r="C35820">
        <v>16422260119889</v>
      </c>
      <c r="D35820">
        <v>16422275145299</v>
      </c>
      <c r="E35820">
        <v>15025410</v>
      </c>
      <c r="F35820">
        <v>0</v>
      </c>
    </row>
    <row r="35821" spans="1:6" x14ac:dyDescent="0.3">
      <c r="A35821" s="1" t="s">
        <v>14</v>
      </c>
      <c r="B35821" t="b">
        <v>0</v>
      </c>
      <c r="C35821">
        <v>16422275796527</v>
      </c>
      <c r="D35821">
        <v>16422293530758</v>
      </c>
      <c r="E35821">
        <v>17734231</v>
      </c>
      <c r="F35821">
        <v>0</v>
      </c>
    </row>
    <row r="35822" spans="1:6" x14ac:dyDescent="0.3">
      <c r="A35822" s="1" t="s">
        <v>6</v>
      </c>
      <c r="B35822" t="b">
        <v>0</v>
      </c>
      <c r="C35822">
        <v>16422294778403</v>
      </c>
      <c r="D35822">
        <v>16422306887056</v>
      </c>
      <c r="E35822">
        <v>12108653</v>
      </c>
      <c r="F35822">
        <v>0</v>
      </c>
    </row>
    <row r="35823" spans="1:6" x14ac:dyDescent="0.3">
      <c r="A35823" s="1" t="s">
        <v>7</v>
      </c>
      <c r="B35823" t="b">
        <v>0</v>
      </c>
      <c r="C35823">
        <v>16422306922760</v>
      </c>
      <c r="D35823">
        <v>16422321745003</v>
      </c>
      <c r="E35823">
        <v>14822243</v>
      </c>
      <c r="F35823">
        <v>0</v>
      </c>
    </row>
    <row r="35824" spans="1:6" x14ac:dyDescent="0.3">
      <c r="A35824" s="1" t="s">
        <v>15</v>
      </c>
      <c r="B35824" t="b">
        <v>0</v>
      </c>
      <c r="C35824">
        <v>16422321952594</v>
      </c>
      <c r="D35824">
        <v>16422337427791</v>
      </c>
      <c r="E35824">
        <v>15475197</v>
      </c>
      <c r="F35824">
        <v>0</v>
      </c>
    </row>
    <row r="35825" spans="1:6" x14ac:dyDescent="0.3">
      <c r="A35825" s="1" t="s">
        <v>9</v>
      </c>
      <c r="B35825" t="b">
        <v>0</v>
      </c>
      <c r="C35825">
        <v>16422337624217</v>
      </c>
      <c r="D35825">
        <v>16422353145037</v>
      </c>
      <c r="E35825">
        <v>15520820</v>
      </c>
      <c r="F35825">
        <v>0</v>
      </c>
    </row>
    <row r="35826" spans="1:6" x14ac:dyDescent="0.3">
      <c r="A35826" s="1" t="s">
        <v>6</v>
      </c>
      <c r="B35826" t="b">
        <v>0</v>
      </c>
      <c r="C35826">
        <v>16422353184801</v>
      </c>
      <c r="D35826">
        <v>16422369325146</v>
      </c>
      <c r="E35826">
        <v>16140345</v>
      </c>
      <c r="F35826">
        <v>0</v>
      </c>
    </row>
    <row r="35827" spans="1:6" x14ac:dyDescent="0.3">
      <c r="A35827" s="1" t="s">
        <v>15</v>
      </c>
      <c r="B35827" t="b">
        <v>0</v>
      </c>
      <c r="C35827">
        <v>16422369526582</v>
      </c>
      <c r="D35827">
        <v>16422384479350</v>
      </c>
      <c r="E35827">
        <v>14952768</v>
      </c>
      <c r="F35827">
        <v>0</v>
      </c>
    </row>
    <row r="35828" spans="1:6" x14ac:dyDescent="0.3">
      <c r="A35828" s="1" t="s">
        <v>7</v>
      </c>
      <c r="B35828" t="b">
        <v>0</v>
      </c>
      <c r="C35828">
        <v>16422384521301</v>
      </c>
      <c r="D35828">
        <v>16422399842886</v>
      </c>
      <c r="E35828">
        <v>15321585</v>
      </c>
      <c r="F35828">
        <v>0</v>
      </c>
    </row>
    <row r="35829" spans="1:6" x14ac:dyDescent="0.3">
      <c r="A35829" s="1" t="s">
        <v>9</v>
      </c>
      <c r="B35829" t="b">
        <v>0</v>
      </c>
      <c r="C35829">
        <v>16422400039746</v>
      </c>
      <c r="D35829">
        <v>16422415706204</v>
      </c>
      <c r="E35829">
        <v>15666458</v>
      </c>
      <c r="F35829">
        <v>0</v>
      </c>
    </row>
    <row r="35830" spans="1:6" x14ac:dyDescent="0.3">
      <c r="A35830" s="1" t="s">
        <v>6</v>
      </c>
      <c r="B35830" t="b">
        <v>0</v>
      </c>
      <c r="C35830">
        <v>16422415743239</v>
      </c>
      <c r="D35830">
        <v>16422431915920</v>
      </c>
      <c r="E35830">
        <v>16172681</v>
      </c>
      <c r="F35830">
        <v>0</v>
      </c>
    </row>
    <row r="35831" spans="1:6" x14ac:dyDescent="0.3">
      <c r="A35831" s="1" t="s">
        <v>14</v>
      </c>
      <c r="B35831" t="b">
        <v>0</v>
      </c>
      <c r="C35831">
        <v>16422432560890</v>
      </c>
      <c r="D35831">
        <v>16422449870013</v>
      </c>
      <c r="E35831">
        <v>17309123</v>
      </c>
      <c r="F35831">
        <v>0</v>
      </c>
    </row>
    <row r="35832" spans="1:6" x14ac:dyDescent="0.3">
      <c r="A35832" s="1" t="s">
        <v>6</v>
      </c>
      <c r="B35832" t="b">
        <v>0</v>
      </c>
      <c r="C35832">
        <v>16422451146071</v>
      </c>
      <c r="D35832">
        <v>16422463089700</v>
      </c>
      <c r="E35832">
        <v>11943629</v>
      </c>
      <c r="F35832">
        <v>0</v>
      </c>
    </row>
    <row r="35833" spans="1:6" x14ac:dyDescent="0.3">
      <c r="A35833" s="1" t="s">
        <v>9</v>
      </c>
      <c r="B35833" t="b">
        <v>0</v>
      </c>
      <c r="C35833">
        <v>16422463308554</v>
      </c>
      <c r="D35833">
        <v>16422478100483</v>
      </c>
      <c r="E35833">
        <v>14791929</v>
      </c>
      <c r="F35833">
        <v>0</v>
      </c>
    </row>
    <row r="35834" spans="1:6" x14ac:dyDescent="0.3">
      <c r="A35834" s="1" t="s">
        <v>14</v>
      </c>
      <c r="B35834" t="b">
        <v>0</v>
      </c>
      <c r="C35834">
        <v>16422478676936</v>
      </c>
      <c r="D35834">
        <v>16422496935184</v>
      </c>
      <c r="E35834">
        <v>18258248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6422498336964</v>
      </c>
      <c r="D35835">
        <v>16422509701557</v>
      </c>
      <c r="E35835">
        <v>11364593</v>
      </c>
      <c r="F35835">
        <v>0</v>
      </c>
    </row>
    <row r="35836" spans="1:6" x14ac:dyDescent="0.3">
      <c r="A35836" s="1" t="s">
        <v>8</v>
      </c>
      <c r="B35836" t="b">
        <v>0</v>
      </c>
      <c r="C35836">
        <v>16422510417556</v>
      </c>
      <c r="D35836">
        <v>16422527712222</v>
      </c>
      <c r="E35836">
        <v>17294666</v>
      </c>
      <c r="F35836">
        <v>0</v>
      </c>
    </row>
    <row r="35837" spans="1:6" x14ac:dyDescent="0.3">
      <c r="A35837" s="1" t="s">
        <v>7</v>
      </c>
      <c r="B35837" t="b">
        <v>0</v>
      </c>
      <c r="C35837">
        <v>16422527769920</v>
      </c>
      <c r="D35837">
        <v>16422541291113</v>
      </c>
      <c r="E35837">
        <v>13521193</v>
      </c>
      <c r="F35837">
        <v>0</v>
      </c>
    </row>
    <row r="35838" spans="1:6" x14ac:dyDescent="0.3">
      <c r="A35838" s="1" t="s">
        <v>15</v>
      </c>
      <c r="B35838" t="b">
        <v>0</v>
      </c>
      <c r="C35838">
        <v>16422541500509</v>
      </c>
      <c r="D35838">
        <v>16422556724794</v>
      </c>
      <c r="E35838">
        <v>15224285</v>
      </c>
      <c r="F35838">
        <v>0</v>
      </c>
    </row>
    <row r="35839" spans="1:6" x14ac:dyDescent="0.3">
      <c r="A35839" s="1" t="s">
        <v>9</v>
      </c>
      <c r="B35839" t="b">
        <v>0</v>
      </c>
      <c r="C35839">
        <v>16422556926485</v>
      </c>
      <c r="D35839">
        <v>16422572674901</v>
      </c>
      <c r="E35839">
        <v>15748416</v>
      </c>
      <c r="F35839">
        <v>0</v>
      </c>
    </row>
    <row r="35840" spans="1:6" x14ac:dyDescent="0.3">
      <c r="A35840" s="1" t="s">
        <v>8</v>
      </c>
      <c r="B35840" t="b">
        <v>0</v>
      </c>
      <c r="C35840">
        <v>16422573383568</v>
      </c>
      <c r="D35840">
        <v>16422590344735</v>
      </c>
      <c r="E35840">
        <v>16961167</v>
      </c>
      <c r="F35840">
        <v>0</v>
      </c>
    </row>
    <row r="35841" spans="1:6" x14ac:dyDescent="0.3">
      <c r="A35841" s="1" t="s">
        <v>7</v>
      </c>
      <c r="B35841" t="b">
        <v>0</v>
      </c>
      <c r="C35841">
        <v>16422590401361</v>
      </c>
      <c r="D35841">
        <v>16422604051185</v>
      </c>
      <c r="E35841">
        <v>13649824</v>
      </c>
      <c r="F35841">
        <v>0</v>
      </c>
    </row>
    <row r="35842" spans="1:6" x14ac:dyDescent="0.3">
      <c r="A35842" s="1" t="s">
        <v>9</v>
      </c>
      <c r="B35842" t="b">
        <v>0</v>
      </c>
      <c r="C35842">
        <v>16422604287695</v>
      </c>
      <c r="D35842">
        <v>16422619648834</v>
      </c>
      <c r="E35842">
        <v>15361139</v>
      </c>
      <c r="F35842">
        <v>0</v>
      </c>
    </row>
    <row r="35843" spans="1:6" x14ac:dyDescent="0.3">
      <c r="A35843" s="1" t="s">
        <v>15</v>
      </c>
      <c r="B35843" t="b">
        <v>0</v>
      </c>
      <c r="C35843">
        <v>16422619887729</v>
      </c>
      <c r="D35843">
        <v>16422634981573</v>
      </c>
      <c r="E35843">
        <v>15093844</v>
      </c>
      <c r="F35843">
        <v>0</v>
      </c>
    </row>
    <row r="35844" spans="1:6" x14ac:dyDescent="0.3">
      <c r="A35844" s="1" t="s">
        <v>8</v>
      </c>
      <c r="B35844" t="b">
        <v>0</v>
      </c>
      <c r="C35844">
        <v>16422635696819</v>
      </c>
      <c r="D35844">
        <v>16422652747316</v>
      </c>
      <c r="E35844">
        <v>17050497</v>
      </c>
      <c r="F35844">
        <v>0</v>
      </c>
    </row>
    <row r="35845" spans="1:6" x14ac:dyDescent="0.3">
      <c r="A35845" s="1" t="s">
        <v>12</v>
      </c>
      <c r="B35845" t="b">
        <v>0</v>
      </c>
      <c r="C35845">
        <v>16422652803860</v>
      </c>
      <c r="D35845">
        <v>16422665863118</v>
      </c>
      <c r="E35845">
        <v>13059258</v>
      </c>
      <c r="F35845">
        <v>0</v>
      </c>
    </row>
    <row r="35846" spans="1:6" x14ac:dyDescent="0.3">
      <c r="A35846" s="1" t="s">
        <v>9</v>
      </c>
      <c r="B35846" t="b">
        <v>0</v>
      </c>
      <c r="C35846">
        <v>16422666058161</v>
      </c>
      <c r="D35846">
        <v>16422681694258</v>
      </c>
      <c r="E35846">
        <v>15636097</v>
      </c>
      <c r="F35846">
        <v>0</v>
      </c>
    </row>
    <row r="35847" spans="1:6" x14ac:dyDescent="0.3">
      <c r="A35847" s="1" t="s">
        <v>6</v>
      </c>
      <c r="B35847" t="b">
        <v>0</v>
      </c>
      <c r="C35847">
        <v>16422681735808</v>
      </c>
      <c r="D35847">
        <v>16422697934768</v>
      </c>
      <c r="E35847">
        <v>16198960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6422697959948</v>
      </c>
      <c r="D35848">
        <v>16422712902915</v>
      </c>
      <c r="E35848">
        <v>14942967</v>
      </c>
      <c r="F35848">
        <v>0</v>
      </c>
    </row>
    <row r="35849" spans="1:6" x14ac:dyDescent="0.3">
      <c r="A35849" s="1" t="s">
        <v>10</v>
      </c>
      <c r="B35849" t="b">
        <v>0</v>
      </c>
      <c r="C35849">
        <v>16422712935319</v>
      </c>
      <c r="D35849">
        <v>16422728383648</v>
      </c>
      <c r="E35849">
        <v>15448329</v>
      </c>
      <c r="F35849">
        <v>0</v>
      </c>
    </row>
    <row r="35850" spans="1:6" x14ac:dyDescent="0.3">
      <c r="A35850" s="1" t="s">
        <v>11</v>
      </c>
      <c r="B35850" t="b">
        <v>0</v>
      </c>
      <c r="C35850">
        <v>16422728533941</v>
      </c>
      <c r="D35850">
        <v>16422744219232</v>
      </c>
      <c r="E35850">
        <v>15685291</v>
      </c>
      <c r="F35850">
        <v>0</v>
      </c>
    </row>
    <row r="35851" spans="1:6" x14ac:dyDescent="0.3">
      <c r="A35851" s="1" t="s">
        <v>7</v>
      </c>
      <c r="B35851" t="b">
        <v>0</v>
      </c>
      <c r="C35851">
        <v>16422744254473</v>
      </c>
      <c r="D35851">
        <v>16422759681531</v>
      </c>
      <c r="E35851">
        <v>15427058</v>
      </c>
      <c r="F35851">
        <v>0</v>
      </c>
    </row>
    <row r="35852" spans="1:6" x14ac:dyDescent="0.3">
      <c r="A35852" s="1" t="s">
        <v>11</v>
      </c>
      <c r="B35852" t="b">
        <v>0</v>
      </c>
      <c r="C35852">
        <v>16422759831421</v>
      </c>
      <c r="D35852">
        <v>16422775174518</v>
      </c>
      <c r="E35852">
        <v>15343097</v>
      </c>
      <c r="F35852">
        <v>0</v>
      </c>
    </row>
    <row r="35853" spans="1:6" x14ac:dyDescent="0.3">
      <c r="A35853" s="1" t="s">
        <v>10</v>
      </c>
      <c r="B35853" t="b">
        <v>0</v>
      </c>
      <c r="C35853">
        <v>16422775201511</v>
      </c>
      <c r="D35853">
        <v>16422791304924</v>
      </c>
      <c r="E35853">
        <v>16103413</v>
      </c>
      <c r="F35853">
        <v>0</v>
      </c>
    </row>
    <row r="35854" spans="1:6" x14ac:dyDescent="0.3">
      <c r="A35854" s="1" t="s">
        <v>14</v>
      </c>
      <c r="B35854" t="b">
        <v>0</v>
      </c>
      <c r="C35854">
        <v>16422791913900</v>
      </c>
      <c r="D35854">
        <v>16422809758613</v>
      </c>
      <c r="E35854">
        <v>17844713</v>
      </c>
      <c r="F35854">
        <v>0</v>
      </c>
    </row>
    <row r="35855" spans="1:6" x14ac:dyDescent="0.3">
      <c r="A35855" s="1" t="s">
        <v>10</v>
      </c>
      <c r="B35855" t="b">
        <v>0</v>
      </c>
      <c r="C35855">
        <v>16422810568677</v>
      </c>
      <c r="D35855">
        <v>16422822779934</v>
      </c>
      <c r="E35855">
        <v>12211257</v>
      </c>
      <c r="F35855">
        <v>0</v>
      </c>
    </row>
    <row r="35856" spans="1:6" x14ac:dyDescent="0.3">
      <c r="A35856" s="1" t="s">
        <v>14</v>
      </c>
      <c r="B35856" t="b">
        <v>0</v>
      </c>
      <c r="C35856">
        <v>16422823446549</v>
      </c>
      <c r="D35856">
        <v>16422841267241</v>
      </c>
      <c r="E35856">
        <v>17820692</v>
      </c>
      <c r="F35856">
        <v>0</v>
      </c>
    </row>
    <row r="35857" spans="1:6" x14ac:dyDescent="0.3">
      <c r="A35857" s="1" t="s">
        <v>7</v>
      </c>
      <c r="B35857" t="b">
        <v>0</v>
      </c>
      <c r="C35857">
        <v>16422842094797</v>
      </c>
      <c r="D35857">
        <v>16422853908962</v>
      </c>
      <c r="E35857">
        <v>11814165</v>
      </c>
      <c r="F35857">
        <v>0</v>
      </c>
    </row>
    <row r="35858" spans="1:6" x14ac:dyDescent="0.3">
      <c r="A35858" s="1" t="s">
        <v>11</v>
      </c>
      <c r="B35858" t="b">
        <v>0</v>
      </c>
      <c r="C35858">
        <v>16422854068608</v>
      </c>
      <c r="D35858">
        <v>16422869619168</v>
      </c>
      <c r="E35858">
        <v>15550560</v>
      </c>
      <c r="F35858">
        <v>0</v>
      </c>
    </row>
    <row r="35859" spans="1:6" x14ac:dyDescent="0.3">
      <c r="A35859" s="1" t="s">
        <v>10</v>
      </c>
      <c r="B35859" t="b">
        <v>0</v>
      </c>
      <c r="C35859">
        <v>16422869646461</v>
      </c>
      <c r="D35859">
        <v>16422884996954</v>
      </c>
      <c r="E35859">
        <v>15350493</v>
      </c>
      <c r="F35859">
        <v>0</v>
      </c>
    </row>
    <row r="35860" spans="1:6" x14ac:dyDescent="0.3">
      <c r="A35860" s="1" t="s">
        <v>15</v>
      </c>
      <c r="B35860" t="b">
        <v>0</v>
      </c>
      <c r="C35860">
        <v>16422885181627</v>
      </c>
      <c r="D35860">
        <v>16422900887159</v>
      </c>
      <c r="E35860">
        <v>15705532</v>
      </c>
      <c r="F35860">
        <v>0</v>
      </c>
    </row>
    <row r="35861" spans="1:6" x14ac:dyDescent="0.3">
      <c r="A35861" s="1" t="s">
        <v>8</v>
      </c>
      <c r="B35861" t="b">
        <v>0</v>
      </c>
      <c r="C35861">
        <v>16422901592417</v>
      </c>
      <c r="D35861">
        <v>16422918537711</v>
      </c>
      <c r="E35861">
        <v>16945294</v>
      </c>
      <c r="F35861">
        <v>0</v>
      </c>
    </row>
    <row r="35862" spans="1:6" x14ac:dyDescent="0.3">
      <c r="A35862" s="1" t="s">
        <v>12</v>
      </c>
      <c r="B35862" t="b">
        <v>0</v>
      </c>
      <c r="C35862">
        <v>16422918592280</v>
      </c>
      <c r="D35862">
        <v>16422932192410</v>
      </c>
      <c r="E35862">
        <v>13600130</v>
      </c>
      <c r="F35862">
        <v>0</v>
      </c>
    </row>
    <row r="35863" spans="1:6" x14ac:dyDescent="0.3">
      <c r="A35863" s="1" t="s">
        <v>6</v>
      </c>
      <c r="B35863" t="b">
        <v>0</v>
      </c>
      <c r="C35863">
        <v>16422932236220</v>
      </c>
      <c r="D35863">
        <v>16422948333507</v>
      </c>
      <c r="E35863">
        <v>16097287</v>
      </c>
      <c r="F35863">
        <v>0</v>
      </c>
    </row>
    <row r="35864" spans="1:6" x14ac:dyDescent="0.3">
      <c r="A35864" s="1" t="s">
        <v>10</v>
      </c>
      <c r="B35864" t="b">
        <v>0</v>
      </c>
      <c r="C35864">
        <v>16422948360147</v>
      </c>
      <c r="D35864">
        <v>16422963122610</v>
      </c>
      <c r="E35864">
        <v>14762463</v>
      </c>
      <c r="F35864">
        <v>0</v>
      </c>
    </row>
    <row r="35865" spans="1:6" x14ac:dyDescent="0.3">
      <c r="A35865" s="1" t="s">
        <v>10</v>
      </c>
      <c r="B35865" t="b">
        <v>0</v>
      </c>
      <c r="C35865">
        <v>16422963140729</v>
      </c>
      <c r="D35865">
        <v>16422978774555</v>
      </c>
      <c r="E35865">
        <v>15633826</v>
      </c>
      <c r="F35865">
        <v>0</v>
      </c>
    </row>
    <row r="35866" spans="1:6" x14ac:dyDescent="0.3">
      <c r="A35866" s="1" t="s">
        <v>11</v>
      </c>
      <c r="B35866" t="b">
        <v>0</v>
      </c>
      <c r="C35866">
        <v>16422978932953</v>
      </c>
      <c r="D35866">
        <v>16422994526937</v>
      </c>
      <c r="E35866">
        <v>15593984</v>
      </c>
      <c r="F35866">
        <v>0</v>
      </c>
    </row>
    <row r="35867" spans="1:6" x14ac:dyDescent="0.3">
      <c r="A35867" s="1" t="s">
        <v>13</v>
      </c>
      <c r="B35867" t="b">
        <v>0</v>
      </c>
      <c r="C35867">
        <v>16422994554933</v>
      </c>
      <c r="D35867">
        <v>16423010051120</v>
      </c>
      <c r="E35867">
        <v>15496187</v>
      </c>
      <c r="F35867">
        <v>0</v>
      </c>
    </row>
    <row r="35868" spans="1:6" x14ac:dyDescent="0.3">
      <c r="A35868" s="1" t="s">
        <v>9</v>
      </c>
      <c r="B35868" t="b">
        <v>0</v>
      </c>
      <c r="C35868">
        <v>16423010224449</v>
      </c>
      <c r="D35868">
        <v>16423026018949</v>
      </c>
      <c r="E35868">
        <v>15794500</v>
      </c>
      <c r="F35868">
        <v>0</v>
      </c>
    </row>
    <row r="35869" spans="1:6" x14ac:dyDescent="0.3">
      <c r="A35869" s="1" t="s">
        <v>7</v>
      </c>
      <c r="B35869" t="b">
        <v>0</v>
      </c>
      <c r="C35869">
        <v>16423026037060</v>
      </c>
      <c r="D35869">
        <v>16423041546267</v>
      </c>
      <c r="E35869">
        <v>15509207</v>
      </c>
      <c r="F35869">
        <v>0</v>
      </c>
    </row>
    <row r="35870" spans="1:6" x14ac:dyDescent="0.3">
      <c r="A35870" s="1" t="s">
        <v>13</v>
      </c>
      <c r="B35870" t="b">
        <v>0</v>
      </c>
      <c r="C35870">
        <v>16423041575251</v>
      </c>
      <c r="D35870">
        <v>16423056950725</v>
      </c>
      <c r="E35870">
        <v>15375474</v>
      </c>
      <c r="F35870">
        <v>0</v>
      </c>
    </row>
    <row r="35871" spans="1:6" x14ac:dyDescent="0.3">
      <c r="A35871" s="1" t="s">
        <v>8</v>
      </c>
      <c r="B35871" t="b">
        <v>0</v>
      </c>
      <c r="C35871">
        <v>16423057679260</v>
      </c>
      <c r="D35871">
        <v>16423074990195</v>
      </c>
      <c r="E35871">
        <v>17310935</v>
      </c>
      <c r="F35871">
        <v>0</v>
      </c>
    </row>
    <row r="35872" spans="1:6" x14ac:dyDescent="0.3">
      <c r="A35872" s="1" t="s">
        <v>8</v>
      </c>
      <c r="B35872" t="b">
        <v>0</v>
      </c>
      <c r="C35872">
        <v>16423075778669</v>
      </c>
      <c r="D35872">
        <v>16423090510311</v>
      </c>
      <c r="E35872">
        <v>14731642</v>
      </c>
      <c r="F35872">
        <v>0</v>
      </c>
    </row>
    <row r="35873" spans="1:6" x14ac:dyDescent="0.3">
      <c r="A35873" s="1" t="s">
        <v>10</v>
      </c>
      <c r="B35873" t="b">
        <v>0</v>
      </c>
      <c r="C35873">
        <v>16423090568914</v>
      </c>
      <c r="D35873">
        <v>16423103824406</v>
      </c>
      <c r="E35873">
        <v>13255492</v>
      </c>
      <c r="F35873">
        <v>0</v>
      </c>
    </row>
    <row r="35874" spans="1:6" x14ac:dyDescent="0.3">
      <c r="A35874" s="1" t="s">
        <v>13</v>
      </c>
      <c r="B35874" t="b">
        <v>0</v>
      </c>
      <c r="C35874">
        <v>16423103837979</v>
      </c>
      <c r="D35874">
        <v>16423119447629</v>
      </c>
      <c r="E35874">
        <v>15609650</v>
      </c>
      <c r="F35874">
        <v>0</v>
      </c>
    </row>
    <row r="35875" spans="1:6" x14ac:dyDescent="0.3">
      <c r="A35875" s="1" t="s">
        <v>15</v>
      </c>
      <c r="B35875" t="b">
        <v>0</v>
      </c>
      <c r="C35875">
        <v>16423119656367</v>
      </c>
      <c r="D35875">
        <v>16423135113551</v>
      </c>
      <c r="E35875">
        <v>15457184</v>
      </c>
      <c r="F35875">
        <v>0</v>
      </c>
    </row>
    <row r="35876" spans="1:6" x14ac:dyDescent="0.3">
      <c r="A35876" s="1" t="s">
        <v>9</v>
      </c>
      <c r="B35876" t="b">
        <v>0</v>
      </c>
      <c r="C35876">
        <v>16423135299718</v>
      </c>
      <c r="D35876">
        <v>16423151085465</v>
      </c>
      <c r="E35876">
        <v>15785747</v>
      </c>
      <c r="F35876">
        <v>0</v>
      </c>
    </row>
    <row r="35877" spans="1:6" x14ac:dyDescent="0.3">
      <c r="A35877" s="1" t="s">
        <v>14</v>
      </c>
      <c r="B35877" t="b">
        <v>0</v>
      </c>
      <c r="C35877">
        <v>16423151747639</v>
      </c>
      <c r="D35877">
        <v>16423169450995</v>
      </c>
      <c r="E35877">
        <v>17703356</v>
      </c>
      <c r="F35877">
        <v>0</v>
      </c>
    </row>
    <row r="35878" spans="1:6" x14ac:dyDescent="0.3">
      <c r="A35878" s="1" t="s">
        <v>11</v>
      </c>
      <c r="B35878" t="b">
        <v>0</v>
      </c>
      <c r="C35878">
        <v>16423170409713</v>
      </c>
      <c r="D35878">
        <v>16423182109051</v>
      </c>
      <c r="E35878">
        <v>11699338</v>
      </c>
      <c r="F35878">
        <v>0</v>
      </c>
    </row>
    <row r="35879" spans="1:6" x14ac:dyDescent="0.3">
      <c r="A35879" s="1" t="s">
        <v>11</v>
      </c>
      <c r="B35879" t="b">
        <v>0</v>
      </c>
      <c r="C35879">
        <v>16423182237727</v>
      </c>
      <c r="D35879">
        <v>16423197773075</v>
      </c>
      <c r="E35879">
        <v>15535348</v>
      </c>
      <c r="F35879">
        <v>0</v>
      </c>
    </row>
    <row r="35880" spans="1:6" x14ac:dyDescent="0.3">
      <c r="A35880" s="1" t="s">
        <v>11</v>
      </c>
      <c r="B35880" t="b">
        <v>0</v>
      </c>
      <c r="C35880">
        <v>16423197893266</v>
      </c>
      <c r="D35880">
        <v>16423213392567</v>
      </c>
      <c r="E35880">
        <v>15499301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6423214002455</v>
      </c>
      <c r="D35881">
        <v>16423231766928</v>
      </c>
      <c r="E35881">
        <v>17764473</v>
      </c>
      <c r="F35881">
        <v>0</v>
      </c>
    </row>
    <row r="35882" spans="1:6" x14ac:dyDescent="0.3">
      <c r="A35882" s="1" t="s">
        <v>9</v>
      </c>
      <c r="B35882" t="b">
        <v>0</v>
      </c>
      <c r="C35882">
        <v>16423232757276</v>
      </c>
      <c r="D35882">
        <v>16423244713087</v>
      </c>
      <c r="E35882">
        <v>11955811</v>
      </c>
      <c r="F35882">
        <v>0</v>
      </c>
    </row>
    <row r="35883" spans="1:6" x14ac:dyDescent="0.3">
      <c r="A35883" s="1" t="s">
        <v>14</v>
      </c>
      <c r="B35883" t="b">
        <v>0</v>
      </c>
      <c r="C35883">
        <v>16423245342878</v>
      </c>
      <c r="D35883">
        <v>16423263015971</v>
      </c>
      <c r="E35883">
        <v>17673093</v>
      </c>
      <c r="F35883">
        <v>0</v>
      </c>
    </row>
    <row r="35884" spans="1:6" x14ac:dyDescent="0.3">
      <c r="A35884" s="1" t="s">
        <v>15</v>
      </c>
      <c r="B35884" t="b">
        <v>0</v>
      </c>
      <c r="C35884">
        <v>16423264037844</v>
      </c>
      <c r="D35884">
        <v>16423275774669</v>
      </c>
      <c r="E35884">
        <v>11736825</v>
      </c>
      <c r="F35884">
        <v>0</v>
      </c>
    </row>
    <row r="35885" spans="1:6" x14ac:dyDescent="0.3">
      <c r="A35885" s="1" t="s">
        <v>9</v>
      </c>
      <c r="B35885" t="b">
        <v>0</v>
      </c>
      <c r="C35885">
        <v>16423275967486</v>
      </c>
      <c r="D35885">
        <v>16423291599983</v>
      </c>
      <c r="E35885">
        <v>15632497</v>
      </c>
      <c r="F35885">
        <v>0</v>
      </c>
    </row>
    <row r="35886" spans="1:6" x14ac:dyDescent="0.3">
      <c r="A35886" s="1" t="s">
        <v>7</v>
      </c>
      <c r="B35886" t="b">
        <v>0</v>
      </c>
      <c r="C35886">
        <v>16423291618432</v>
      </c>
      <c r="D35886">
        <v>16423306982704</v>
      </c>
      <c r="E35886">
        <v>15364272</v>
      </c>
      <c r="F35886">
        <v>0</v>
      </c>
    </row>
    <row r="35887" spans="1:6" x14ac:dyDescent="0.3">
      <c r="A35887" s="1" t="s">
        <v>8</v>
      </c>
      <c r="B35887" t="b">
        <v>0</v>
      </c>
      <c r="C35887">
        <v>16423307717332</v>
      </c>
      <c r="D35887">
        <v>16423324821373</v>
      </c>
      <c r="E35887">
        <v>17104041</v>
      </c>
      <c r="F35887">
        <v>0</v>
      </c>
    </row>
    <row r="35888" spans="1:6" x14ac:dyDescent="0.3">
      <c r="A35888" s="1" t="s">
        <v>7</v>
      </c>
      <c r="B35888" t="b">
        <v>0</v>
      </c>
      <c r="C35888">
        <v>16423324890107</v>
      </c>
      <c r="D35888">
        <v>16423338285592</v>
      </c>
      <c r="E35888">
        <v>13395485</v>
      </c>
      <c r="F35888">
        <v>0</v>
      </c>
    </row>
    <row r="35889" spans="1:6" x14ac:dyDescent="0.3">
      <c r="A35889" s="1" t="s">
        <v>15</v>
      </c>
      <c r="B35889" t="b">
        <v>0</v>
      </c>
      <c r="C35889">
        <v>16423338500874</v>
      </c>
      <c r="D35889">
        <v>16423353977243</v>
      </c>
      <c r="E35889">
        <v>15476369</v>
      </c>
      <c r="F35889">
        <v>0</v>
      </c>
    </row>
    <row r="35890" spans="1:6" x14ac:dyDescent="0.3">
      <c r="A35890" s="1" t="s">
        <v>8</v>
      </c>
      <c r="B35890" t="b">
        <v>0</v>
      </c>
      <c r="C35890">
        <v>16423354682846</v>
      </c>
      <c r="D35890">
        <v>16423371727931</v>
      </c>
      <c r="E35890">
        <v>17045085</v>
      </c>
      <c r="F35890">
        <v>0</v>
      </c>
    </row>
    <row r="35891" spans="1:6" x14ac:dyDescent="0.3">
      <c r="A35891" s="1" t="s">
        <v>12</v>
      </c>
      <c r="B35891" t="b">
        <v>0</v>
      </c>
      <c r="C35891">
        <v>16423371787161</v>
      </c>
      <c r="D35891">
        <v>16423384992318</v>
      </c>
      <c r="E35891">
        <v>13205157</v>
      </c>
      <c r="F35891">
        <v>0</v>
      </c>
    </row>
    <row r="35892" spans="1:6" x14ac:dyDescent="0.3">
      <c r="A35892" s="1" t="s">
        <v>12</v>
      </c>
      <c r="B35892" t="b">
        <v>0</v>
      </c>
      <c r="C35892">
        <v>16423385008443</v>
      </c>
      <c r="D35892">
        <v>16423400577924</v>
      </c>
      <c r="E35892">
        <v>15569481</v>
      </c>
      <c r="F35892">
        <v>0</v>
      </c>
    </row>
    <row r="35893" spans="1:6" x14ac:dyDescent="0.3">
      <c r="A35893" s="1" t="s">
        <v>14</v>
      </c>
      <c r="B35893" t="b">
        <v>0</v>
      </c>
      <c r="C35893">
        <v>16423401226929</v>
      </c>
      <c r="D35893">
        <v>16423419544121</v>
      </c>
      <c r="E35893">
        <v>18317192</v>
      </c>
      <c r="F35893">
        <v>0</v>
      </c>
    </row>
    <row r="35894" spans="1:6" x14ac:dyDescent="0.3">
      <c r="A35894" s="1" t="s">
        <v>7</v>
      </c>
      <c r="B35894" t="b">
        <v>0</v>
      </c>
      <c r="C35894">
        <v>16423420371828</v>
      </c>
      <c r="D35894">
        <v>16423431995128</v>
      </c>
      <c r="E35894">
        <v>11623300</v>
      </c>
      <c r="F35894">
        <v>0</v>
      </c>
    </row>
    <row r="35895" spans="1:6" x14ac:dyDescent="0.3">
      <c r="A35895" s="1" t="s">
        <v>7</v>
      </c>
      <c r="B35895" t="b">
        <v>0</v>
      </c>
      <c r="C35895">
        <v>16423432014986</v>
      </c>
      <c r="D35895">
        <v>16423447579914</v>
      </c>
      <c r="E35895">
        <v>15564928</v>
      </c>
      <c r="F35895">
        <v>0</v>
      </c>
    </row>
    <row r="35896" spans="1:6" x14ac:dyDescent="0.3">
      <c r="A35896" s="1" t="s">
        <v>7</v>
      </c>
      <c r="B35896" t="b">
        <v>0</v>
      </c>
      <c r="C35896">
        <v>16423447596359</v>
      </c>
      <c r="D35896">
        <v>16423463200745</v>
      </c>
      <c r="E35896">
        <v>15604386</v>
      </c>
      <c r="F35896">
        <v>0</v>
      </c>
    </row>
    <row r="35897" spans="1:6" x14ac:dyDescent="0.3">
      <c r="A35897" s="1" t="s">
        <v>11</v>
      </c>
      <c r="B35897" t="b">
        <v>0</v>
      </c>
      <c r="C35897">
        <v>16423463358104</v>
      </c>
      <c r="D35897">
        <v>16423479140057</v>
      </c>
      <c r="E35897">
        <v>15781953</v>
      </c>
      <c r="F35897">
        <v>0</v>
      </c>
    </row>
    <row r="35898" spans="1:6" x14ac:dyDescent="0.3">
      <c r="A35898" s="1" t="s">
        <v>11</v>
      </c>
      <c r="B35898" t="b">
        <v>0</v>
      </c>
      <c r="C35898">
        <v>16423479309856</v>
      </c>
      <c r="D35898">
        <v>16423494653350</v>
      </c>
      <c r="E35898">
        <v>15343494</v>
      </c>
      <c r="F35898">
        <v>0</v>
      </c>
    </row>
    <row r="35899" spans="1:6" x14ac:dyDescent="0.3">
      <c r="A35899" s="1" t="s">
        <v>12</v>
      </c>
      <c r="B35899" t="b">
        <v>0</v>
      </c>
      <c r="C35899">
        <v>16423494681006</v>
      </c>
      <c r="D35899">
        <v>16423509974126</v>
      </c>
      <c r="E35899">
        <v>15293120</v>
      </c>
      <c r="F35899">
        <v>0</v>
      </c>
    </row>
    <row r="35900" spans="1:6" x14ac:dyDescent="0.3">
      <c r="A35900" s="1" t="s">
        <v>12</v>
      </c>
      <c r="B35900" t="b">
        <v>0</v>
      </c>
      <c r="C35900">
        <v>16423509987165</v>
      </c>
      <c r="D35900">
        <v>16423525680948</v>
      </c>
      <c r="E35900">
        <v>15693783</v>
      </c>
      <c r="F35900">
        <v>0</v>
      </c>
    </row>
    <row r="35901" spans="1:6" x14ac:dyDescent="0.3">
      <c r="A35901" s="1" t="s">
        <v>12</v>
      </c>
      <c r="B35901" t="b">
        <v>0</v>
      </c>
      <c r="C35901">
        <v>16423525692173</v>
      </c>
      <c r="D35901">
        <v>16423541337647</v>
      </c>
      <c r="E35901">
        <v>15645474</v>
      </c>
      <c r="F35901">
        <v>0</v>
      </c>
    </row>
    <row r="35902" spans="1:6" x14ac:dyDescent="0.3">
      <c r="A35902" s="1" t="s">
        <v>8</v>
      </c>
      <c r="B35902" t="b">
        <v>0</v>
      </c>
      <c r="C35902">
        <v>16423542047113</v>
      </c>
      <c r="D35902">
        <v>16423559335302</v>
      </c>
      <c r="E35902">
        <v>17288189</v>
      </c>
      <c r="F35902">
        <v>0</v>
      </c>
    </row>
    <row r="35903" spans="1:6" x14ac:dyDescent="0.3">
      <c r="A35903" s="1" t="s">
        <v>15</v>
      </c>
      <c r="B35903" t="b">
        <v>0</v>
      </c>
      <c r="C35903">
        <v>16423559589661</v>
      </c>
      <c r="D35903">
        <v>16423572708251</v>
      </c>
      <c r="E35903">
        <v>13118590</v>
      </c>
      <c r="F35903">
        <v>0</v>
      </c>
    </row>
    <row r="35904" spans="1:6" x14ac:dyDescent="0.3">
      <c r="A35904" s="1" t="s">
        <v>10</v>
      </c>
      <c r="B35904" t="b">
        <v>0</v>
      </c>
      <c r="C35904">
        <v>16423572738489</v>
      </c>
      <c r="D35904">
        <v>16423588452085</v>
      </c>
      <c r="E35904">
        <v>15713596</v>
      </c>
      <c r="F35904">
        <v>0</v>
      </c>
    </row>
    <row r="35905" spans="1:6" x14ac:dyDescent="0.3">
      <c r="A35905" s="1" t="s">
        <v>9</v>
      </c>
      <c r="B35905" t="b">
        <v>0</v>
      </c>
      <c r="C35905">
        <v>16423588668021</v>
      </c>
      <c r="D35905">
        <v>16423604086750</v>
      </c>
      <c r="E35905">
        <v>15418729</v>
      </c>
      <c r="F35905">
        <v>0</v>
      </c>
    </row>
    <row r="35906" spans="1:6" x14ac:dyDescent="0.3">
      <c r="A35906" s="1" t="s">
        <v>13</v>
      </c>
      <c r="B35906" t="b">
        <v>0</v>
      </c>
      <c r="C35906">
        <v>16423604105241</v>
      </c>
      <c r="D35906">
        <v>16423619630857</v>
      </c>
      <c r="E35906">
        <v>15525616</v>
      </c>
      <c r="F35906">
        <v>0</v>
      </c>
    </row>
    <row r="35907" spans="1:6" x14ac:dyDescent="0.3">
      <c r="A35907" s="1" t="s">
        <v>14</v>
      </c>
      <c r="B35907" t="b">
        <v>0</v>
      </c>
      <c r="C35907">
        <v>16423620299281</v>
      </c>
      <c r="D35907">
        <v>16423637999135</v>
      </c>
      <c r="E35907">
        <v>17699854</v>
      </c>
      <c r="F35907">
        <v>0</v>
      </c>
    </row>
    <row r="35908" spans="1:6" x14ac:dyDescent="0.3">
      <c r="A35908" s="1" t="s">
        <v>11</v>
      </c>
      <c r="B35908" t="b">
        <v>0</v>
      </c>
      <c r="C35908">
        <v>16423638975228</v>
      </c>
      <c r="D35908">
        <v>16423650893255</v>
      </c>
      <c r="E35908">
        <v>11918027</v>
      </c>
      <c r="F35908">
        <v>0</v>
      </c>
    </row>
    <row r="35909" spans="1:6" x14ac:dyDescent="0.3">
      <c r="A35909" s="1" t="s">
        <v>12</v>
      </c>
      <c r="B35909" t="b">
        <v>0</v>
      </c>
      <c r="C35909">
        <v>16423650920418</v>
      </c>
      <c r="D35909">
        <v>16423666283934</v>
      </c>
      <c r="E35909">
        <v>15363516</v>
      </c>
      <c r="F35909">
        <v>0</v>
      </c>
    </row>
    <row r="35910" spans="1:6" x14ac:dyDescent="0.3">
      <c r="A35910" s="1" t="s">
        <v>11</v>
      </c>
      <c r="B35910" t="b">
        <v>0</v>
      </c>
      <c r="C35910">
        <v>16423666406211</v>
      </c>
      <c r="D35910">
        <v>16423682155327</v>
      </c>
      <c r="E35910">
        <v>15749116</v>
      </c>
      <c r="F35910">
        <v>0</v>
      </c>
    </row>
    <row r="35911" spans="1:6" x14ac:dyDescent="0.3">
      <c r="A35911" s="1" t="s">
        <v>12</v>
      </c>
      <c r="B35911" t="b">
        <v>0</v>
      </c>
      <c r="C35911">
        <v>16423682189244</v>
      </c>
      <c r="D35911">
        <v>16423697876909</v>
      </c>
      <c r="E35911">
        <v>15687665</v>
      </c>
      <c r="F35911">
        <v>0</v>
      </c>
    </row>
    <row r="35912" spans="1:6" x14ac:dyDescent="0.3">
      <c r="A35912" s="1" t="s">
        <v>10</v>
      </c>
      <c r="B35912" t="b">
        <v>0</v>
      </c>
      <c r="C35912">
        <v>16423697909421</v>
      </c>
      <c r="D35912">
        <v>16423713333474</v>
      </c>
      <c r="E35912">
        <v>15424053</v>
      </c>
      <c r="F35912">
        <v>0</v>
      </c>
    </row>
    <row r="35913" spans="1:6" x14ac:dyDescent="0.3">
      <c r="A35913" s="1" t="s">
        <v>15</v>
      </c>
      <c r="B35913" t="b">
        <v>0</v>
      </c>
      <c r="C35913">
        <v>16423713535905</v>
      </c>
      <c r="D35913">
        <v>16423729033331</v>
      </c>
      <c r="E35913">
        <v>15497426</v>
      </c>
      <c r="F35913">
        <v>0</v>
      </c>
    </row>
    <row r="35914" spans="1:6" x14ac:dyDescent="0.3">
      <c r="A35914" s="1" t="s">
        <v>13</v>
      </c>
      <c r="B35914" t="b">
        <v>0</v>
      </c>
      <c r="C35914">
        <v>16423729051228</v>
      </c>
      <c r="D35914">
        <v>16423744568736</v>
      </c>
      <c r="E35914">
        <v>15517508</v>
      </c>
      <c r="F35914">
        <v>0</v>
      </c>
    </row>
    <row r="35915" spans="1:6" x14ac:dyDescent="0.3">
      <c r="A35915" s="1" t="s">
        <v>15</v>
      </c>
      <c r="B35915" t="b">
        <v>0</v>
      </c>
      <c r="C35915">
        <v>16423744748384</v>
      </c>
      <c r="D35915">
        <v>16423760200537</v>
      </c>
      <c r="E35915">
        <v>15452153</v>
      </c>
      <c r="F35915">
        <v>0</v>
      </c>
    </row>
    <row r="35916" spans="1:6" x14ac:dyDescent="0.3">
      <c r="A35916" s="1" t="s">
        <v>8</v>
      </c>
      <c r="B35916" t="b">
        <v>0</v>
      </c>
      <c r="C35916">
        <v>16423760902541</v>
      </c>
      <c r="D35916">
        <v>16423778098018</v>
      </c>
      <c r="E35916">
        <v>17195477</v>
      </c>
      <c r="F35916">
        <v>0</v>
      </c>
    </row>
    <row r="35917" spans="1:6" x14ac:dyDescent="0.3">
      <c r="A35917" s="1" t="s">
        <v>9</v>
      </c>
      <c r="B35917" t="b">
        <v>0</v>
      </c>
      <c r="C35917">
        <v>16423778346998</v>
      </c>
      <c r="D35917">
        <v>16423791602878</v>
      </c>
      <c r="E35917">
        <v>13255880</v>
      </c>
      <c r="F35917">
        <v>0</v>
      </c>
    </row>
    <row r="35918" spans="1:6" x14ac:dyDescent="0.3">
      <c r="A35918" s="1" t="s">
        <v>13</v>
      </c>
      <c r="B35918" t="b">
        <v>0</v>
      </c>
      <c r="C35918">
        <v>16423791624643</v>
      </c>
      <c r="D35918">
        <v>16423807285669</v>
      </c>
      <c r="E35918">
        <v>15661026</v>
      </c>
      <c r="F35918">
        <v>0</v>
      </c>
    </row>
    <row r="35919" spans="1:6" x14ac:dyDescent="0.3">
      <c r="A35919" s="1" t="s">
        <v>8</v>
      </c>
      <c r="B35919" t="b">
        <v>0</v>
      </c>
      <c r="C35919">
        <v>16423808026763</v>
      </c>
      <c r="D35919">
        <v>16423824909301</v>
      </c>
      <c r="E35919">
        <v>16882538</v>
      </c>
      <c r="F35919">
        <v>0</v>
      </c>
    </row>
    <row r="35920" spans="1:6" x14ac:dyDescent="0.3">
      <c r="A35920" s="1" t="s">
        <v>6</v>
      </c>
      <c r="B35920" t="b">
        <v>0</v>
      </c>
      <c r="C35920">
        <v>16423824975246</v>
      </c>
      <c r="D35920">
        <v>16423839105422</v>
      </c>
      <c r="E35920">
        <v>14130176</v>
      </c>
      <c r="F35920">
        <v>0</v>
      </c>
    </row>
    <row r="35921" spans="1:6" x14ac:dyDescent="0.3">
      <c r="A35921" s="1" t="s">
        <v>15</v>
      </c>
      <c r="B35921" t="b">
        <v>0</v>
      </c>
      <c r="C35921">
        <v>16423839321094</v>
      </c>
      <c r="D35921">
        <v>16423853998800</v>
      </c>
      <c r="E35921">
        <v>14677706</v>
      </c>
      <c r="F35921">
        <v>0</v>
      </c>
    </row>
    <row r="35922" spans="1:6" x14ac:dyDescent="0.3">
      <c r="A35922" s="1" t="s">
        <v>14</v>
      </c>
      <c r="B35922" t="b">
        <v>0</v>
      </c>
      <c r="C35922">
        <v>16423854639609</v>
      </c>
      <c r="D35922">
        <v>16423872594755</v>
      </c>
      <c r="E35922">
        <v>17955146</v>
      </c>
      <c r="F35922">
        <v>0</v>
      </c>
    </row>
    <row r="35923" spans="1:6" x14ac:dyDescent="0.3">
      <c r="A35923" s="1" t="s">
        <v>11</v>
      </c>
      <c r="B35923" t="b">
        <v>0</v>
      </c>
      <c r="C35923">
        <v>16423873543403</v>
      </c>
      <c r="D35923">
        <v>16423885334734</v>
      </c>
      <c r="E35923">
        <v>11791331</v>
      </c>
      <c r="F35923">
        <v>0</v>
      </c>
    </row>
    <row r="35924" spans="1:6" x14ac:dyDescent="0.3">
      <c r="A35924" s="1" t="s">
        <v>14</v>
      </c>
      <c r="B35924" t="b">
        <v>0</v>
      </c>
      <c r="C35924">
        <v>16423885910500</v>
      </c>
      <c r="D35924">
        <v>16423903753147</v>
      </c>
      <c r="E35924">
        <v>17842647</v>
      </c>
      <c r="F35924">
        <v>0</v>
      </c>
    </row>
    <row r="35925" spans="1:6" x14ac:dyDescent="0.3">
      <c r="A35925" s="1" t="s">
        <v>7</v>
      </c>
      <c r="B35925" t="b">
        <v>0</v>
      </c>
      <c r="C35925">
        <v>16423904580960</v>
      </c>
      <c r="D35925">
        <v>16423916596578</v>
      </c>
      <c r="E35925">
        <v>12015618</v>
      </c>
      <c r="F35925">
        <v>0</v>
      </c>
    </row>
    <row r="35926" spans="1:6" x14ac:dyDescent="0.3">
      <c r="A35926" s="1" t="s">
        <v>15</v>
      </c>
      <c r="B35926" t="b">
        <v>0</v>
      </c>
      <c r="C35926">
        <v>16423916827428</v>
      </c>
      <c r="D35926">
        <v>16423932308315</v>
      </c>
      <c r="E35926">
        <v>15480887</v>
      </c>
      <c r="F35926">
        <v>0</v>
      </c>
    </row>
    <row r="35927" spans="1:6" x14ac:dyDescent="0.3">
      <c r="A35927" s="1" t="s">
        <v>6</v>
      </c>
      <c r="B35927" t="b">
        <v>0</v>
      </c>
      <c r="C35927">
        <v>16423932349897</v>
      </c>
      <c r="D35927">
        <v>16423948474424</v>
      </c>
      <c r="E35927">
        <v>16124527</v>
      </c>
      <c r="F35927">
        <v>0</v>
      </c>
    </row>
    <row r="35928" spans="1:6" x14ac:dyDescent="0.3">
      <c r="A35928" s="1" t="s">
        <v>10</v>
      </c>
      <c r="B35928" t="b">
        <v>0</v>
      </c>
      <c r="C35928">
        <v>16423948501248</v>
      </c>
      <c r="D35928">
        <v>16423963291584</v>
      </c>
      <c r="E35928">
        <v>14790336</v>
      </c>
      <c r="F35928">
        <v>0</v>
      </c>
    </row>
    <row r="35929" spans="1:6" x14ac:dyDescent="0.3">
      <c r="A35929" s="1" t="s">
        <v>9</v>
      </c>
      <c r="B35929" t="b">
        <v>0</v>
      </c>
      <c r="C35929">
        <v>16423963486690</v>
      </c>
      <c r="D35929">
        <v>16423979102046</v>
      </c>
      <c r="E35929">
        <v>15615356</v>
      </c>
      <c r="F35929">
        <v>0</v>
      </c>
    </row>
    <row r="35930" spans="1:6" x14ac:dyDescent="0.3">
      <c r="A35930" s="1" t="s">
        <v>11</v>
      </c>
      <c r="B35930" t="b">
        <v>0</v>
      </c>
      <c r="C35930">
        <v>16423979181473</v>
      </c>
      <c r="D35930">
        <v>16423994696198</v>
      </c>
      <c r="E35930">
        <v>15514725</v>
      </c>
      <c r="F35930">
        <v>0</v>
      </c>
    </row>
    <row r="35931" spans="1:6" x14ac:dyDescent="0.3">
      <c r="A35931" s="1" t="s">
        <v>9</v>
      </c>
      <c r="B35931" t="b">
        <v>0</v>
      </c>
      <c r="C35931">
        <v>16423994863752</v>
      </c>
      <c r="D35931">
        <v>16424010431262</v>
      </c>
      <c r="E35931">
        <v>15567510</v>
      </c>
      <c r="F35931">
        <v>0</v>
      </c>
    </row>
    <row r="35932" spans="1:6" x14ac:dyDescent="0.3">
      <c r="A35932" s="1" t="s">
        <v>9</v>
      </c>
      <c r="B35932" t="b">
        <v>0</v>
      </c>
      <c r="C35932">
        <v>16424010603445</v>
      </c>
      <c r="D35932">
        <v>16424026288906</v>
      </c>
      <c r="E35932">
        <v>15685461</v>
      </c>
      <c r="F35932">
        <v>0</v>
      </c>
    </row>
    <row r="35933" spans="1:6" x14ac:dyDescent="0.3">
      <c r="A35933" s="1" t="s">
        <v>6</v>
      </c>
      <c r="B35933" t="b">
        <v>0</v>
      </c>
      <c r="C35933">
        <v>16424026340415</v>
      </c>
      <c r="D35933">
        <v>16424042410389</v>
      </c>
      <c r="E35933">
        <v>16069974</v>
      </c>
      <c r="F35933">
        <v>0</v>
      </c>
    </row>
    <row r="35934" spans="1:6" x14ac:dyDescent="0.3">
      <c r="A35934" s="1" t="s">
        <v>7</v>
      </c>
      <c r="B35934" t="b">
        <v>0</v>
      </c>
      <c r="C35934">
        <v>16424042526778</v>
      </c>
      <c r="D35934">
        <v>16424057136032</v>
      </c>
      <c r="E35934">
        <v>14609254</v>
      </c>
      <c r="F35934">
        <v>0</v>
      </c>
    </row>
    <row r="35935" spans="1:6" x14ac:dyDescent="0.3">
      <c r="A35935" s="1" t="s">
        <v>10</v>
      </c>
      <c r="B35935" t="b">
        <v>0</v>
      </c>
      <c r="C35935">
        <v>16424057160006</v>
      </c>
      <c r="D35935">
        <v>16424072683979</v>
      </c>
      <c r="E35935">
        <v>15523973</v>
      </c>
      <c r="F35935">
        <v>0</v>
      </c>
    </row>
    <row r="35936" spans="1:6" x14ac:dyDescent="0.3">
      <c r="A35936" s="1" t="s">
        <v>13</v>
      </c>
      <c r="B35936" t="b">
        <v>0</v>
      </c>
      <c r="C35936">
        <v>16424072702388</v>
      </c>
      <c r="D35936">
        <v>16424088290563</v>
      </c>
      <c r="E35936">
        <v>15588175</v>
      </c>
      <c r="F35936">
        <v>0</v>
      </c>
    </row>
    <row r="35937" spans="1:6" x14ac:dyDescent="0.3">
      <c r="A35937" s="1" t="s">
        <v>13</v>
      </c>
      <c r="B35937" t="b">
        <v>0</v>
      </c>
      <c r="C35937">
        <v>16424088306865</v>
      </c>
      <c r="D35937">
        <v>16424103940215</v>
      </c>
      <c r="E35937">
        <v>15633350</v>
      </c>
      <c r="F35937">
        <v>0</v>
      </c>
    </row>
    <row r="35938" spans="1:6" x14ac:dyDescent="0.3">
      <c r="A35938" s="1" t="s">
        <v>10</v>
      </c>
      <c r="B35938" t="b">
        <v>0</v>
      </c>
      <c r="C35938">
        <v>16424103952956</v>
      </c>
      <c r="D35938">
        <v>16424119564481</v>
      </c>
      <c r="E35938">
        <v>15611525</v>
      </c>
      <c r="F35938">
        <v>0</v>
      </c>
    </row>
    <row r="35939" spans="1:6" x14ac:dyDescent="0.3">
      <c r="A35939" s="1" t="s">
        <v>14</v>
      </c>
      <c r="B35939" t="b">
        <v>0</v>
      </c>
      <c r="C35939">
        <v>16424120219702</v>
      </c>
      <c r="D35939">
        <v>16424138320938</v>
      </c>
      <c r="E35939">
        <v>18101236</v>
      </c>
      <c r="F35939">
        <v>0</v>
      </c>
    </row>
    <row r="35940" spans="1:6" x14ac:dyDescent="0.3">
      <c r="A35940" s="1" t="s">
        <v>14</v>
      </c>
      <c r="B35940" t="b">
        <v>0</v>
      </c>
      <c r="C35940">
        <v>16424139779546</v>
      </c>
      <c r="D35940">
        <v>16424153778037</v>
      </c>
      <c r="E35940">
        <v>13998491</v>
      </c>
      <c r="F35940">
        <v>0</v>
      </c>
    </row>
    <row r="35941" spans="1:6" x14ac:dyDescent="0.3">
      <c r="A35941" s="1" t="s">
        <v>10</v>
      </c>
      <c r="B35941" t="b">
        <v>0</v>
      </c>
      <c r="C35941">
        <v>16424154605601</v>
      </c>
      <c r="D35941">
        <v>16424166460819</v>
      </c>
      <c r="E35941">
        <v>11855218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6424166475268</v>
      </c>
      <c r="D35942">
        <v>16424182202578</v>
      </c>
      <c r="E35942">
        <v>15727310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6424182223327</v>
      </c>
      <c r="D35943">
        <v>16424197769414</v>
      </c>
      <c r="E35943">
        <v>15546087</v>
      </c>
      <c r="F35943">
        <v>0</v>
      </c>
    </row>
    <row r="35944" spans="1:6" x14ac:dyDescent="0.3">
      <c r="A35944" s="1" t="s">
        <v>14</v>
      </c>
      <c r="B35944" t="b">
        <v>0</v>
      </c>
      <c r="C35944">
        <v>16424198426398</v>
      </c>
      <c r="D35944">
        <v>16424216409587</v>
      </c>
      <c r="E35944">
        <v>17983189</v>
      </c>
      <c r="F35944">
        <v>0</v>
      </c>
    </row>
    <row r="35945" spans="1:6" x14ac:dyDescent="0.3">
      <c r="A35945" s="1" t="s">
        <v>9</v>
      </c>
      <c r="B35945" t="b">
        <v>0</v>
      </c>
      <c r="C35945">
        <v>16424217435625</v>
      </c>
      <c r="D35945">
        <v>16424229166342</v>
      </c>
      <c r="E35945">
        <v>11730717</v>
      </c>
      <c r="F35945">
        <v>0</v>
      </c>
    </row>
    <row r="35946" spans="1:6" x14ac:dyDescent="0.3">
      <c r="A35946" s="1" t="s">
        <v>12</v>
      </c>
      <c r="B35946" t="b">
        <v>0</v>
      </c>
      <c r="C35946">
        <v>16424229187545</v>
      </c>
      <c r="D35946">
        <v>16424244726814</v>
      </c>
      <c r="E35946">
        <v>15539269</v>
      </c>
      <c r="F35946">
        <v>0</v>
      </c>
    </row>
    <row r="35947" spans="1:6" x14ac:dyDescent="0.3">
      <c r="A35947" s="1" t="s">
        <v>13</v>
      </c>
      <c r="B35947" t="b">
        <v>0</v>
      </c>
      <c r="C35947">
        <v>16424244759863</v>
      </c>
      <c r="D35947">
        <v>16424260237850</v>
      </c>
      <c r="E35947">
        <v>15477987</v>
      </c>
      <c r="F35947">
        <v>0</v>
      </c>
    </row>
    <row r="35948" spans="1:6" x14ac:dyDescent="0.3">
      <c r="A35948" s="1" t="s">
        <v>9</v>
      </c>
      <c r="B35948" t="b">
        <v>0</v>
      </c>
      <c r="C35948">
        <v>16424260436485</v>
      </c>
      <c r="D35948">
        <v>16424276054207</v>
      </c>
      <c r="E35948">
        <v>15617722</v>
      </c>
      <c r="F35948">
        <v>0</v>
      </c>
    </row>
    <row r="35949" spans="1:6" x14ac:dyDescent="0.3">
      <c r="A35949" s="1" t="s">
        <v>9</v>
      </c>
      <c r="B35949" t="b">
        <v>0</v>
      </c>
      <c r="C35949">
        <v>16424276223916</v>
      </c>
      <c r="D35949">
        <v>16424291730663</v>
      </c>
      <c r="E35949">
        <v>15506747</v>
      </c>
      <c r="F35949">
        <v>0</v>
      </c>
    </row>
    <row r="35950" spans="1:6" x14ac:dyDescent="0.3">
      <c r="A35950" s="1" t="s">
        <v>15</v>
      </c>
      <c r="B35950" t="b">
        <v>0</v>
      </c>
      <c r="C35950">
        <v>16424291928680</v>
      </c>
      <c r="D35950">
        <v>16424307186737</v>
      </c>
      <c r="E35950">
        <v>15258057</v>
      </c>
      <c r="F35950">
        <v>0</v>
      </c>
    </row>
    <row r="35951" spans="1:6" x14ac:dyDescent="0.3">
      <c r="A35951" s="1" t="s">
        <v>10</v>
      </c>
      <c r="B35951" t="b">
        <v>0</v>
      </c>
      <c r="C35951">
        <v>16424307220503</v>
      </c>
      <c r="D35951">
        <v>16424322731006</v>
      </c>
      <c r="E35951">
        <v>15510503</v>
      </c>
      <c r="F35951">
        <v>0</v>
      </c>
    </row>
    <row r="35952" spans="1:6" x14ac:dyDescent="0.3">
      <c r="A35952" s="1" t="s">
        <v>8</v>
      </c>
      <c r="B35952" t="b">
        <v>0</v>
      </c>
      <c r="C35952">
        <v>16424323461161</v>
      </c>
      <c r="D35952">
        <v>16424340718135</v>
      </c>
      <c r="E35952">
        <v>17256974</v>
      </c>
      <c r="F35952">
        <v>0</v>
      </c>
    </row>
    <row r="35953" spans="1:6" x14ac:dyDescent="0.3">
      <c r="A35953" s="1" t="s">
        <v>14</v>
      </c>
      <c r="B35953" t="b">
        <v>0</v>
      </c>
      <c r="C35953">
        <v>16424341749021</v>
      </c>
      <c r="D35953">
        <v>16424357352445</v>
      </c>
      <c r="E35953">
        <v>15603424</v>
      </c>
      <c r="F35953">
        <v>0</v>
      </c>
    </row>
    <row r="35954" spans="1:6" x14ac:dyDescent="0.3">
      <c r="A35954" s="1" t="s">
        <v>6</v>
      </c>
      <c r="B35954" t="b">
        <v>0</v>
      </c>
      <c r="C35954">
        <v>16424358169010</v>
      </c>
      <c r="D35954">
        <v>16424370578368</v>
      </c>
      <c r="E35954">
        <v>12409358</v>
      </c>
      <c r="F35954">
        <v>0</v>
      </c>
    </row>
    <row r="35955" spans="1:6" x14ac:dyDescent="0.3">
      <c r="A35955" s="1" t="s">
        <v>12</v>
      </c>
      <c r="B35955" t="b">
        <v>0</v>
      </c>
      <c r="C35955">
        <v>16424370607329</v>
      </c>
      <c r="D35955">
        <v>16424385123592</v>
      </c>
      <c r="E35955">
        <v>14516263</v>
      </c>
      <c r="F35955">
        <v>0</v>
      </c>
    </row>
    <row r="35956" spans="1:6" x14ac:dyDescent="0.3">
      <c r="A35956" s="1" t="s">
        <v>6</v>
      </c>
      <c r="B35956" t="b">
        <v>0</v>
      </c>
      <c r="C35956">
        <v>16424385146473</v>
      </c>
      <c r="D35956">
        <v>16424401749132</v>
      </c>
      <c r="E35956">
        <v>16602659</v>
      </c>
      <c r="F35956">
        <v>0</v>
      </c>
    </row>
    <row r="35957" spans="1:6" x14ac:dyDescent="0.3">
      <c r="A35957" s="1" t="s">
        <v>12</v>
      </c>
      <c r="B35957" t="b">
        <v>0</v>
      </c>
      <c r="C35957">
        <v>16424401778503</v>
      </c>
      <c r="D35957">
        <v>16424416390377</v>
      </c>
      <c r="E35957">
        <v>14611874</v>
      </c>
      <c r="F35957">
        <v>0</v>
      </c>
    </row>
    <row r="35958" spans="1:6" x14ac:dyDescent="0.3">
      <c r="A35958" s="1" t="s">
        <v>7</v>
      </c>
      <c r="B35958" t="b">
        <v>0</v>
      </c>
      <c r="C35958">
        <v>16424416401691</v>
      </c>
      <c r="D35958">
        <v>16424432140625</v>
      </c>
      <c r="E35958">
        <v>15738934</v>
      </c>
      <c r="F35958">
        <v>0</v>
      </c>
    </row>
    <row r="35959" spans="1:6" x14ac:dyDescent="0.3">
      <c r="A35959" s="1" t="s">
        <v>13</v>
      </c>
      <c r="B35959" t="b">
        <v>0</v>
      </c>
      <c r="C35959">
        <v>16424432159296</v>
      </c>
      <c r="D35959">
        <v>16424447703002</v>
      </c>
      <c r="E35959">
        <v>15543706</v>
      </c>
      <c r="F35959">
        <v>0</v>
      </c>
    </row>
    <row r="35960" spans="1:6" x14ac:dyDescent="0.3">
      <c r="A35960" s="1" t="s">
        <v>13</v>
      </c>
      <c r="B35960" t="b">
        <v>0</v>
      </c>
      <c r="C35960">
        <v>16424447719634</v>
      </c>
      <c r="D35960">
        <v>16424463837033</v>
      </c>
      <c r="E35960">
        <v>16117399</v>
      </c>
      <c r="F35960">
        <v>0</v>
      </c>
    </row>
    <row r="35961" spans="1:6" x14ac:dyDescent="0.3">
      <c r="A35961" s="1" t="s">
        <v>8</v>
      </c>
      <c r="B35961" t="b">
        <v>0</v>
      </c>
      <c r="C35961">
        <v>16424464589976</v>
      </c>
      <c r="D35961">
        <v>16424481270168</v>
      </c>
      <c r="E35961">
        <v>16680192</v>
      </c>
      <c r="F35961">
        <v>0</v>
      </c>
    </row>
    <row r="35962" spans="1:6" x14ac:dyDescent="0.3">
      <c r="A35962" s="1" t="s">
        <v>15</v>
      </c>
      <c r="B35962" t="b">
        <v>0</v>
      </c>
      <c r="C35962">
        <v>16424481517596</v>
      </c>
      <c r="D35962">
        <v>16424494726637</v>
      </c>
      <c r="E35962">
        <v>13209041</v>
      </c>
      <c r="F35962">
        <v>0</v>
      </c>
    </row>
    <row r="35963" spans="1:6" x14ac:dyDescent="0.3">
      <c r="A35963" s="1" t="s">
        <v>6</v>
      </c>
      <c r="B35963" t="b">
        <v>0</v>
      </c>
      <c r="C35963">
        <v>16424494769023</v>
      </c>
      <c r="D35963">
        <v>16424511161488</v>
      </c>
      <c r="E35963">
        <v>16392465</v>
      </c>
      <c r="F35963">
        <v>0</v>
      </c>
    </row>
    <row r="35964" spans="1:6" x14ac:dyDescent="0.3">
      <c r="A35964" s="1" t="s">
        <v>9</v>
      </c>
      <c r="B35964" t="b">
        <v>0</v>
      </c>
      <c r="C35964">
        <v>16424511359973</v>
      </c>
      <c r="D35964">
        <v>16424526207165</v>
      </c>
      <c r="E35964">
        <v>14847192</v>
      </c>
      <c r="F35964">
        <v>0</v>
      </c>
    </row>
    <row r="35965" spans="1:6" x14ac:dyDescent="0.3">
      <c r="A35965" s="1" t="s">
        <v>15</v>
      </c>
      <c r="B35965" t="b">
        <v>0</v>
      </c>
      <c r="C35965">
        <v>16424526402580</v>
      </c>
      <c r="D35965">
        <v>16424541659770</v>
      </c>
      <c r="E35965">
        <v>15257190</v>
      </c>
      <c r="F35965">
        <v>0</v>
      </c>
    </row>
    <row r="35966" spans="1:6" x14ac:dyDescent="0.3">
      <c r="A35966" s="1" t="s">
        <v>15</v>
      </c>
      <c r="B35966" t="b">
        <v>0</v>
      </c>
      <c r="C35966">
        <v>16424541819031</v>
      </c>
      <c r="D35966">
        <v>16424557239022</v>
      </c>
      <c r="E35966">
        <v>15419991</v>
      </c>
      <c r="F35966">
        <v>0</v>
      </c>
    </row>
    <row r="35967" spans="1:6" x14ac:dyDescent="0.3">
      <c r="A35967" s="1" t="s">
        <v>8</v>
      </c>
      <c r="B35967" t="b">
        <v>0</v>
      </c>
      <c r="C35967">
        <v>16424557953922</v>
      </c>
      <c r="D35967">
        <v>16424575046076</v>
      </c>
      <c r="E35967">
        <v>17092154</v>
      </c>
      <c r="F35967">
        <v>0</v>
      </c>
    </row>
    <row r="35968" spans="1:6" x14ac:dyDescent="0.3">
      <c r="A35968" s="1" t="s">
        <v>8</v>
      </c>
      <c r="B35968" t="b">
        <v>0</v>
      </c>
      <c r="C35968">
        <v>16424575815521</v>
      </c>
      <c r="D35968">
        <v>16424590981203</v>
      </c>
      <c r="E35968">
        <v>15165682</v>
      </c>
      <c r="F35968">
        <v>0</v>
      </c>
    </row>
    <row r="35969" spans="1:6" x14ac:dyDescent="0.3">
      <c r="A35969" s="1" t="s">
        <v>13</v>
      </c>
      <c r="B35969" t="b">
        <v>0</v>
      </c>
      <c r="C35969">
        <v>16424591036767</v>
      </c>
      <c r="D35969">
        <v>16424604045843</v>
      </c>
      <c r="E35969">
        <v>13009076</v>
      </c>
      <c r="F35969">
        <v>0</v>
      </c>
    </row>
    <row r="35970" spans="1:6" x14ac:dyDescent="0.3">
      <c r="A35970" s="1" t="s">
        <v>14</v>
      </c>
      <c r="B35970" t="b">
        <v>0</v>
      </c>
      <c r="C35970">
        <v>16424604702722</v>
      </c>
      <c r="D35970">
        <v>16424622863457</v>
      </c>
      <c r="E35970">
        <v>18160735</v>
      </c>
      <c r="F35970">
        <v>0</v>
      </c>
    </row>
    <row r="35971" spans="1:6" x14ac:dyDescent="0.3">
      <c r="A35971" s="1" t="s">
        <v>13</v>
      </c>
      <c r="B35971" t="b">
        <v>0</v>
      </c>
      <c r="C35971">
        <v>16424623691656</v>
      </c>
      <c r="D35971">
        <v>16424635041268</v>
      </c>
      <c r="E35971">
        <v>11349612</v>
      </c>
      <c r="F35971">
        <v>0</v>
      </c>
    </row>
    <row r="35972" spans="1:6" x14ac:dyDescent="0.3">
      <c r="A35972" s="1" t="s">
        <v>13</v>
      </c>
      <c r="B35972" t="b">
        <v>0</v>
      </c>
      <c r="C35972">
        <v>16424635062526</v>
      </c>
      <c r="D35972">
        <v>16424650360654</v>
      </c>
      <c r="E35972">
        <v>15298128</v>
      </c>
      <c r="F35972">
        <v>0</v>
      </c>
    </row>
    <row r="35973" spans="1:6" x14ac:dyDescent="0.3">
      <c r="A35973" s="1" t="s">
        <v>8</v>
      </c>
      <c r="B35973" t="b">
        <v>0</v>
      </c>
      <c r="C35973">
        <v>16424654483262</v>
      </c>
      <c r="D35973">
        <v>16424668823664</v>
      </c>
      <c r="E35973">
        <v>14340402</v>
      </c>
      <c r="F35973">
        <v>0</v>
      </c>
    </row>
    <row r="35974" spans="1:6" x14ac:dyDescent="0.3">
      <c r="A35974" s="1" t="s">
        <v>7</v>
      </c>
      <c r="B35974" t="b">
        <v>0</v>
      </c>
      <c r="C35974">
        <v>16424668890357</v>
      </c>
      <c r="D35974">
        <v>16424682451402</v>
      </c>
      <c r="E35974">
        <v>13561045</v>
      </c>
      <c r="F35974">
        <v>0</v>
      </c>
    </row>
    <row r="35975" spans="1:6" x14ac:dyDescent="0.3">
      <c r="A35975" s="1" t="s">
        <v>12</v>
      </c>
      <c r="B35975" t="b">
        <v>0</v>
      </c>
      <c r="C35975">
        <v>16424682491207</v>
      </c>
      <c r="D35975">
        <v>16424697759797</v>
      </c>
      <c r="E35975">
        <v>15268590</v>
      </c>
      <c r="F35975">
        <v>0</v>
      </c>
    </row>
    <row r="35976" spans="1:6" x14ac:dyDescent="0.3">
      <c r="A35976" s="1" t="s">
        <v>13</v>
      </c>
      <c r="B35976" t="b">
        <v>0</v>
      </c>
      <c r="C35976">
        <v>16424697774389</v>
      </c>
      <c r="D35976">
        <v>16424713450531</v>
      </c>
      <c r="E35976">
        <v>15676142</v>
      </c>
      <c r="F35976">
        <v>0</v>
      </c>
    </row>
    <row r="35977" spans="1:6" x14ac:dyDescent="0.3">
      <c r="A35977" s="1" t="s">
        <v>9</v>
      </c>
      <c r="B35977" t="b">
        <v>0</v>
      </c>
      <c r="C35977">
        <v>16424713649523</v>
      </c>
      <c r="D35977">
        <v>16424729301984</v>
      </c>
      <c r="E35977">
        <v>15652461</v>
      </c>
      <c r="F35977">
        <v>0</v>
      </c>
    </row>
    <row r="35978" spans="1:6" x14ac:dyDescent="0.3">
      <c r="A35978" s="1" t="s">
        <v>12</v>
      </c>
      <c r="B35978" t="b">
        <v>0</v>
      </c>
      <c r="C35978">
        <v>16424729330869</v>
      </c>
      <c r="D35978">
        <v>16424744567079</v>
      </c>
      <c r="E35978">
        <v>15236210</v>
      </c>
      <c r="F35978">
        <v>0</v>
      </c>
    </row>
    <row r="35979" spans="1:6" x14ac:dyDescent="0.3">
      <c r="A35979" s="1" t="s">
        <v>9</v>
      </c>
      <c r="B35979" t="b">
        <v>0</v>
      </c>
      <c r="C35979">
        <v>16424744746443</v>
      </c>
      <c r="D35979">
        <v>16424760575514</v>
      </c>
      <c r="E35979">
        <v>15829071</v>
      </c>
      <c r="F35979">
        <v>0</v>
      </c>
    </row>
    <row r="35980" spans="1:6" x14ac:dyDescent="0.3">
      <c r="A35980" s="1" t="s">
        <v>11</v>
      </c>
      <c r="B35980" t="b">
        <v>0</v>
      </c>
      <c r="C35980">
        <v>16424760709188</v>
      </c>
      <c r="D35980">
        <v>16424776014748</v>
      </c>
      <c r="E35980">
        <v>15305560</v>
      </c>
      <c r="F35980">
        <v>0</v>
      </c>
    </row>
    <row r="35981" spans="1:6" x14ac:dyDescent="0.3">
      <c r="A35981" s="1" t="s">
        <v>11</v>
      </c>
      <c r="B35981" t="b">
        <v>0</v>
      </c>
      <c r="C35981">
        <v>16424776134686</v>
      </c>
      <c r="D35981">
        <v>16424791910034</v>
      </c>
      <c r="E35981">
        <v>15775348</v>
      </c>
      <c r="F35981">
        <v>0</v>
      </c>
    </row>
    <row r="35982" spans="1:6" x14ac:dyDescent="0.3">
      <c r="A35982" s="1" t="s">
        <v>10</v>
      </c>
      <c r="B35982" t="b">
        <v>0</v>
      </c>
      <c r="C35982">
        <v>16424791946194</v>
      </c>
      <c r="D35982">
        <v>16424807279032</v>
      </c>
      <c r="E35982">
        <v>15332838</v>
      </c>
      <c r="F35982">
        <v>0</v>
      </c>
    </row>
    <row r="35983" spans="1:6" x14ac:dyDescent="0.3">
      <c r="A35983" s="1" t="s">
        <v>6</v>
      </c>
      <c r="B35983" t="b">
        <v>0</v>
      </c>
      <c r="C35983">
        <v>16424807318746</v>
      </c>
      <c r="D35983">
        <v>16424823637964</v>
      </c>
      <c r="E35983">
        <v>16319218</v>
      </c>
      <c r="F35983">
        <v>0</v>
      </c>
    </row>
    <row r="35984" spans="1:6" x14ac:dyDescent="0.3">
      <c r="A35984" s="1" t="s">
        <v>7</v>
      </c>
      <c r="B35984" t="b">
        <v>0</v>
      </c>
      <c r="C35984">
        <v>16424823664393</v>
      </c>
      <c r="D35984">
        <v>16424838454149</v>
      </c>
      <c r="E35984">
        <v>14789756</v>
      </c>
      <c r="F35984">
        <v>0</v>
      </c>
    </row>
    <row r="35985" spans="1:6" x14ac:dyDescent="0.3">
      <c r="A35985" s="1" t="s">
        <v>13</v>
      </c>
      <c r="B35985" t="b">
        <v>0</v>
      </c>
      <c r="C35985">
        <v>16424838473004</v>
      </c>
      <c r="D35985">
        <v>16424854123513</v>
      </c>
      <c r="E35985">
        <v>15650509</v>
      </c>
      <c r="F35985">
        <v>0</v>
      </c>
    </row>
    <row r="35986" spans="1:6" x14ac:dyDescent="0.3">
      <c r="A35986" s="1" t="s">
        <v>7</v>
      </c>
      <c r="B35986" t="b">
        <v>0</v>
      </c>
      <c r="C35986">
        <v>16424854135891</v>
      </c>
      <c r="D35986">
        <v>16424869759557</v>
      </c>
      <c r="E35986">
        <v>15623666</v>
      </c>
      <c r="F35986">
        <v>0</v>
      </c>
    </row>
    <row r="35987" spans="1:6" x14ac:dyDescent="0.3">
      <c r="A35987" s="1" t="s">
        <v>6</v>
      </c>
      <c r="B35987" t="b">
        <v>0</v>
      </c>
      <c r="C35987">
        <v>16424869785131</v>
      </c>
      <c r="D35987">
        <v>16424886215792</v>
      </c>
      <c r="E35987">
        <v>16430661</v>
      </c>
      <c r="F35987">
        <v>0</v>
      </c>
    </row>
    <row r="35988" spans="1:6" x14ac:dyDescent="0.3">
      <c r="A35988" s="1" t="s">
        <v>12</v>
      </c>
      <c r="B35988" t="b">
        <v>0</v>
      </c>
      <c r="C35988">
        <v>16424886238385</v>
      </c>
      <c r="D35988">
        <v>16424901053618</v>
      </c>
      <c r="E35988">
        <v>14815233</v>
      </c>
      <c r="F35988">
        <v>0</v>
      </c>
    </row>
    <row r="35989" spans="1:6" x14ac:dyDescent="0.3">
      <c r="A35989" s="1" t="s">
        <v>13</v>
      </c>
      <c r="B35989" t="b">
        <v>0</v>
      </c>
      <c r="C35989">
        <v>16424901086986</v>
      </c>
      <c r="D35989">
        <v>16424916534542</v>
      </c>
      <c r="E35989">
        <v>15447556</v>
      </c>
      <c r="F35989">
        <v>0</v>
      </c>
    </row>
    <row r="35990" spans="1:6" x14ac:dyDescent="0.3">
      <c r="A35990" s="1" t="s">
        <v>12</v>
      </c>
      <c r="B35990" t="b">
        <v>0</v>
      </c>
      <c r="C35990">
        <v>16424916556250</v>
      </c>
      <c r="D35990">
        <v>16424932223624</v>
      </c>
      <c r="E35990">
        <v>15667374</v>
      </c>
      <c r="F35990">
        <v>0</v>
      </c>
    </row>
    <row r="35991" spans="1:6" x14ac:dyDescent="0.3">
      <c r="A35991" s="1" t="s">
        <v>6</v>
      </c>
      <c r="B35991" t="b">
        <v>0</v>
      </c>
      <c r="C35991">
        <v>16424932247096</v>
      </c>
      <c r="D35991">
        <v>16424948696563</v>
      </c>
      <c r="E35991">
        <v>16449467</v>
      </c>
      <c r="F35991">
        <v>0</v>
      </c>
    </row>
    <row r="35992" spans="1:6" x14ac:dyDescent="0.3">
      <c r="A35992" s="1" t="s">
        <v>10</v>
      </c>
      <c r="B35992" t="b">
        <v>0</v>
      </c>
      <c r="C35992">
        <v>16424948725710</v>
      </c>
      <c r="D35992">
        <v>16424963434483</v>
      </c>
      <c r="E35992">
        <v>14708773</v>
      </c>
      <c r="F35992">
        <v>0</v>
      </c>
    </row>
    <row r="35993" spans="1:6" x14ac:dyDescent="0.3">
      <c r="A35993" s="1" t="s">
        <v>13</v>
      </c>
      <c r="B35993" t="b">
        <v>0</v>
      </c>
      <c r="C35993">
        <v>16424963452822</v>
      </c>
      <c r="D35993">
        <v>16424979046466</v>
      </c>
      <c r="E35993">
        <v>15593644</v>
      </c>
      <c r="F35993">
        <v>0</v>
      </c>
    </row>
    <row r="35994" spans="1:6" x14ac:dyDescent="0.3">
      <c r="A35994" s="1" t="s">
        <v>12</v>
      </c>
      <c r="B35994" t="b">
        <v>0</v>
      </c>
      <c r="C35994">
        <v>16424979059184</v>
      </c>
      <c r="D35994">
        <v>16424994580523</v>
      </c>
      <c r="E35994">
        <v>15521339</v>
      </c>
      <c r="F35994">
        <v>0</v>
      </c>
    </row>
    <row r="35995" spans="1:6" x14ac:dyDescent="0.3">
      <c r="A35995" s="1" t="s">
        <v>15</v>
      </c>
      <c r="B35995" t="b">
        <v>0</v>
      </c>
      <c r="C35995">
        <v>16424994783606</v>
      </c>
      <c r="D35995">
        <v>16425010456358</v>
      </c>
      <c r="E35995">
        <v>15672752</v>
      </c>
      <c r="F35995">
        <v>0</v>
      </c>
    </row>
    <row r="35996" spans="1:6" x14ac:dyDescent="0.3">
      <c r="A35996" s="1" t="s">
        <v>9</v>
      </c>
      <c r="B35996" t="b">
        <v>0</v>
      </c>
      <c r="C35996">
        <v>16425010673625</v>
      </c>
      <c r="D35996">
        <v>16425026305658</v>
      </c>
      <c r="E35996">
        <v>15632033</v>
      </c>
      <c r="F35996">
        <v>0</v>
      </c>
    </row>
    <row r="35997" spans="1:6" x14ac:dyDescent="0.3">
      <c r="A35997" s="1" t="s">
        <v>11</v>
      </c>
      <c r="B35997" t="b">
        <v>0</v>
      </c>
      <c r="C35997">
        <v>16425026438342</v>
      </c>
      <c r="D35997">
        <v>16425041799639</v>
      </c>
      <c r="E35997">
        <v>15361297</v>
      </c>
      <c r="F35997">
        <v>0</v>
      </c>
    </row>
    <row r="35998" spans="1:6" x14ac:dyDescent="0.3">
      <c r="A35998" s="1" t="s">
        <v>13</v>
      </c>
      <c r="B35998" t="b">
        <v>0</v>
      </c>
      <c r="C35998">
        <v>16425041816521</v>
      </c>
      <c r="D35998">
        <v>16425057267727</v>
      </c>
      <c r="E35998">
        <v>15451206</v>
      </c>
      <c r="F35998">
        <v>0</v>
      </c>
    </row>
    <row r="35999" spans="1:6" x14ac:dyDescent="0.3">
      <c r="A35999" s="1" t="s">
        <v>10</v>
      </c>
      <c r="B35999" t="b">
        <v>0</v>
      </c>
      <c r="C35999">
        <v>16425057287387</v>
      </c>
      <c r="D35999">
        <v>16425072857774</v>
      </c>
      <c r="E35999">
        <v>15570387</v>
      </c>
      <c r="F35999">
        <v>0</v>
      </c>
    </row>
    <row r="36000" spans="1:6" x14ac:dyDescent="0.3">
      <c r="A36000" s="1" t="s">
        <v>7</v>
      </c>
      <c r="B36000" t="b">
        <v>0</v>
      </c>
      <c r="C36000">
        <v>16425072872855</v>
      </c>
      <c r="D36000">
        <v>16425088516172</v>
      </c>
      <c r="E36000">
        <v>15643317</v>
      </c>
      <c r="F36000">
        <v>0</v>
      </c>
    </row>
    <row r="36001" spans="1:6" x14ac:dyDescent="0.3">
      <c r="A36001" s="1" t="s">
        <v>10</v>
      </c>
      <c r="B36001" t="b">
        <v>0</v>
      </c>
      <c r="C36001">
        <v>16425088535884</v>
      </c>
      <c r="D36001">
        <v>16425104068874</v>
      </c>
      <c r="E36001">
        <v>15532990</v>
      </c>
      <c r="F36001">
        <v>0</v>
      </c>
    </row>
    <row r="36002" spans="1:6" x14ac:dyDescent="0.3">
      <c r="A36002" s="1" t="s">
        <v>13</v>
      </c>
      <c r="B36002" t="b">
        <v>0</v>
      </c>
      <c r="C36002">
        <v>16425104081374</v>
      </c>
      <c r="D36002">
        <v>16425119939006</v>
      </c>
      <c r="E36002">
        <v>15857632</v>
      </c>
      <c r="F36002">
        <v>0</v>
      </c>
    </row>
    <row r="36003" spans="1:6" x14ac:dyDescent="0.3">
      <c r="A36003" s="1" t="s">
        <v>11</v>
      </c>
      <c r="B36003" t="b">
        <v>0</v>
      </c>
      <c r="C36003">
        <v>16425120112778</v>
      </c>
      <c r="D36003">
        <v>16425135301392</v>
      </c>
      <c r="E36003">
        <v>15188614</v>
      </c>
      <c r="F36003">
        <v>0</v>
      </c>
    </row>
    <row r="36004" spans="1:6" x14ac:dyDescent="0.3">
      <c r="A36004" s="1" t="s">
        <v>14</v>
      </c>
      <c r="B36004" t="b">
        <v>0</v>
      </c>
      <c r="C36004">
        <v>16425135925925</v>
      </c>
      <c r="D36004">
        <v>16425153836807</v>
      </c>
      <c r="E36004">
        <v>17910882</v>
      </c>
      <c r="F36004">
        <v>0</v>
      </c>
    </row>
    <row r="36005" spans="1:6" x14ac:dyDescent="0.3">
      <c r="A36005" s="1" t="s">
        <v>13</v>
      </c>
      <c r="B36005" t="b">
        <v>0</v>
      </c>
      <c r="C36005">
        <v>16425154678401</v>
      </c>
      <c r="D36005">
        <v>16425166173033</v>
      </c>
      <c r="E36005">
        <v>11494632</v>
      </c>
      <c r="F36005">
        <v>0</v>
      </c>
    </row>
    <row r="36006" spans="1:6" x14ac:dyDescent="0.3">
      <c r="A36006" s="1" t="s">
        <v>12</v>
      </c>
      <c r="B36006" t="b">
        <v>0</v>
      </c>
      <c r="C36006">
        <v>16425166195895</v>
      </c>
      <c r="D36006">
        <v>16425181691100</v>
      </c>
      <c r="E36006">
        <v>15495205</v>
      </c>
      <c r="F36006">
        <v>0</v>
      </c>
    </row>
    <row r="36007" spans="1:6" x14ac:dyDescent="0.3">
      <c r="A36007" s="1" t="s">
        <v>8</v>
      </c>
      <c r="B36007" t="b">
        <v>0</v>
      </c>
      <c r="C36007">
        <v>16425182429451</v>
      </c>
      <c r="D36007">
        <v>16425199864944</v>
      </c>
      <c r="E36007">
        <v>17435493</v>
      </c>
      <c r="F36007">
        <v>0</v>
      </c>
    </row>
    <row r="36008" spans="1:6" x14ac:dyDescent="0.3">
      <c r="A36008" s="1" t="s">
        <v>8</v>
      </c>
      <c r="B36008" t="b">
        <v>0</v>
      </c>
      <c r="C36008">
        <v>16425200639414</v>
      </c>
      <c r="D36008">
        <v>16425215491870</v>
      </c>
      <c r="E36008">
        <v>14852456</v>
      </c>
      <c r="F36008">
        <v>0</v>
      </c>
    </row>
    <row r="36009" spans="1:6" x14ac:dyDescent="0.3">
      <c r="A36009" s="1" t="s">
        <v>15</v>
      </c>
      <c r="B36009" t="b">
        <v>0</v>
      </c>
      <c r="C36009">
        <v>16425215740421</v>
      </c>
      <c r="D36009">
        <v>16425228801265</v>
      </c>
      <c r="E36009">
        <v>13060844</v>
      </c>
      <c r="F36009">
        <v>0</v>
      </c>
    </row>
    <row r="36010" spans="1:6" x14ac:dyDescent="0.3">
      <c r="A36010" s="1" t="s">
        <v>15</v>
      </c>
      <c r="B36010" t="b">
        <v>0</v>
      </c>
      <c r="C36010">
        <v>16425229016575</v>
      </c>
      <c r="D36010">
        <v>16425244846165</v>
      </c>
      <c r="E36010">
        <v>15829590</v>
      </c>
      <c r="F36010">
        <v>0</v>
      </c>
    </row>
    <row r="36011" spans="1:6" x14ac:dyDescent="0.3">
      <c r="A36011" s="1" t="s">
        <v>9</v>
      </c>
      <c r="B36011" t="b">
        <v>0</v>
      </c>
      <c r="C36011">
        <v>16425245041313</v>
      </c>
      <c r="D36011">
        <v>16425260618512</v>
      </c>
      <c r="E36011">
        <v>15577199</v>
      </c>
      <c r="F36011">
        <v>0</v>
      </c>
    </row>
    <row r="36012" spans="1:6" x14ac:dyDescent="0.3">
      <c r="A36012" s="1" t="s">
        <v>11</v>
      </c>
      <c r="B36012" t="b">
        <v>0</v>
      </c>
      <c r="C36012">
        <v>16425260742388</v>
      </c>
      <c r="D36012">
        <v>16425276128308</v>
      </c>
      <c r="E36012">
        <v>15385920</v>
      </c>
      <c r="F36012">
        <v>0</v>
      </c>
    </row>
    <row r="36013" spans="1:6" x14ac:dyDescent="0.3">
      <c r="A36013" s="1" t="s">
        <v>14</v>
      </c>
      <c r="B36013" t="b">
        <v>0</v>
      </c>
      <c r="C36013">
        <v>16425276743459</v>
      </c>
      <c r="D36013">
        <v>16425294380296</v>
      </c>
      <c r="E36013">
        <v>17636837</v>
      </c>
      <c r="F36013">
        <v>0</v>
      </c>
    </row>
    <row r="36014" spans="1:6" x14ac:dyDescent="0.3">
      <c r="A36014" s="1" t="s">
        <v>8</v>
      </c>
      <c r="B36014" t="b">
        <v>0</v>
      </c>
      <c r="C36014">
        <v>16425295911334</v>
      </c>
      <c r="D36014">
        <v>16425309554280</v>
      </c>
      <c r="E36014">
        <v>13642946</v>
      </c>
      <c r="F36014">
        <v>0</v>
      </c>
    </row>
    <row r="36015" spans="1:6" x14ac:dyDescent="0.3">
      <c r="A36015" s="1" t="s">
        <v>14</v>
      </c>
      <c r="B36015" t="b">
        <v>0</v>
      </c>
      <c r="C36015">
        <v>16425310246863</v>
      </c>
      <c r="D36015">
        <v>16425325835482</v>
      </c>
      <c r="E36015">
        <v>15588619</v>
      </c>
      <c r="F36015">
        <v>0</v>
      </c>
    </row>
    <row r="36016" spans="1:6" x14ac:dyDescent="0.3">
      <c r="A36016" s="1" t="s">
        <v>8</v>
      </c>
      <c r="B36016" t="b">
        <v>0</v>
      </c>
      <c r="C36016">
        <v>16425327389323</v>
      </c>
      <c r="D36016">
        <v>16425341077900</v>
      </c>
      <c r="E36016">
        <v>13688577</v>
      </c>
      <c r="F36016">
        <v>0</v>
      </c>
    </row>
    <row r="36017" spans="1:6" x14ac:dyDescent="0.3">
      <c r="A36017" s="1" t="s">
        <v>10</v>
      </c>
      <c r="B36017" t="b">
        <v>0</v>
      </c>
      <c r="C36017">
        <v>16425341136608</v>
      </c>
      <c r="D36017">
        <v>16425354271923</v>
      </c>
      <c r="E36017">
        <v>13135315</v>
      </c>
      <c r="F36017">
        <v>0</v>
      </c>
    </row>
    <row r="36018" spans="1:6" x14ac:dyDescent="0.3">
      <c r="A36018" s="1" t="s">
        <v>7</v>
      </c>
      <c r="B36018" t="b">
        <v>0</v>
      </c>
      <c r="C36018">
        <v>16425354292670</v>
      </c>
      <c r="D36018">
        <v>16425369843335</v>
      </c>
      <c r="E36018">
        <v>15550665</v>
      </c>
      <c r="F36018">
        <v>0</v>
      </c>
    </row>
    <row r="36019" spans="1:6" x14ac:dyDescent="0.3">
      <c r="A36019" s="1" t="s">
        <v>10</v>
      </c>
      <c r="B36019" t="b">
        <v>0</v>
      </c>
      <c r="C36019">
        <v>16425369859595</v>
      </c>
      <c r="D36019">
        <v>16425385376334</v>
      </c>
      <c r="E36019">
        <v>15516739</v>
      </c>
      <c r="F36019">
        <v>0</v>
      </c>
    </row>
    <row r="36020" spans="1:6" x14ac:dyDescent="0.3">
      <c r="A36020" s="1" t="s">
        <v>9</v>
      </c>
      <c r="B36020" t="b">
        <v>0</v>
      </c>
      <c r="C36020">
        <v>16425385582846</v>
      </c>
      <c r="D36020">
        <v>16425401240842</v>
      </c>
      <c r="E36020">
        <v>15657996</v>
      </c>
      <c r="F36020">
        <v>0</v>
      </c>
    </row>
    <row r="36021" spans="1:6" x14ac:dyDescent="0.3">
      <c r="A36021" s="1" t="s">
        <v>7</v>
      </c>
      <c r="B36021" t="b">
        <v>0</v>
      </c>
      <c r="C36021">
        <v>16425401268895</v>
      </c>
      <c r="D36021">
        <v>16425416729567</v>
      </c>
      <c r="E36021">
        <v>15460672</v>
      </c>
      <c r="F36021">
        <v>0</v>
      </c>
    </row>
    <row r="36022" spans="1:6" x14ac:dyDescent="0.3">
      <c r="A36022" s="1" t="s">
        <v>8</v>
      </c>
      <c r="B36022" t="b">
        <v>0</v>
      </c>
      <c r="C36022">
        <v>16425417429858</v>
      </c>
      <c r="D36022">
        <v>16425434518274</v>
      </c>
      <c r="E36022">
        <v>17088416</v>
      </c>
      <c r="F36022">
        <v>0</v>
      </c>
    </row>
    <row r="36023" spans="1:6" x14ac:dyDescent="0.3">
      <c r="A36023" s="1" t="s">
        <v>15</v>
      </c>
      <c r="B36023" t="b">
        <v>0</v>
      </c>
      <c r="C36023">
        <v>16425434765737</v>
      </c>
      <c r="D36023">
        <v>16425448143317</v>
      </c>
      <c r="E36023">
        <v>13377580</v>
      </c>
      <c r="F36023">
        <v>0</v>
      </c>
    </row>
    <row r="36024" spans="1:6" x14ac:dyDescent="0.3">
      <c r="A36024" s="1" t="s">
        <v>15</v>
      </c>
      <c r="B36024" t="b">
        <v>0</v>
      </c>
      <c r="C36024">
        <v>16425448364072</v>
      </c>
      <c r="D36024">
        <v>16425463588166</v>
      </c>
      <c r="E36024">
        <v>15224094</v>
      </c>
      <c r="F36024">
        <v>0</v>
      </c>
    </row>
    <row r="36025" spans="1:6" x14ac:dyDescent="0.3">
      <c r="A36025" s="1" t="s">
        <v>10</v>
      </c>
      <c r="B36025" t="b">
        <v>0</v>
      </c>
      <c r="C36025">
        <v>16425463609718</v>
      </c>
      <c r="D36025">
        <v>16425479134949</v>
      </c>
      <c r="E36025">
        <v>15525231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6425479157143</v>
      </c>
      <c r="D36026">
        <v>16425494855918</v>
      </c>
      <c r="E36026">
        <v>15698775</v>
      </c>
      <c r="F36026">
        <v>0</v>
      </c>
    </row>
    <row r="36027" spans="1:6" x14ac:dyDescent="0.3">
      <c r="A36027" s="1" t="s">
        <v>14</v>
      </c>
      <c r="B36027" t="b">
        <v>0</v>
      </c>
      <c r="C36027">
        <v>16425495487703</v>
      </c>
      <c r="D36027">
        <v>16425513477930</v>
      </c>
      <c r="E36027">
        <v>17990227</v>
      </c>
      <c r="F36027">
        <v>0</v>
      </c>
    </row>
    <row r="36028" spans="1:6" x14ac:dyDescent="0.3">
      <c r="A36028" s="1" t="s">
        <v>9</v>
      </c>
      <c r="B36028" t="b">
        <v>0</v>
      </c>
      <c r="C36028">
        <v>16425514494239</v>
      </c>
      <c r="D36028">
        <v>16425526330969</v>
      </c>
      <c r="E36028">
        <v>11836730</v>
      </c>
      <c r="F36028">
        <v>0</v>
      </c>
    </row>
    <row r="36029" spans="1:6" x14ac:dyDescent="0.3">
      <c r="A36029" s="1" t="s">
        <v>9</v>
      </c>
      <c r="B36029" t="b">
        <v>0</v>
      </c>
      <c r="C36029">
        <v>16425526505008</v>
      </c>
      <c r="D36029">
        <v>16425541943239</v>
      </c>
      <c r="E36029">
        <v>15438231</v>
      </c>
      <c r="F36029">
        <v>0</v>
      </c>
    </row>
    <row r="36030" spans="1:6" x14ac:dyDescent="0.3">
      <c r="A36030" s="1" t="s">
        <v>7</v>
      </c>
      <c r="B36030" t="b">
        <v>0</v>
      </c>
      <c r="C36030">
        <v>16425541961447</v>
      </c>
      <c r="D36030">
        <v>16425557648035</v>
      </c>
      <c r="E36030">
        <v>15686588</v>
      </c>
      <c r="F36030">
        <v>0</v>
      </c>
    </row>
    <row r="36031" spans="1:6" x14ac:dyDescent="0.3">
      <c r="A36031" s="1" t="s">
        <v>13</v>
      </c>
      <c r="B36031" t="b">
        <v>0</v>
      </c>
      <c r="C36031">
        <v>16425557686636</v>
      </c>
      <c r="D36031">
        <v>16425572893599</v>
      </c>
      <c r="E36031">
        <v>15206963</v>
      </c>
      <c r="F36031">
        <v>0</v>
      </c>
    </row>
    <row r="36032" spans="1:6" x14ac:dyDescent="0.3">
      <c r="A36032" s="1" t="s">
        <v>13</v>
      </c>
      <c r="B36032" t="b">
        <v>0</v>
      </c>
      <c r="C36032">
        <v>16425572911886</v>
      </c>
      <c r="D36032">
        <v>16425588545688</v>
      </c>
      <c r="E36032">
        <v>15633802</v>
      </c>
      <c r="F36032">
        <v>0</v>
      </c>
    </row>
    <row r="36033" spans="1:6" x14ac:dyDescent="0.3">
      <c r="A36033" s="1" t="s">
        <v>8</v>
      </c>
      <c r="B36033" t="b">
        <v>0</v>
      </c>
      <c r="C36033">
        <v>16425589292465</v>
      </c>
      <c r="D36033">
        <v>16425606575459</v>
      </c>
      <c r="E36033">
        <v>17282994</v>
      </c>
      <c r="F36033">
        <v>0</v>
      </c>
    </row>
    <row r="36034" spans="1:6" x14ac:dyDescent="0.3">
      <c r="A36034" s="1" t="s">
        <v>8</v>
      </c>
      <c r="B36034" t="b">
        <v>0</v>
      </c>
      <c r="C36034">
        <v>16425607349436</v>
      </c>
      <c r="D36034">
        <v>16425622169565</v>
      </c>
      <c r="E36034">
        <v>14820129</v>
      </c>
      <c r="F36034">
        <v>0</v>
      </c>
    </row>
    <row r="36035" spans="1:6" x14ac:dyDescent="0.3">
      <c r="A36035" s="1" t="s">
        <v>7</v>
      </c>
      <c r="B36035" t="b">
        <v>0</v>
      </c>
      <c r="C36035">
        <v>16425622227352</v>
      </c>
      <c r="D36035">
        <v>16425635372888</v>
      </c>
      <c r="E36035">
        <v>13145536</v>
      </c>
      <c r="F36035">
        <v>0</v>
      </c>
    </row>
    <row r="36036" spans="1:6" x14ac:dyDescent="0.3">
      <c r="A36036" s="1" t="s">
        <v>14</v>
      </c>
      <c r="B36036" t="b">
        <v>0</v>
      </c>
      <c r="C36036">
        <v>16425636032681</v>
      </c>
      <c r="D36036">
        <v>16425654052963</v>
      </c>
      <c r="E36036">
        <v>18020282</v>
      </c>
      <c r="F36036">
        <v>0</v>
      </c>
    </row>
    <row r="36037" spans="1:6" x14ac:dyDescent="0.3">
      <c r="A36037" s="1" t="s">
        <v>15</v>
      </c>
      <c r="B36037" t="b">
        <v>0</v>
      </c>
      <c r="C36037">
        <v>16425655073259</v>
      </c>
      <c r="D36037">
        <v>16425667060007</v>
      </c>
      <c r="E36037">
        <v>11986748</v>
      </c>
      <c r="F36037">
        <v>0</v>
      </c>
    </row>
    <row r="36038" spans="1:6" x14ac:dyDescent="0.3">
      <c r="A36038" s="1" t="s">
        <v>14</v>
      </c>
      <c r="B36038" t="b">
        <v>0</v>
      </c>
      <c r="C36038">
        <v>16425667712339</v>
      </c>
      <c r="D36038">
        <v>16425685396378</v>
      </c>
      <c r="E36038">
        <v>17684039</v>
      </c>
      <c r="F36038">
        <v>0</v>
      </c>
    </row>
    <row r="36039" spans="1:6" x14ac:dyDescent="0.3">
      <c r="A36039" s="1" t="s">
        <v>12</v>
      </c>
      <c r="B36039" t="b">
        <v>0</v>
      </c>
      <c r="C36039">
        <v>16425686236339</v>
      </c>
      <c r="D36039">
        <v>16425697962835</v>
      </c>
      <c r="E36039">
        <v>11726496</v>
      </c>
      <c r="F36039">
        <v>0</v>
      </c>
    </row>
    <row r="36040" spans="1:6" x14ac:dyDescent="0.3">
      <c r="A36040" s="1" t="s">
        <v>9</v>
      </c>
      <c r="B36040" t="b">
        <v>0</v>
      </c>
      <c r="C36040">
        <v>16425698166083</v>
      </c>
      <c r="D36040">
        <v>16425713943936</v>
      </c>
      <c r="E36040">
        <v>15777853</v>
      </c>
      <c r="F36040">
        <v>0</v>
      </c>
    </row>
    <row r="36041" spans="1:6" x14ac:dyDescent="0.3">
      <c r="A36041" s="1" t="s">
        <v>15</v>
      </c>
      <c r="B36041" t="b">
        <v>0</v>
      </c>
      <c r="C36041">
        <v>16425714143322</v>
      </c>
      <c r="D36041">
        <v>16425729189519</v>
      </c>
      <c r="E36041">
        <v>15046197</v>
      </c>
      <c r="F36041">
        <v>0</v>
      </c>
    </row>
    <row r="36042" spans="1:6" x14ac:dyDescent="0.3">
      <c r="A36042" s="1" t="s">
        <v>10</v>
      </c>
      <c r="B36042" t="b">
        <v>0</v>
      </c>
      <c r="C36042">
        <v>16425729208785</v>
      </c>
      <c r="D36042">
        <v>16425744869768</v>
      </c>
      <c r="E36042">
        <v>15660983</v>
      </c>
      <c r="F36042">
        <v>0</v>
      </c>
    </row>
    <row r="36043" spans="1:6" x14ac:dyDescent="0.3">
      <c r="A36043" s="1" t="s">
        <v>6</v>
      </c>
      <c r="B36043" t="b">
        <v>0</v>
      </c>
      <c r="C36043">
        <v>16425744901972</v>
      </c>
      <c r="D36043">
        <v>16425761284812</v>
      </c>
      <c r="E36043">
        <v>16382840</v>
      </c>
      <c r="F36043">
        <v>0</v>
      </c>
    </row>
    <row r="36044" spans="1:6" x14ac:dyDescent="0.3">
      <c r="A36044" s="1" t="s">
        <v>9</v>
      </c>
      <c r="B36044" t="b">
        <v>0</v>
      </c>
      <c r="C36044">
        <v>16425761483254</v>
      </c>
      <c r="D36044">
        <v>16425776512826</v>
      </c>
      <c r="E36044">
        <v>15029572</v>
      </c>
      <c r="F36044">
        <v>0</v>
      </c>
    </row>
    <row r="36045" spans="1:6" x14ac:dyDescent="0.3">
      <c r="A36045" s="1" t="s">
        <v>15</v>
      </c>
      <c r="B36045" t="b">
        <v>0</v>
      </c>
      <c r="C36045">
        <v>16425776734757</v>
      </c>
      <c r="D36045">
        <v>16425791768404</v>
      </c>
      <c r="E36045">
        <v>15033647</v>
      </c>
      <c r="F36045">
        <v>0</v>
      </c>
    </row>
    <row r="36046" spans="1:6" x14ac:dyDescent="0.3">
      <c r="A36046" s="1" t="s">
        <v>11</v>
      </c>
      <c r="B36046" t="b">
        <v>0</v>
      </c>
      <c r="C36046">
        <v>16425791881348</v>
      </c>
      <c r="D36046">
        <v>16425807492164</v>
      </c>
      <c r="E36046">
        <v>15610816</v>
      </c>
      <c r="F36046">
        <v>0</v>
      </c>
    </row>
    <row r="36047" spans="1:6" x14ac:dyDescent="0.3">
      <c r="A36047" s="1" t="s">
        <v>10</v>
      </c>
      <c r="B36047" t="b">
        <v>0</v>
      </c>
      <c r="C36047">
        <v>16425807525253</v>
      </c>
      <c r="D36047">
        <v>16425822981194</v>
      </c>
      <c r="E36047">
        <v>15455941</v>
      </c>
      <c r="F36047">
        <v>0</v>
      </c>
    </row>
    <row r="36048" spans="1:6" x14ac:dyDescent="0.3">
      <c r="A36048" s="1" t="s">
        <v>15</v>
      </c>
      <c r="B36048" t="b">
        <v>0</v>
      </c>
      <c r="C36048">
        <v>16425823178611</v>
      </c>
      <c r="D36048">
        <v>16425838614540</v>
      </c>
      <c r="E36048">
        <v>15435929</v>
      </c>
      <c r="F36048">
        <v>0</v>
      </c>
    </row>
    <row r="36049" spans="1:6" x14ac:dyDescent="0.3">
      <c r="A36049" s="1" t="s">
        <v>8</v>
      </c>
      <c r="B36049" t="b">
        <v>0</v>
      </c>
      <c r="C36049">
        <v>16425839330280</v>
      </c>
      <c r="D36049">
        <v>16425856306712</v>
      </c>
      <c r="E36049">
        <v>16976432</v>
      </c>
      <c r="F36049">
        <v>0</v>
      </c>
    </row>
    <row r="36050" spans="1:6" x14ac:dyDescent="0.3">
      <c r="A36050" s="1" t="s">
        <v>9</v>
      </c>
      <c r="B36050" t="b">
        <v>0</v>
      </c>
      <c r="C36050">
        <v>16425856536244</v>
      </c>
      <c r="D36050">
        <v>16425870172316</v>
      </c>
      <c r="E36050">
        <v>13636072</v>
      </c>
      <c r="F36050">
        <v>0</v>
      </c>
    </row>
    <row r="36051" spans="1:6" x14ac:dyDescent="0.3">
      <c r="A36051" s="1" t="s">
        <v>15</v>
      </c>
      <c r="B36051" t="b">
        <v>0</v>
      </c>
      <c r="C36051">
        <v>16425870374272</v>
      </c>
      <c r="D36051">
        <v>16425885817059</v>
      </c>
      <c r="E36051">
        <v>15442787</v>
      </c>
      <c r="F36051">
        <v>0</v>
      </c>
    </row>
    <row r="36052" spans="1:6" x14ac:dyDescent="0.3">
      <c r="A36052" s="1" t="s">
        <v>14</v>
      </c>
      <c r="B36052" t="b">
        <v>0</v>
      </c>
      <c r="C36052">
        <v>16425886489230</v>
      </c>
      <c r="D36052">
        <v>16425904098917</v>
      </c>
      <c r="E36052">
        <v>17609687</v>
      </c>
      <c r="F36052">
        <v>0</v>
      </c>
    </row>
    <row r="36053" spans="1:6" x14ac:dyDescent="0.3">
      <c r="A36053" s="1" t="s">
        <v>13</v>
      </c>
      <c r="B36053" t="b">
        <v>0</v>
      </c>
      <c r="C36053">
        <v>16425904927038</v>
      </c>
      <c r="D36053">
        <v>16425916771707</v>
      </c>
      <c r="E36053">
        <v>11844669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6425916785015</v>
      </c>
      <c r="D36054">
        <v>16425932315095</v>
      </c>
      <c r="E36054">
        <v>15530080</v>
      </c>
      <c r="F36054">
        <v>0</v>
      </c>
    </row>
    <row r="36055" spans="1:6" x14ac:dyDescent="0.3">
      <c r="A36055" s="1" t="s">
        <v>9</v>
      </c>
      <c r="B36055" t="b">
        <v>0</v>
      </c>
      <c r="C36055">
        <v>16425932517945</v>
      </c>
      <c r="D36055">
        <v>16425948142626</v>
      </c>
      <c r="E36055">
        <v>15624681</v>
      </c>
      <c r="F36055">
        <v>0</v>
      </c>
    </row>
    <row r="36056" spans="1:6" x14ac:dyDescent="0.3">
      <c r="A36056" s="1" t="s">
        <v>6</v>
      </c>
      <c r="B36056" t="b">
        <v>0</v>
      </c>
      <c r="C36056">
        <v>16425948181828</v>
      </c>
      <c r="D36056">
        <v>16425964426420</v>
      </c>
      <c r="E36056">
        <v>16244592</v>
      </c>
      <c r="F36056">
        <v>0</v>
      </c>
    </row>
    <row r="36057" spans="1:6" x14ac:dyDescent="0.3">
      <c r="A36057" s="1" t="s">
        <v>9</v>
      </c>
      <c r="B36057" t="b">
        <v>0</v>
      </c>
      <c r="C36057">
        <v>16425964611167</v>
      </c>
      <c r="D36057">
        <v>16425979437279</v>
      </c>
      <c r="E36057">
        <v>14826112</v>
      </c>
      <c r="F36057">
        <v>0</v>
      </c>
    </row>
    <row r="36058" spans="1:6" x14ac:dyDescent="0.3">
      <c r="A36058" s="1" t="s">
        <v>10</v>
      </c>
      <c r="B36058" t="b">
        <v>0</v>
      </c>
      <c r="C36058">
        <v>16425979456705</v>
      </c>
      <c r="D36058">
        <v>16425995091749</v>
      </c>
      <c r="E36058">
        <v>15635044</v>
      </c>
      <c r="F36058">
        <v>0</v>
      </c>
    </row>
    <row r="36059" spans="1:6" x14ac:dyDescent="0.3">
      <c r="A36059" s="1" t="s">
        <v>9</v>
      </c>
      <c r="B36059" t="b">
        <v>0</v>
      </c>
      <c r="C36059">
        <v>16425995305191</v>
      </c>
      <c r="D36059">
        <v>16426010753293</v>
      </c>
      <c r="E36059">
        <v>15448102</v>
      </c>
      <c r="F36059">
        <v>0</v>
      </c>
    </row>
    <row r="36060" spans="1:6" x14ac:dyDescent="0.3">
      <c r="A36060" s="1" t="s">
        <v>12</v>
      </c>
      <c r="B36060" t="b">
        <v>0</v>
      </c>
      <c r="C36060">
        <v>16426010782799</v>
      </c>
      <c r="D36060">
        <v>16426026070945</v>
      </c>
      <c r="E36060">
        <v>15288146</v>
      </c>
      <c r="F36060">
        <v>0</v>
      </c>
    </row>
    <row r="36061" spans="1:6" x14ac:dyDescent="0.3">
      <c r="A36061" s="1" t="s">
        <v>14</v>
      </c>
      <c r="B36061" t="b">
        <v>0</v>
      </c>
      <c r="C36061">
        <v>16426026679288</v>
      </c>
      <c r="D36061">
        <v>16426044842285</v>
      </c>
      <c r="E36061">
        <v>18162997</v>
      </c>
      <c r="F36061">
        <v>0</v>
      </c>
    </row>
    <row r="36062" spans="1:6" x14ac:dyDescent="0.3">
      <c r="A36062" s="1" t="s">
        <v>7</v>
      </c>
      <c r="B36062" t="b">
        <v>0</v>
      </c>
      <c r="C36062">
        <v>16426045669210</v>
      </c>
      <c r="D36062">
        <v>16426057434266</v>
      </c>
      <c r="E36062">
        <v>11765056</v>
      </c>
      <c r="F36062">
        <v>0</v>
      </c>
    </row>
    <row r="36063" spans="1:6" x14ac:dyDescent="0.3">
      <c r="A36063" s="1" t="s">
        <v>14</v>
      </c>
      <c r="B36063" t="b">
        <v>0</v>
      </c>
      <c r="C36063">
        <v>16426058088596</v>
      </c>
      <c r="D36063">
        <v>16426075861649</v>
      </c>
      <c r="E36063">
        <v>17773053</v>
      </c>
      <c r="F36063">
        <v>0</v>
      </c>
    </row>
    <row r="36064" spans="1:6" x14ac:dyDescent="0.3">
      <c r="A36064" s="1" t="s">
        <v>6</v>
      </c>
      <c r="B36064" t="b">
        <v>0</v>
      </c>
      <c r="C36064">
        <v>16426076702815</v>
      </c>
      <c r="D36064">
        <v>16426089474562</v>
      </c>
      <c r="E36064">
        <v>12771747</v>
      </c>
      <c r="F36064">
        <v>0</v>
      </c>
    </row>
    <row r="36065" spans="1:6" x14ac:dyDescent="0.3">
      <c r="A36065" s="1" t="s">
        <v>12</v>
      </c>
      <c r="B36065" t="b">
        <v>0</v>
      </c>
      <c r="C36065">
        <v>16426089503870</v>
      </c>
      <c r="D36065">
        <v>16426104315511</v>
      </c>
      <c r="E36065">
        <v>14811641</v>
      </c>
      <c r="F36065">
        <v>0</v>
      </c>
    </row>
    <row r="36066" spans="1:6" x14ac:dyDescent="0.3">
      <c r="A36066" s="1" t="s">
        <v>7</v>
      </c>
      <c r="B36066" t="b">
        <v>0</v>
      </c>
      <c r="C36066">
        <v>16426104341085</v>
      </c>
      <c r="D36066">
        <v>16426119983621</v>
      </c>
      <c r="E36066">
        <v>15642536</v>
      </c>
      <c r="F36066">
        <v>0</v>
      </c>
    </row>
    <row r="36067" spans="1:6" x14ac:dyDescent="0.3">
      <c r="A36067" s="1" t="s">
        <v>12</v>
      </c>
      <c r="B36067" t="b">
        <v>0</v>
      </c>
      <c r="C36067">
        <v>16426120004664</v>
      </c>
      <c r="D36067">
        <v>16426135385527</v>
      </c>
      <c r="E36067">
        <v>15380863</v>
      </c>
      <c r="F36067">
        <v>0</v>
      </c>
    </row>
    <row r="36068" spans="1:6" x14ac:dyDescent="0.3">
      <c r="A36068" s="1" t="s">
        <v>13</v>
      </c>
      <c r="B36068" t="b">
        <v>0</v>
      </c>
      <c r="C36068">
        <v>16426135399992</v>
      </c>
      <c r="D36068">
        <v>16426151112613</v>
      </c>
      <c r="E36068">
        <v>15712621</v>
      </c>
      <c r="F36068">
        <v>0</v>
      </c>
    </row>
    <row r="36069" spans="1:6" x14ac:dyDescent="0.3">
      <c r="A36069" s="1" t="s">
        <v>6</v>
      </c>
      <c r="B36069" t="b">
        <v>0</v>
      </c>
      <c r="C36069">
        <v>16426151141255</v>
      </c>
      <c r="D36069">
        <v>16426167554309</v>
      </c>
      <c r="E36069">
        <v>16413054</v>
      </c>
      <c r="F36069">
        <v>0</v>
      </c>
    </row>
    <row r="36070" spans="1:6" x14ac:dyDescent="0.3">
      <c r="A36070" s="1" t="s">
        <v>10</v>
      </c>
      <c r="B36070" t="b">
        <v>0</v>
      </c>
      <c r="C36070">
        <v>16426167573957</v>
      </c>
      <c r="D36070">
        <v>16426182418939</v>
      </c>
      <c r="E36070">
        <v>14844982</v>
      </c>
      <c r="F36070">
        <v>0</v>
      </c>
    </row>
    <row r="36071" spans="1:6" x14ac:dyDescent="0.3">
      <c r="A36071" s="1" t="s">
        <v>9</v>
      </c>
      <c r="B36071" t="b">
        <v>0</v>
      </c>
      <c r="C36071">
        <v>16426182620339</v>
      </c>
      <c r="D36071">
        <v>16426198424837</v>
      </c>
      <c r="E36071">
        <v>15804498</v>
      </c>
      <c r="F36071">
        <v>0</v>
      </c>
    </row>
    <row r="36072" spans="1:6" x14ac:dyDescent="0.3">
      <c r="A36072" s="1" t="s">
        <v>11</v>
      </c>
      <c r="B36072" t="b">
        <v>0</v>
      </c>
      <c r="C36072">
        <v>16426198555590</v>
      </c>
      <c r="D36072">
        <v>16426213811660</v>
      </c>
      <c r="E36072">
        <v>15256070</v>
      </c>
      <c r="F36072">
        <v>0</v>
      </c>
    </row>
    <row r="36073" spans="1:6" x14ac:dyDescent="0.3">
      <c r="A36073" s="1" t="s">
        <v>9</v>
      </c>
      <c r="B36073" t="b">
        <v>0</v>
      </c>
      <c r="C36073">
        <v>16426214023640</v>
      </c>
      <c r="D36073">
        <v>16426229475668</v>
      </c>
      <c r="E36073">
        <v>15452028</v>
      </c>
      <c r="F36073">
        <v>0</v>
      </c>
    </row>
    <row r="36074" spans="1:6" x14ac:dyDescent="0.3">
      <c r="A36074" s="1" t="s">
        <v>9</v>
      </c>
      <c r="B36074" t="b">
        <v>0</v>
      </c>
      <c r="C36074">
        <v>16426229601509</v>
      </c>
      <c r="D36074">
        <v>16426245193965</v>
      </c>
      <c r="E36074">
        <v>15592456</v>
      </c>
      <c r="F36074">
        <v>0</v>
      </c>
    </row>
    <row r="36075" spans="1:6" x14ac:dyDescent="0.3">
      <c r="A36075" s="1" t="s">
        <v>6</v>
      </c>
      <c r="B36075" t="b">
        <v>0</v>
      </c>
      <c r="C36075">
        <v>16426245328043</v>
      </c>
      <c r="D36075">
        <v>16426261472574</v>
      </c>
      <c r="E36075">
        <v>16144531</v>
      </c>
      <c r="F36075">
        <v>0</v>
      </c>
    </row>
    <row r="36076" spans="1:6" x14ac:dyDescent="0.3">
      <c r="A36076" s="1" t="s">
        <v>15</v>
      </c>
      <c r="B36076" t="b">
        <v>0</v>
      </c>
      <c r="C36076">
        <v>16426261693526</v>
      </c>
      <c r="D36076">
        <v>16426276234342</v>
      </c>
      <c r="E36076">
        <v>14540816</v>
      </c>
      <c r="F36076">
        <v>0</v>
      </c>
    </row>
    <row r="36077" spans="1:6" x14ac:dyDescent="0.3">
      <c r="A36077" s="1" t="s">
        <v>8</v>
      </c>
      <c r="B36077" t="b">
        <v>0</v>
      </c>
      <c r="C36077">
        <v>16426276942249</v>
      </c>
      <c r="D36077">
        <v>16426294059491</v>
      </c>
      <c r="E36077">
        <v>17117242</v>
      </c>
      <c r="F36077">
        <v>0</v>
      </c>
    </row>
    <row r="36078" spans="1:6" x14ac:dyDescent="0.3">
      <c r="A36078" s="1" t="s">
        <v>8</v>
      </c>
      <c r="B36078" t="b">
        <v>0</v>
      </c>
      <c r="C36078">
        <v>16426294830861</v>
      </c>
      <c r="D36078">
        <v>16426309707185</v>
      </c>
      <c r="E36078">
        <v>14876324</v>
      </c>
      <c r="F36078">
        <v>0</v>
      </c>
    </row>
    <row r="36079" spans="1:6" x14ac:dyDescent="0.3">
      <c r="A36079" s="1" t="s">
        <v>7</v>
      </c>
      <c r="B36079" t="b">
        <v>0</v>
      </c>
      <c r="C36079">
        <v>16426309767276</v>
      </c>
      <c r="D36079">
        <v>16426323350759</v>
      </c>
      <c r="E36079">
        <v>13583483</v>
      </c>
      <c r="F36079">
        <v>0</v>
      </c>
    </row>
    <row r="36080" spans="1:6" x14ac:dyDescent="0.3">
      <c r="A36080" s="1" t="s">
        <v>13</v>
      </c>
      <c r="B36080" t="b">
        <v>0</v>
      </c>
      <c r="C36080">
        <v>16426323391356</v>
      </c>
      <c r="D36080">
        <v>16426338607600</v>
      </c>
      <c r="E36080">
        <v>15216244</v>
      </c>
      <c r="F36080">
        <v>0</v>
      </c>
    </row>
    <row r="36081" spans="1:6" x14ac:dyDescent="0.3">
      <c r="A36081" s="1" t="s">
        <v>13</v>
      </c>
      <c r="B36081" t="b">
        <v>0</v>
      </c>
      <c r="C36081">
        <v>16426338625851</v>
      </c>
      <c r="D36081">
        <v>16426354415208</v>
      </c>
      <c r="E36081">
        <v>15789357</v>
      </c>
      <c r="F36081">
        <v>0</v>
      </c>
    </row>
    <row r="36082" spans="1:6" x14ac:dyDescent="0.3">
      <c r="A36082" s="1" t="s">
        <v>12</v>
      </c>
      <c r="B36082" t="b">
        <v>0</v>
      </c>
      <c r="C36082">
        <v>16426354431609</v>
      </c>
      <c r="D36082">
        <v>16426369872868</v>
      </c>
      <c r="E36082">
        <v>15441259</v>
      </c>
      <c r="F36082">
        <v>0</v>
      </c>
    </row>
    <row r="36083" spans="1:6" x14ac:dyDescent="0.3">
      <c r="A36083" s="1" t="s">
        <v>8</v>
      </c>
      <c r="B36083" t="b">
        <v>0</v>
      </c>
      <c r="C36083">
        <v>16426370599045</v>
      </c>
      <c r="D36083">
        <v>16426387868626</v>
      </c>
      <c r="E36083">
        <v>17269581</v>
      </c>
      <c r="F36083">
        <v>0</v>
      </c>
    </row>
    <row r="36084" spans="1:6" x14ac:dyDescent="0.3">
      <c r="A36084" s="1" t="s">
        <v>7</v>
      </c>
      <c r="B36084" t="b">
        <v>0</v>
      </c>
      <c r="C36084">
        <v>16426387924900</v>
      </c>
      <c r="D36084">
        <v>16426401218707</v>
      </c>
      <c r="E36084">
        <v>13293807</v>
      </c>
      <c r="F36084">
        <v>0</v>
      </c>
    </row>
    <row r="36085" spans="1:6" x14ac:dyDescent="0.3">
      <c r="A36085" s="1" t="s">
        <v>11</v>
      </c>
      <c r="B36085" t="b">
        <v>0</v>
      </c>
      <c r="C36085">
        <v>16426401388730</v>
      </c>
      <c r="D36085">
        <v>16426416966114</v>
      </c>
      <c r="E36085">
        <v>15577384</v>
      </c>
      <c r="F36085">
        <v>0</v>
      </c>
    </row>
    <row r="36086" spans="1:6" x14ac:dyDescent="0.3">
      <c r="A36086" s="1" t="s">
        <v>14</v>
      </c>
      <c r="B36086" t="b">
        <v>0</v>
      </c>
      <c r="C36086">
        <v>16426417533405</v>
      </c>
      <c r="D36086">
        <v>16426435604349</v>
      </c>
      <c r="E36086">
        <v>18070944</v>
      </c>
      <c r="F36086">
        <v>0</v>
      </c>
    </row>
    <row r="36087" spans="1:6" x14ac:dyDescent="0.3">
      <c r="A36087" s="1" t="s">
        <v>15</v>
      </c>
      <c r="B36087" t="b">
        <v>0</v>
      </c>
      <c r="C36087">
        <v>16426436624630</v>
      </c>
      <c r="D36087">
        <v>16426448163579</v>
      </c>
      <c r="E36087">
        <v>11538949</v>
      </c>
      <c r="F36087">
        <v>0</v>
      </c>
    </row>
    <row r="36088" spans="1:6" x14ac:dyDescent="0.3">
      <c r="A36088" s="1" t="s">
        <v>9</v>
      </c>
      <c r="B36088" t="b">
        <v>0</v>
      </c>
      <c r="C36088">
        <v>16426448359271</v>
      </c>
      <c r="D36088">
        <v>16426463931785</v>
      </c>
      <c r="E36088">
        <v>15572514</v>
      </c>
      <c r="F36088">
        <v>0</v>
      </c>
    </row>
    <row r="36089" spans="1:6" x14ac:dyDescent="0.3">
      <c r="A36089" s="1" t="s">
        <v>11</v>
      </c>
      <c r="B36089" t="b">
        <v>0</v>
      </c>
      <c r="C36089">
        <v>16426464005658</v>
      </c>
      <c r="D36089">
        <v>16426479511596</v>
      </c>
      <c r="E36089">
        <v>15505938</v>
      </c>
      <c r="F36089">
        <v>0</v>
      </c>
    </row>
    <row r="36090" spans="1:6" x14ac:dyDescent="0.3">
      <c r="A36090" s="1" t="s">
        <v>15</v>
      </c>
      <c r="B36090" t="b">
        <v>0</v>
      </c>
      <c r="C36090">
        <v>16426479714552</v>
      </c>
      <c r="D36090">
        <v>16426494997223</v>
      </c>
      <c r="E36090">
        <v>15282671</v>
      </c>
      <c r="F36090">
        <v>0</v>
      </c>
    </row>
    <row r="36091" spans="1:6" x14ac:dyDescent="0.3">
      <c r="A36091" s="1" t="s">
        <v>8</v>
      </c>
      <c r="B36091" t="b">
        <v>0</v>
      </c>
      <c r="C36091">
        <v>16426495696407</v>
      </c>
      <c r="D36091">
        <v>16426512984966</v>
      </c>
      <c r="E36091">
        <v>17288559</v>
      </c>
      <c r="F36091">
        <v>0</v>
      </c>
    </row>
    <row r="36092" spans="1:6" x14ac:dyDescent="0.3">
      <c r="A36092" s="1" t="s">
        <v>14</v>
      </c>
      <c r="B36092" t="b">
        <v>0</v>
      </c>
      <c r="C36092">
        <v>16426513679078</v>
      </c>
      <c r="D36092">
        <v>16426529296526</v>
      </c>
      <c r="E36092">
        <v>15617448</v>
      </c>
      <c r="F36092">
        <v>0</v>
      </c>
    </row>
    <row r="36093" spans="1:6" x14ac:dyDescent="0.3">
      <c r="A36093" s="1" t="s">
        <v>10</v>
      </c>
      <c r="B36093" t="b">
        <v>0</v>
      </c>
      <c r="C36093">
        <v>16426530101672</v>
      </c>
      <c r="D36093">
        <v>16426542106819</v>
      </c>
      <c r="E36093">
        <v>12005147</v>
      </c>
      <c r="F36093">
        <v>0</v>
      </c>
    </row>
    <row r="36094" spans="1:6" x14ac:dyDescent="0.3">
      <c r="A36094" s="1" t="s">
        <v>8</v>
      </c>
      <c r="B36094" t="b">
        <v>0</v>
      </c>
      <c r="C36094">
        <v>16426542844909</v>
      </c>
      <c r="D36094">
        <v>16426559554440</v>
      </c>
      <c r="E36094">
        <v>16709531</v>
      </c>
      <c r="F36094">
        <v>0</v>
      </c>
    </row>
    <row r="36095" spans="1:6" x14ac:dyDescent="0.3">
      <c r="A36095" s="1" t="s">
        <v>13</v>
      </c>
      <c r="B36095" t="b">
        <v>0</v>
      </c>
      <c r="C36095">
        <v>16426559611235</v>
      </c>
      <c r="D36095">
        <v>16426573093890</v>
      </c>
      <c r="E36095">
        <v>13482655</v>
      </c>
      <c r="F36095">
        <v>0</v>
      </c>
    </row>
    <row r="36096" spans="1:6" x14ac:dyDescent="0.3">
      <c r="A36096" s="1" t="s">
        <v>15</v>
      </c>
      <c r="B36096" t="b">
        <v>0</v>
      </c>
      <c r="C36096">
        <v>16426573302868</v>
      </c>
      <c r="D36096">
        <v>16426588800730</v>
      </c>
      <c r="E36096">
        <v>15497862</v>
      </c>
      <c r="F36096">
        <v>0</v>
      </c>
    </row>
    <row r="36097" spans="1:6" x14ac:dyDescent="0.3">
      <c r="A36097" s="1" t="s">
        <v>15</v>
      </c>
      <c r="B36097" t="b">
        <v>0</v>
      </c>
      <c r="C36097">
        <v>16426588978012</v>
      </c>
      <c r="D36097">
        <v>16426604360107</v>
      </c>
      <c r="E36097">
        <v>15382095</v>
      </c>
      <c r="F36097">
        <v>0</v>
      </c>
    </row>
    <row r="36098" spans="1:6" x14ac:dyDescent="0.3">
      <c r="A36098" s="1" t="s">
        <v>14</v>
      </c>
      <c r="B36098" t="b">
        <v>0</v>
      </c>
      <c r="C36098">
        <v>16426604948279</v>
      </c>
      <c r="D36098">
        <v>16426623039892</v>
      </c>
      <c r="E36098">
        <v>18091613</v>
      </c>
      <c r="F36098">
        <v>0</v>
      </c>
    </row>
    <row r="36099" spans="1:6" x14ac:dyDescent="0.3">
      <c r="A36099" s="1" t="s">
        <v>13</v>
      </c>
      <c r="B36099" t="b">
        <v>0</v>
      </c>
      <c r="C36099">
        <v>16426623868484</v>
      </c>
      <c r="D36099">
        <v>16426635602583</v>
      </c>
      <c r="E36099">
        <v>11734099</v>
      </c>
      <c r="F36099">
        <v>0</v>
      </c>
    </row>
    <row r="36100" spans="1:6" x14ac:dyDescent="0.3">
      <c r="A36100" s="1" t="s">
        <v>6</v>
      </c>
      <c r="B36100" t="b">
        <v>0</v>
      </c>
      <c r="C36100">
        <v>16426635634648</v>
      </c>
      <c r="D36100">
        <v>16426652306504</v>
      </c>
      <c r="E36100">
        <v>16671856</v>
      </c>
      <c r="F36100">
        <v>0</v>
      </c>
    </row>
    <row r="36101" spans="1:6" x14ac:dyDescent="0.3">
      <c r="A36101" s="1" t="s">
        <v>8</v>
      </c>
      <c r="B36101" t="b">
        <v>0</v>
      </c>
      <c r="C36101">
        <v>16426653058046</v>
      </c>
      <c r="D36101">
        <v>16426669282136</v>
      </c>
      <c r="E36101">
        <v>16224090</v>
      </c>
      <c r="F36101">
        <v>0</v>
      </c>
    </row>
    <row r="36102" spans="1:6" x14ac:dyDescent="0.3">
      <c r="A36102" s="1" t="s">
        <v>7</v>
      </c>
      <c r="B36102" t="b">
        <v>0</v>
      </c>
      <c r="C36102">
        <v>16426669355173</v>
      </c>
      <c r="D36102">
        <v>16426682608850</v>
      </c>
      <c r="E36102">
        <v>13253677</v>
      </c>
      <c r="F36102">
        <v>0</v>
      </c>
    </row>
    <row r="36103" spans="1:6" x14ac:dyDescent="0.3">
      <c r="A36103" s="1" t="s">
        <v>8</v>
      </c>
      <c r="B36103" t="b">
        <v>0</v>
      </c>
      <c r="C36103">
        <v>16426683337194</v>
      </c>
      <c r="D36103">
        <v>16426700268675</v>
      </c>
      <c r="E36103">
        <v>16931481</v>
      </c>
      <c r="F36103">
        <v>0</v>
      </c>
    </row>
    <row r="36104" spans="1:6" x14ac:dyDescent="0.3">
      <c r="A36104" s="1" t="s">
        <v>11</v>
      </c>
      <c r="B36104" t="b">
        <v>0</v>
      </c>
      <c r="C36104">
        <v>16426700466549</v>
      </c>
      <c r="D36104">
        <v>16426714029257</v>
      </c>
      <c r="E36104">
        <v>13562708</v>
      </c>
      <c r="F36104">
        <v>0</v>
      </c>
    </row>
    <row r="36105" spans="1:6" x14ac:dyDescent="0.3">
      <c r="A36105" s="1" t="s">
        <v>7</v>
      </c>
      <c r="B36105" t="b">
        <v>0</v>
      </c>
      <c r="C36105">
        <v>16426714059202</v>
      </c>
      <c r="D36105">
        <v>16426729391158</v>
      </c>
      <c r="E36105">
        <v>15331956</v>
      </c>
      <c r="F36105">
        <v>0</v>
      </c>
    </row>
    <row r="36106" spans="1:6" x14ac:dyDescent="0.3">
      <c r="A36106" s="1" t="s">
        <v>15</v>
      </c>
      <c r="B36106" t="b">
        <v>0</v>
      </c>
      <c r="C36106">
        <v>16426729577038</v>
      </c>
      <c r="D36106">
        <v>16426745113957</v>
      </c>
      <c r="E36106">
        <v>15536919</v>
      </c>
      <c r="F36106">
        <v>0</v>
      </c>
    </row>
    <row r="36107" spans="1:6" x14ac:dyDescent="0.3">
      <c r="A36107" s="1" t="s">
        <v>11</v>
      </c>
      <c r="B36107" t="b">
        <v>0</v>
      </c>
      <c r="C36107">
        <v>16426745260135</v>
      </c>
      <c r="D36107">
        <v>16426761175745</v>
      </c>
      <c r="E36107">
        <v>15915610</v>
      </c>
      <c r="F36107">
        <v>0</v>
      </c>
    </row>
    <row r="36108" spans="1:6" x14ac:dyDescent="0.3">
      <c r="A36108" s="1" t="s">
        <v>12</v>
      </c>
      <c r="B36108" t="b">
        <v>0</v>
      </c>
      <c r="C36108">
        <v>16426761216817</v>
      </c>
      <c r="D36108">
        <v>16426776128466</v>
      </c>
      <c r="E36108">
        <v>14911649</v>
      </c>
      <c r="F36108">
        <v>0</v>
      </c>
    </row>
    <row r="36109" spans="1:6" x14ac:dyDescent="0.3">
      <c r="A36109" s="1" t="s">
        <v>8</v>
      </c>
      <c r="B36109" t="b">
        <v>0</v>
      </c>
      <c r="C36109">
        <v>16426776850553</v>
      </c>
      <c r="D36109">
        <v>16426794318274</v>
      </c>
      <c r="E36109">
        <v>17467721</v>
      </c>
      <c r="F36109">
        <v>0</v>
      </c>
    </row>
    <row r="36110" spans="1:6" x14ac:dyDescent="0.3">
      <c r="A36110" s="1" t="s">
        <v>8</v>
      </c>
      <c r="B36110" t="b">
        <v>0</v>
      </c>
      <c r="C36110">
        <v>16426795083343</v>
      </c>
      <c r="D36110">
        <v>16426811683548</v>
      </c>
      <c r="E36110">
        <v>16600205</v>
      </c>
      <c r="F36110">
        <v>0</v>
      </c>
    </row>
    <row r="36111" spans="1:6" x14ac:dyDescent="0.3">
      <c r="A36111" s="1" t="s">
        <v>14</v>
      </c>
      <c r="B36111" t="b">
        <v>0</v>
      </c>
      <c r="C36111">
        <v>16426812439323</v>
      </c>
      <c r="D36111">
        <v>16426826172380</v>
      </c>
      <c r="E36111">
        <v>13733057</v>
      </c>
      <c r="F36111">
        <v>0</v>
      </c>
    </row>
    <row r="36112" spans="1:6" x14ac:dyDescent="0.3">
      <c r="A36112" s="1" t="s">
        <v>8</v>
      </c>
      <c r="B36112" t="b">
        <v>0</v>
      </c>
      <c r="C36112">
        <v>16426827737594</v>
      </c>
      <c r="D36112">
        <v>16426841233684</v>
      </c>
      <c r="E36112">
        <v>13496090</v>
      </c>
      <c r="F36112">
        <v>0</v>
      </c>
    </row>
    <row r="36113" spans="1:6" x14ac:dyDescent="0.3">
      <c r="A36113" s="1" t="s">
        <v>7</v>
      </c>
      <c r="B36113" t="b">
        <v>0</v>
      </c>
      <c r="C36113">
        <v>16426841297066</v>
      </c>
      <c r="D36113">
        <v>16426854556174</v>
      </c>
      <c r="E36113">
        <v>13259108</v>
      </c>
      <c r="F36113">
        <v>0</v>
      </c>
    </row>
    <row r="36114" spans="1:6" x14ac:dyDescent="0.3">
      <c r="A36114" s="1" t="s">
        <v>14</v>
      </c>
      <c r="B36114" t="b">
        <v>0</v>
      </c>
      <c r="C36114">
        <v>16426855195115</v>
      </c>
      <c r="D36114">
        <v>16426873255695</v>
      </c>
      <c r="E36114">
        <v>18060580</v>
      </c>
      <c r="F36114">
        <v>0</v>
      </c>
    </row>
    <row r="36115" spans="1:6" x14ac:dyDescent="0.3">
      <c r="A36115" s="1" t="s">
        <v>15</v>
      </c>
      <c r="B36115" t="b">
        <v>0</v>
      </c>
      <c r="C36115">
        <v>16426874275924</v>
      </c>
      <c r="D36115">
        <v>16426885695232</v>
      </c>
      <c r="E36115">
        <v>11419308</v>
      </c>
      <c r="F36115">
        <v>0</v>
      </c>
    </row>
    <row r="36116" spans="1:6" x14ac:dyDescent="0.3">
      <c r="A36116" s="1" t="s">
        <v>7</v>
      </c>
      <c r="B36116" t="b">
        <v>0</v>
      </c>
      <c r="C36116">
        <v>16426885713796</v>
      </c>
      <c r="D36116">
        <v>16426901341686</v>
      </c>
      <c r="E36116">
        <v>15627890</v>
      </c>
      <c r="F36116">
        <v>0</v>
      </c>
    </row>
    <row r="36117" spans="1:6" x14ac:dyDescent="0.3">
      <c r="A36117" s="1" t="s">
        <v>7</v>
      </c>
      <c r="B36117" t="b">
        <v>0</v>
      </c>
      <c r="C36117">
        <v>16426901362627</v>
      </c>
      <c r="D36117">
        <v>16426916971517</v>
      </c>
      <c r="E36117">
        <v>15608890</v>
      </c>
      <c r="F36117">
        <v>0</v>
      </c>
    </row>
    <row r="36118" spans="1:6" x14ac:dyDescent="0.3">
      <c r="A36118" s="1" t="s">
        <v>7</v>
      </c>
      <c r="B36118" t="b">
        <v>0</v>
      </c>
      <c r="C36118">
        <v>16426916990356</v>
      </c>
      <c r="D36118">
        <v>16426932667151</v>
      </c>
      <c r="E36118">
        <v>15676795</v>
      </c>
      <c r="F36118">
        <v>0</v>
      </c>
    </row>
    <row r="36119" spans="1:6" x14ac:dyDescent="0.3">
      <c r="A36119" s="1" t="s">
        <v>12</v>
      </c>
      <c r="B36119" t="b">
        <v>0</v>
      </c>
      <c r="C36119">
        <v>16426932683232</v>
      </c>
      <c r="D36119">
        <v>16426948035042</v>
      </c>
      <c r="E36119">
        <v>15351810</v>
      </c>
      <c r="F36119">
        <v>0</v>
      </c>
    </row>
    <row r="36120" spans="1:6" x14ac:dyDescent="0.3">
      <c r="A36120" s="1" t="s">
        <v>10</v>
      </c>
      <c r="B36120" t="b">
        <v>0</v>
      </c>
      <c r="C36120">
        <v>16426948047644</v>
      </c>
      <c r="D36120">
        <v>16426963739037</v>
      </c>
      <c r="E36120">
        <v>15691393</v>
      </c>
      <c r="F36120">
        <v>0</v>
      </c>
    </row>
    <row r="36121" spans="1:6" x14ac:dyDescent="0.3">
      <c r="A36121" s="1" t="s">
        <v>6</v>
      </c>
      <c r="B36121" t="b">
        <v>0</v>
      </c>
      <c r="C36121">
        <v>16426963767370</v>
      </c>
      <c r="D36121">
        <v>16426980400205</v>
      </c>
      <c r="E36121">
        <v>16632835</v>
      </c>
      <c r="F36121">
        <v>0</v>
      </c>
    </row>
    <row r="36122" spans="1:6" x14ac:dyDescent="0.3">
      <c r="A36122" s="1" t="s">
        <v>12</v>
      </c>
      <c r="B36122" t="b">
        <v>0</v>
      </c>
      <c r="C36122">
        <v>16426980438395</v>
      </c>
      <c r="D36122">
        <v>16426994973518</v>
      </c>
      <c r="E36122">
        <v>14535123</v>
      </c>
      <c r="F36122">
        <v>0</v>
      </c>
    </row>
    <row r="36123" spans="1:6" x14ac:dyDescent="0.3">
      <c r="A36123" s="1" t="s">
        <v>8</v>
      </c>
      <c r="B36123" t="b">
        <v>0</v>
      </c>
      <c r="C36123">
        <v>16426995708201</v>
      </c>
      <c r="D36123">
        <v>16427012727550</v>
      </c>
      <c r="E36123">
        <v>17019349</v>
      </c>
      <c r="F36123">
        <v>0</v>
      </c>
    </row>
    <row r="36124" spans="1:6" x14ac:dyDescent="0.3">
      <c r="A36124" s="1" t="s">
        <v>14</v>
      </c>
      <c r="B36124" t="b">
        <v>0</v>
      </c>
      <c r="C36124">
        <v>16427013416932</v>
      </c>
      <c r="D36124">
        <v>16427029321265</v>
      </c>
      <c r="E36124">
        <v>15904333</v>
      </c>
      <c r="F36124">
        <v>0</v>
      </c>
    </row>
    <row r="36125" spans="1:6" x14ac:dyDescent="0.3">
      <c r="A36125" s="1" t="s">
        <v>10</v>
      </c>
      <c r="B36125" t="b">
        <v>0</v>
      </c>
      <c r="C36125">
        <v>16427030147814</v>
      </c>
      <c r="D36125">
        <v>16427042029293</v>
      </c>
      <c r="E36125">
        <v>11881479</v>
      </c>
      <c r="F36125">
        <v>0</v>
      </c>
    </row>
    <row r="36126" spans="1:6" x14ac:dyDescent="0.3">
      <c r="A36126" s="1" t="s">
        <v>12</v>
      </c>
      <c r="B36126" t="b">
        <v>0</v>
      </c>
      <c r="C36126">
        <v>16427042043023</v>
      </c>
      <c r="D36126">
        <v>16427057407233</v>
      </c>
      <c r="E36126">
        <v>15364210</v>
      </c>
      <c r="F36126">
        <v>0</v>
      </c>
    </row>
    <row r="36127" spans="1:6" x14ac:dyDescent="0.3">
      <c r="A36127" s="1" t="s">
        <v>9</v>
      </c>
      <c r="B36127" t="b">
        <v>0</v>
      </c>
      <c r="C36127">
        <v>16427057616301</v>
      </c>
      <c r="D36127">
        <v>16427073369729</v>
      </c>
      <c r="E36127">
        <v>15753428</v>
      </c>
      <c r="F36127">
        <v>0</v>
      </c>
    </row>
    <row r="36128" spans="1:6" x14ac:dyDescent="0.3">
      <c r="A36128" s="1" t="s">
        <v>10</v>
      </c>
      <c r="B36128" t="b">
        <v>0</v>
      </c>
      <c r="C36128">
        <v>16427073400148</v>
      </c>
      <c r="D36128">
        <v>16427088999279</v>
      </c>
      <c r="E36128">
        <v>15599131</v>
      </c>
      <c r="F36128">
        <v>0</v>
      </c>
    </row>
    <row r="36129" spans="1:6" x14ac:dyDescent="0.3">
      <c r="A36129" s="1" t="s">
        <v>6</v>
      </c>
      <c r="B36129" t="b">
        <v>0</v>
      </c>
      <c r="C36129">
        <v>16427089046792</v>
      </c>
      <c r="D36129">
        <v>16427105261331</v>
      </c>
      <c r="E36129">
        <v>16214539</v>
      </c>
      <c r="F36129">
        <v>0</v>
      </c>
    </row>
    <row r="36130" spans="1:6" x14ac:dyDescent="0.3">
      <c r="A36130" s="1" t="s">
        <v>12</v>
      </c>
      <c r="B36130" t="b">
        <v>0</v>
      </c>
      <c r="C36130">
        <v>16427105281576</v>
      </c>
      <c r="D36130">
        <v>16427119958600</v>
      </c>
      <c r="E36130">
        <v>14677024</v>
      </c>
      <c r="F36130">
        <v>0</v>
      </c>
    </row>
    <row r="36131" spans="1:6" x14ac:dyDescent="0.3">
      <c r="A36131" s="1" t="s">
        <v>12</v>
      </c>
      <c r="B36131" t="b">
        <v>0</v>
      </c>
      <c r="C36131">
        <v>16427119974251</v>
      </c>
      <c r="D36131">
        <v>16427135525091</v>
      </c>
      <c r="E36131">
        <v>15550840</v>
      </c>
      <c r="F36131">
        <v>0</v>
      </c>
    </row>
    <row r="36132" spans="1:6" x14ac:dyDescent="0.3">
      <c r="A36132" s="1" t="s">
        <v>8</v>
      </c>
      <c r="B36132" t="b">
        <v>0</v>
      </c>
      <c r="C36132">
        <v>16427136248163</v>
      </c>
      <c r="D36132">
        <v>16427153505720</v>
      </c>
      <c r="E36132">
        <v>17257557</v>
      </c>
      <c r="F36132">
        <v>0</v>
      </c>
    </row>
    <row r="36133" spans="1:6" x14ac:dyDescent="0.3">
      <c r="A36133" s="1" t="s">
        <v>15</v>
      </c>
      <c r="B36133" t="b">
        <v>0</v>
      </c>
      <c r="C36133">
        <v>16427153751519</v>
      </c>
      <c r="D36133">
        <v>16427166906867</v>
      </c>
      <c r="E36133">
        <v>13155348</v>
      </c>
      <c r="F36133">
        <v>0</v>
      </c>
    </row>
    <row r="36134" spans="1:6" x14ac:dyDescent="0.3">
      <c r="A36134" s="1" t="s">
        <v>14</v>
      </c>
      <c r="B36134" t="b">
        <v>0</v>
      </c>
      <c r="C36134">
        <v>16427167499038</v>
      </c>
      <c r="D36134">
        <v>16427185389302</v>
      </c>
      <c r="E36134">
        <v>17890264</v>
      </c>
      <c r="F36134">
        <v>0</v>
      </c>
    </row>
    <row r="36135" spans="1:6" x14ac:dyDescent="0.3">
      <c r="A36135" s="1" t="s">
        <v>14</v>
      </c>
      <c r="B36135" t="b">
        <v>0</v>
      </c>
      <c r="C36135">
        <v>16427186849031</v>
      </c>
      <c r="D36135">
        <v>16427201378312</v>
      </c>
      <c r="E36135">
        <v>14529281</v>
      </c>
      <c r="F36135">
        <v>0</v>
      </c>
    </row>
    <row r="36136" spans="1:6" x14ac:dyDescent="0.3">
      <c r="A36136" s="1" t="s">
        <v>8</v>
      </c>
      <c r="B36136" t="b">
        <v>0</v>
      </c>
      <c r="C36136">
        <v>16427202939986</v>
      </c>
      <c r="D36136">
        <v>16427216104460</v>
      </c>
      <c r="E36136">
        <v>13164474</v>
      </c>
      <c r="F36136">
        <v>0</v>
      </c>
    </row>
    <row r="36137" spans="1:6" x14ac:dyDescent="0.3">
      <c r="A36137" s="1" t="s">
        <v>12</v>
      </c>
      <c r="B36137" t="b">
        <v>0</v>
      </c>
      <c r="C36137">
        <v>16427216161211</v>
      </c>
      <c r="D36137">
        <v>16427229405225</v>
      </c>
      <c r="E36137">
        <v>13244014</v>
      </c>
      <c r="F36137">
        <v>0</v>
      </c>
    </row>
    <row r="36138" spans="1:6" x14ac:dyDescent="0.3">
      <c r="A36138" s="1" t="s">
        <v>7</v>
      </c>
      <c r="B36138" t="b">
        <v>0</v>
      </c>
      <c r="C36138">
        <v>16427229416277</v>
      </c>
      <c r="D36138">
        <v>16427245111005</v>
      </c>
      <c r="E36138">
        <v>15694728</v>
      </c>
      <c r="F36138">
        <v>0</v>
      </c>
    </row>
    <row r="36139" spans="1:6" x14ac:dyDescent="0.3">
      <c r="A36139" s="1" t="s">
        <v>15</v>
      </c>
      <c r="B36139" t="b">
        <v>0</v>
      </c>
      <c r="C36139">
        <v>16427245320066</v>
      </c>
      <c r="D36139">
        <v>16427260751165</v>
      </c>
      <c r="E36139">
        <v>15431099</v>
      </c>
      <c r="F36139">
        <v>0</v>
      </c>
    </row>
    <row r="36140" spans="1:6" x14ac:dyDescent="0.3">
      <c r="A36140" s="1" t="s">
        <v>10</v>
      </c>
      <c r="B36140" t="b">
        <v>0</v>
      </c>
      <c r="C36140">
        <v>16427260778293</v>
      </c>
      <c r="D36140">
        <v>16427276310642</v>
      </c>
      <c r="E36140">
        <v>15532349</v>
      </c>
      <c r="F36140">
        <v>0</v>
      </c>
    </row>
    <row r="36141" spans="1:6" x14ac:dyDescent="0.3">
      <c r="A36141" s="1" t="s">
        <v>11</v>
      </c>
      <c r="B36141" t="b">
        <v>0</v>
      </c>
      <c r="C36141">
        <v>16427276454033</v>
      </c>
      <c r="D36141">
        <v>16427292005479</v>
      </c>
      <c r="E36141">
        <v>15551446</v>
      </c>
      <c r="F36141">
        <v>0</v>
      </c>
    </row>
    <row r="36142" spans="1:6" x14ac:dyDescent="0.3">
      <c r="A36142" s="1" t="s">
        <v>13</v>
      </c>
      <c r="B36142" t="b">
        <v>0</v>
      </c>
      <c r="C36142">
        <v>16427292022347</v>
      </c>
      <c r="D36142">
        <v>16427307823887</v>
      </c>
      <c r="E36142">
        <v>15801540</v>
      </c>
      <c r="F36142">
        <v>0</v>
      </c>
    </row>
    <row r="36143" spans="1:6" x14ac:dyDescent="0.3">
      <c r="A36143" s="1" t="s">
        <v>9</v>
      </c>
      <c r="B36143" t="b">
        <v>0</v>
      </c>
      <c r="C36143">
        <v>16427308042183</v>
      </c>
      <c r="D36143">
        <v>16427323430914</v>
      </c>
      <c r="E36143">
        <v>15388731</v>
      </c>
      <c r="F36143">
        <v>0</v>
      </c>
    </row>
    <row r="36144" spans="1:6" x14ac:dyDescent="0.3">
      <c r="A36144" s="1" t="s">
        <v>6</v>
      </c>
      <c r="B36144" t="b">
        <v>0</v>
      </c>
      <c r="C36144">
        <v>16427323472452</v>
      </c>
      <c r="D36144">
        <v>16427339692893</v>
      </c>
      <c r="E36144">
        <v>16220441</v>
      </c>
      <c r="F36144">
        <v>0</v>
      </c>
    </row>
    <row r="36145" spans="1:6" x14ac:dyDescent="0.3">
      <c r="A36145" s="1" t="s">
        <v>7</v>
      </c>
      <c r="B36145" t="b">
        <v>0</v>
      </c>
      <c r="C36145">
        <v>16427339718254</v>
      </c>
      <c r="D36145">
        <v>16427354573783</v>
      </c>
      <c r="E36145">
        <v>14855529</v>
      </c>
      <c r="F36145">
        <v>0</v>
      </c>
    </row>
    <row r="36146" spans="1:6" x14ac:dyDescent="0.3">
      <c r="A36146" s="1" t="s">
        <v>12</v>
      </c>
      <c r="B36146" t="b">
        <v>0</v>
      </c>
      <c r="C36146">
        <v>16427354593419</v>
      </c>
      <c r="D36146">
        <v>16427370036161</v>
      </c>
      <c r="E36146">
        <v>15442742</v>
      </c>
      <c r="F36146">
        <v>0</v>
      </c>
    </row>
    <row r="36147" spans="1:6" x14ac:dyDescent="0.3">
      <c r="A36147" s="1" t="s">
        <v>11</v>
      </c>
      <c r="B36147" t="b">
        <v>0</v>
      </c>
      <c r="C36147">
        <v>16427370189854</v>
      </c>
      <c r="D36147">
        <v>16427385838944</v>
      </c>
      <c r="E36147">
        <v>15649090</v>
      </c>
      <c r="F36147">
        <v>0</v>
      </c>
    </row>
    <row r="36148" spans="1:6" x14ac:dyDescent="0.3">
      <c r="A36148" s="1" t="s">
        <v>12</v>
      </c>
      <c r="B36148" t="b">
        <v>0</v>
      </c>
      <c r="C36148">
        <v>16427385866113</v>
      </c>
      <c r="D36148">
        <v>16427401195450</v>
      </c>
      <c r="E36148">
        <v>15329337</v>
      </c>
      <c r="F36148">
        <v>0</v>
      </c>
    </row>
    <row r="36149" spans="1:6" x14ac:dyDescent="0.3">
      <c r="A36149" s="1" t="s">
        <v>15</v>
      </c>
      <c r="B36149" t="b">
        <v>0</v>
      </c>
      <c r="C36149">
        <v>16427401379944</v>
      </c>
      <c r="D36149">
        <v>16427417169818</v>
      </c>
      <c r="E36149">
        <v>15789874</v>
      </c>
      <c r="F36149">
        <v>0</v>
      </c>
    </row>
    <row r="36150" spans="1:6" x14ac:dyDescent="0.3">
      <c r="A36150" s="1" t="s">
        <v>14</v>
      </c>
      <c r="B36150" t="b">
        <v>0</v>
      </c>
      <c r="C36150">
        <v>16427417814975</v>
      </c>
      <c r="D36150">
        <v>16427435647235</v>
      </c>
      <c r="E36150">
        <v>17832260</v>
      </c>
      <c r="F36150">
        <v>0</v>
      </c>
    </row>
    <row r="36151" spans="1:6" x14ac:dyDescent="0.3">
      <c r="A36151" s="1" t="s">
        <v>11</v>
      </c>
      <c r="B36151" t="b">
        <v>0</v>
      </c>
      <c r="C36151">
        <v>16427436619957</v>
      </c>
      <c r="D36151">
        <v>16427448348153</v>
      </c>
      <c r="E36151">
        <v>11728196</v>
      </c>
      <c r="F36151">
        <v>0</v>
      </c>
    </row>
    <row r="36152" spans="1:6" x14ac:dyDescent="0.3">
      <c r="A36152" s="1" t="s">
        <v>14</v>
      </c>
      <c r="B36152" t="b">
        <v>0</v>
      </c>
      <c r="C36152">
        <v>16427448973101</v>
      </c>
      <c r="D36152">
        <v>16427466798557</v>
      </c>
      <c r="E36152">
        <v>17825456</v>
      </c>
      <c r="F36152">
        <v>0</v>
      </c>
    </row>
    <row r="36153" spans="1:6" x14ac:dyDescent="0.3">
      <c r="A36153" s="1" t="s">
        <v>13</v>
      </c>
      <c r="B36153" t="b">
        <v>0</v>
      </c>
      <c r="C36153">
        <v>16427467626422</v>
      </c>
      <c r="D36153">
        <v>16427479430936</v>
      </c>
      <c r="E36153">
        <v>11804514</v>
      </c>
      <c r="F36153">
        <v>0</v>
      </c>
    </row>
    <row r="36154" spans="1:6" x14ac:dyDescent="0.3">
      <c r="A36154" s="1" t="s">
        <v>7</v>
      </c>
      <c r="B36154" t="b">
        <v>0</v>
      </c>
      <c r="C36154">
        <v>16427479445229</v>
      </c>
      <c r="D36154">
        <v>16427495130476</v>
      </c>
      <c r="E36154">
        <v>15685247</v>
      </c>
      <c r="F36154">
        <v>0</v>
      </c>
    </row>
    <row r="36155" spans="1:6" x14ac:dyDescent="0.3">
      <c r="A36155" s="1" t="s">
        <v>10</v>
      </c>
      <c r="B36155" t="b">
        <v>0</v>
      </c>
      <c r="C36155">
        <v>16427495149576</v>
      </c>
      <c r="D36155">
        <v>16427510768594</v>
      </c>
      <c r="E36155">
        <v>15619018</v>
      </c>
      <c r="F36155">
        <v>0</v>
      </c>
    </row>
    <row r="36156" spans="1:6" x14ac:dyDescent="0.3">
      <c r="A36156" s="1" t="s">
        <v>8</v>
      </c>
      <c r="B36156" t="b">
        <v>0</v>
      </c>
      <c r="C36156">
        <v>16427511518109</v>
      </c>
      <c r="D36156">
        <v>16427528614253</v>
      </c>
      <c r="E36156">
        <v>17096144</v>
      </c>
      <c r="F36156">
        <v>0</v>
      </c>
    </row>
    <row r="36157" spans="1:6" x14ac:dyDescent="0.3">
      <c r="A36157" s="1" t="s">
        <v>13</v>
      </c>
      <c r="B36157" t="b">
        <v>0</v>
      </c>
      <c r="C36157">
        <v>16427528673170</v>
      </c>
      <c r="D36157">
        <v>16427542058279</v>
      </c>
      <c r="E36157">
        <v>13385109</v>
      </c>
      <c r="F36157">
        <v>0</v>
      </c>
    </row>
    <row r="36158" spans="1:6" x14ac:dyDescent="0.3">
      <c r="A36158" s="1" t="s">
        <v>10</v>
      </c>
      <c r="B36158" t="b">
        <v>0</v>
      </c>
      <c r="C36158">
        <v>16427542071692</v>
      </c>
      <c r="D36158">
        <v>16427557689187</v>
      </c>
      <c r="E36158">
        <v>15617495</v>
      </c>
      <c r="F36158">
        <v>0</v>
      </c>
    </row>
    <row r="36159" spans="1:6" x14ac:dyDescent="0.3">
      <c r="A36159" s="1" t="s">
        <v>9</v>
      </c>
      <c r="B36159" t="b">
        <v>0</v>
      </c>
      <c r="C36159">
        <v>16427557912849</v>
      </c>
      <c r="D36159">
        <v>16427573509088</v>
      </c>
      <c r="E36159">
        <v>15596239</v>
      </c>
      <c r="F36159">
        <v>0</v>
      </c>
    </row>
    <row r="36160" spans="1:6" x14ac:dyDescent="0.3">
      <c r="A36160" s="1" t="s">
        <v>11</v>
      </c>
      <c r="B36160" t="b">
        <v>0</v>
      </c>
      <c r="C36160">
        <v>16427573643589</v>
      </c>
      <c r="D36160">
        <v>16427595911221</v>
      </c>
      <c r="E36160">
        <v>22267632</v>
      </c>
      <c r="F36160">
        <v>0</v>
      </c>
    </row>
    <row r="36161" spans="1:6" x14ac:dyDescent="0.3">
      <c r="A36161" s="1" t="s">
        <v>9</v>
      </c>
      <c r="B36161" t="b">
        <v>0</v>
      </c>
      <c r="C36161">
        <v>16427596042613</v>
      </c>
      <c r="D36161">
        <v>16427604081350</v>
      </c>
      <c r="E36161">
        <v>8038737</v>
      </c>
      <c r="F36161">
        <v>0</v>
      </c>
    </row>
    <row r="36162" spans="1:6" x14ac:dyDescent="0.3">
      <c r="A36162" s="1" t="s">
        <v>14</v>
      </c>
      <c r="B36162" t="b">
        <v>0</v>
      </c>
      <c r="C36162">
        <v>16427604650602</v>
      </c>
      <c r="D36162">
        <v>16427623189009</v>
      </c>
      <c r="E36162">
        <v>18538407</v>
      </c>
      <c r="F36162">
        <v>0</v>
      </c>
    </row>
    <row r="36163" spans="1:6" x14ac:dyDescent="0.3">
      <c r="A36163" s="1" t="s">
        <v>8</v>
      </c>
      <c r="B36163" t="b">
        <v>0</v>
      </c>
      <c r="C36163">
        <v>16427624752013</v>
      </c>
      <c r="D36163">
        <v>16427638357863</v>
      </c>
      <c r="E36163">
        <v>13605850</v>
      </c>
      <c r="F36163">
        <v>0</v>
      </c>
    </row>
    <row r="36164" spans="1:6" x14ac:dyDescent="0.3">
      <c r="A36164" s="1" t="s">
        <v>10</v>
      </c>
      <c r="B36164" t="b">
        <v>0</v>
      </c>
      <c r="C36164">
        <v>16427638419197</v>
      </c>
      <c r="D36164">
        <v>16427651439396</v>
      </c>
      <c r="E36164">
        <v>13020199</v>
      </c>
      <c r="F36164">
        <v>0</v>
      </c>
    </row>
    <row r="36165" spans="1:6" x14ac:dyDescent="0.3">
      <c r="A36165" s="1" t="s">
        <v>6</v>
      </c>
      <c r="B36165" t="b">
        <v>0</v>
      </c>
      <c r="C36165">
        <v>16427651471087</v>
      </c>
      <c r="D36165">
        <v>16427667961116</v>
      </c>
      <c r="E36165">
        <v>16490029</v>
      </c>
      <c r="F36165">
        <v>0</v>
      </c>
    </row>
    <row r="36166" spans="1:6" x14ac:dyDescent="0.3">
      <c r="A36166" s="1" t="s">
        <v>15</v>
      </c>
      <c r="B36166" t="b">
        <v>0</v>
      </c>
      <c r="C36166">
        <v>16427668170375</v>
      </c>
      <c r="D36166">
        <v>16427682754593</v>
      </c>
      <c r="E36166">
        <v>14584218</v>
      </c>
      <c r="F36166">
        <v>0</v>
      </c>
    </row>
    <row r="36167" spans="1:6" x14ac:dyDescent="0.3">
      <c r="A36167" s="1" t="s">
        <v>13</v>
      </c>
      <c r="B36167" t="b">
        <v>0</v>
      </c>
      <c r="C36167">
        <v>16427682784061</v>
      </c>
      <c r="D36167">
        <v>16427698319687</v>
      </c>
      <c r="E36167">
        <v>15535626</v>
      </c>
      <c r="F36167">
        <v>0</v>
      </c>
    </row>
    <row r="36168" spans="1:6" x14ac:dyDescent="0.3">
      <c r="A36168" s="1" t="s">
        <v>14</v>
      </c>
      <c r="B36168" t="b">
        <v>0</v>
      </c>
      <c r="C36168">
        <v>16427698941230</v>
      </c>
      <c r="D36168">
        <v>16427717149966</v>
      </c>
      <c r="E36168">
        <v>18208736</v>
      </c>
      <c r="F36168">
        <v>0</v>
      </c>
    </row>
    <row r="36169" spans="1:6" x14ac:dyDescent="0.3">
      <c r="A36169" s="1" t="s">
        <v>13</v>
      </c>
      <c r="B36169" t="b">
        <v>0</v>
      </c>
      <c r="C36169">
        <v>16427717976996</v>
      </c>
      <c r="D36169">
        <v>16427729516879</v>
      </c>
      <c r="E36169">
        <v>11539883</v>
      </c>
      <c r="F36169">
        <v>0</v>
      </c>
    </row>
    <row r="36170" spans="1:6" x14ac:dyDescent="0.3">
      <c r="A36170" s="1" t="s">
        <v>10</v>
      </c>
      <c r="B36170" t="b">
        <v>0</v>
      </c>
      <c r="C36170">
        <v>16427729535248</v>
      </c>
      <c r="D36170">
        <v>16427745417683</v>
      </c>
      <c r="E36170">
        <v>15882435</v>
      </c>
      <c r="F36170">
        <v>0</v>
      </c>
    </row>
    <row r="36171" spans="1:6" x14ac:dyDescent="0.3">
      <c r="A36171" s="1" t="s">
        <v>8</v>
      </c>
      <c r="B36171" t="b">
        <v>0</v>
      </c>
      <c r="C36171">
        <v>16427746175500</v>
      </c>
      <c r="D36171">
        <v>16427763057711</v>
      </c>
      <c r="E36171">
        <v>16882211</v>
      </c>
      <c r="F36171">
        <v>0</v>
      </c>
    </row>
    <row r="36172" spans="1:6" x14ac:dyDescent="0.3">
      <c r="A36172" s="1" t="s">
        <v>9</v>
      </c>
      <c r="B36172" t="b">
        <v>0</v>
      </c>
      <c r="C36172">
        <v>16427763299150</v>
      </c>
      <c r="D36172">
        <v>16427776675193</v>
      </c>
      <c r="E36172">
        <v>13376043</v>
      </c>
      <c r="F36172">
        <v>0</v>
      </c>
    </row>
    <row r="36173" spans="1:6" x14ac:dyDescent="0.3">
      <c r="A36173" s="1" t="s">
        <v>7</v>
      </c>
      <c r="B36173" t="b">
        <v>0</v>
      </c>
      <c r="C36173">
        <v>16427776705886</v>
      </c>
      <c r="D36173">
        <v>16427792083836</v>
      </c>
      <c r="E36173">
        <v>15377950</v>
      </c>
      <c r="F36173">
        <v>0</v>
      </c>
    </row>
    <row r="36174" spans="1:6" x14ac:dyDescent="0.3">
      <c r="A36174" s="1" t="s">
        <v>12</v>
      </c>
      <c r="B36174" t="b">
        <v>0</v>
      </c>
      <c r="C36174">
        <v>16427792102764</v>
      </c>
      <c r="D36174">
        <v>16427807543735</v>
      </c>
      <c r="E36174">
        <v>15440971</v>
      </c>
      <c r="F36174">
        <v>0</v>
      </c>
    </row>
    <row r="36175" spans="1:6" x14ac:dyDescent="0.3">
      <c r="A36175" s="1" t="s">
        <v>10</v>
      </c>
      <c r="B36175" t="b">
        <v>0</v>
      </c>
      <c r="C36175">
        <v>16427807563478</v>
      </c>
      <c r="D36175">
        <v>16427823299879</v>
      </c>
      <c r="E36175">
        <v>15736401</v>
      </c>
      <c r="F36175">
        <v>0</v>
      </c>
    </row>
    <row r="36176" spans="1:6" x14ac:dyDescent="0.3">
      <c r="A36176" s="1" t="s">
        <v>6</v>
      </c>
      <c r="B36176" t="b">
        <v>0</v>
      </c>
      <c r="C36176">
        <v>16427823330431</v>
      </c>
      <c r="D36176">
        <v>16427839725568</v>
      </c>
      <c r="E36176">
        <v>16395137</v>
      </c>
      <c r="F36176">
        <v>0</v>
      </c>
    </row>
    <row r="36177" spans="1:6" x14ac:dyDescent="0.3">
      <c r="A36177" s="1" t="s">
        <v>13</v>
      </c>
      <c r="B36177" t="b">
        <v>0</v>
      </c>
      <c r="C36177">
        <v>16427839750015</v>
      </c>
      <c r="D36177">
        <v>16427854719725</v>
      </c>
      <c r="E36177">
        <v>14969710</v>
      </c>
      <c r="F36177">
        <v>0</v>
      </c>
    </row>
    <row r="36178" spans="1:6" x14ac:dyDescent="0.3">
      <c r="A36178" s="1" t="s">
        <v>8</v>
      </c>
      <c r="B36178" t="b">
        <v>0</v>
      </c>
      <c r="C36178">
        <v>16427855468270</v>
      </c>
      <c r="D36178">
        <v>16427872491239</v>
      </c>
      <c r="E36178">
        <v>17022969</v>
      </c>
      <c r="F36178">
        <v>0</v>
      </c>
    </row>
    <row r="36179" spans="1:6" x14ac:dyDescent="0.3">
      <c r="A36179" s="1" t="s">
        <v>14</v>
      </c>
      <c r="B36179" t="b">
        <v>0</v>
      </c>
      <c r="C36179">
        <v>16427873183988</v>
      </c>
      <c r="D36179">
        <v>16427888480074</v>
      </c>
      <c r="E36179">
        <v>15296086</v>
      </c>
      <c r="F36179">
        <v>0</v>
      </c>
    </row>
    <row r="36180" spans="1:6" x14ac:dyDescent="0.3">
      <c r="A36180" s="1" t="s">
        <v>11</v>
      </c>
      <c r="B36180" t="b">
        <v>0</v>
      </c>
      <c r="C36180">
        <v>16427889424848</v>
      </c>
      <c r="D36180">
        <v>16427901562729</v>
      </c>
      <c r="E36180">
        <v>12137881</v>
      </c>
      <c r="F36180">
        <v>0</v>
      </c>
    </row>
    <row r="36181" spans="1:6" x14ac:dyDescent="0.3">
      <c r="A36181" s="1" t="s">
        <v>11</v>
      </c>
      <c r="B36181" t="b">
        <v>0</v>
      </c>
      <c r="C36181">
        <v>16427901700928</v>
      </c>
      <c r="D36181">
        <v>16427917062775</v>
      </c>
      <c r="E36181">
        <v>15361847</v>
      </c>
      <c r="F36181">
        <v>0</v>
      </c>
    </row>
    <row r="36182" spans="1:6" x14ac:dyDescent="0.3">
      <c r="A36182" s="1" t="s">
        <v>7</v>
      </c>
      <c r="B36182" t="b">
        <v>0</v>
      </c>
      <c r="C36182">
        <v>16427917079274</v>
      </c>
      <c r="D36182">
        <v>16427933399812</v>
      </c>
      <c r="E36182">
        <v>16320538</v>
      </c>
      <c r="F36182">
        <v>0</v>
      </c>
    </row>
    <row r="36183" spans="1:6" x14ac:dyDescent="0.3">
      <c r="A36183" s="1" t="s">
        <v>13</v>
      </c>
      <c r="B36183" t="b">
        <v>0</v>
      </c>
      <c r="C36183">
        <v>16427933419378</v>
      </c>
      <c r="D36183">
        <v>16427948250266</v>
      </c>
      <c r="E36183">
        <v>14830888</v>
      </c>
      <c r="F36183">
        <v>0</v>
      </c>
    </row>
    <row r="36184" spans="1:6" x14ac:dyDescent="0.3">
      <c r="A36184" s="1" t="s">
        <v>14</v>
      </c>
      <c r="B36184" t="b">
        <v>0</v>
      </c>
      <c r="C36184">
        <v>16427948863436</v>
      </c>
      <c r="D36184">
        <v>16427966936972</v>
      </c>
      <c r="E36184">
        <v>18073536</v>
      </c>
      <c r="F36184">
        <v>0</v>
      </c>
    </row>
    <row r="36185" spans="1:6" x14ac:dyDescent="0.3">
      <c r="A36185" s="1" t="s">
        <v>12</v>
      </c>
      <c r="B36185" t="b">
        <v>0</v>
      </c>
      <c r="C36185">
        <v>16427967765664</v>
      </c>
      <c r="D36185">
        <v>16427979486172</v>
      </c>
      <c r="E36185">
        <v>11720508</v>
      </c>
      <c r="F36185">
        <v>0</v>
      </c>
    </row>
    <row r="36186" spans="1:6" x14ac:dyDescent="0.3">
      <c r="A36186" s="1" t="s">
        <v>13</v>
      </c>
      <c r="B36186" t="b">
        <v>0</v>
      </c>
      <c r="C36186">
        <v>16427979497780</v>
      </c>
      <c r="D36186">
        <v>16427995207927</v>
      </c>
      <c r="E36186">
        <v>15710147</v>
      </c>
      <c r="F36186">
        <v>0</v>
      </c>
    </row>
    <row r="36187" spans="1:6" x14ac:dyDescent="0.3">
      <c r="A36187" s="1" t="s">
        <v>7</v>
      </c>
      <c r="B36187" t="b">
        <v>0</v>
      </c>
      <c r="C36187">
        <v>16427995228087</v>
      </c>
      <c r="D36187">
        <v>16428010885516</v>
      </c>
      <c r="E36187">
        <v>15657429</v>
      </c>
      <c r="F36187">
        <v>0</v>
      </c>
    </row>
    <row r="36188" spans="1:6" x14ac:dyDescent="0.3">
      <c r="A36188" s="1" t="s">
        <v>9</v>
      </c>
      <c r="B36188" t="b">
        <v>0</v>
      </c>
      <c r="C36188">
        <v>16428011088953</v>
      </c>
      <c r="D36188">
        <v>16428026693279</v>
      </c>
      <c r="E36188">
        <v>15604326</v>
      </c>
      <c r="F36188">
        <v>0</v>
      </c>
    </row>
    <row r="36189" spans="1:6" x14ac:dyDescent="0.3">
      <c r="A36189" s="1" t="s">
        <v>13</v>
      </c>
      <c r="B36189" t="b">
        <v>0</v>
      </c>
      <c r="C36189">
        <v>16428026712233</v>
      </c>
      <c r="D36189">
        <v>16428042087695</v>
      </c>
      <c r="E36189">
        <v>15375462</v>
      </c>
      <c r="F36189">
        <v>0</v>
      </c>
    </row>
    <row r="36190" spans="1:6" x14ac:dyDescent="0.3">
      <c r="A36190" s="1" t="s">
        <v>7</v>
      </c>
      <c r="B36190" t="b">
        <v>0</v>
      </c>
      <c r="C36190">
        <v>16428042100584</v>
      </c>
      <c r="D36190">
        <v>16428057745515</v>
      </c>
      <c r="E36190">
        <v>15644931</v>
      </c>
      <c r="F36190">
        <v>0</v>
      </c>
    </row>
    <row r="36191" spans="1:6" x14ac:dyDescent="0.3">
      <c r="A36191" s="1" t="s">
        <v>10</v>
      </c>
      <c r="B36191" t="b">
        <v>0</v>
      </c>
      <c r="C36191">
        <v>16428057766545</v>
      </c>
      <c r="D36191">
        <v>16428073518660</v>
      </c>
      <c r="E36191">
        <v>15752115</v>
      </c>
      <c r="F36191">
        <v>0</v>
      </c>
    </row>
    <row r="36192" spans="1:6" x14ac:dyDescent="0.3">
      <c r="A36192" s="1" t="s">
        <v>12</v>
      </c>
      <c r="B36192" t="b">
        <v>0</v>
      </c>
      <c r="C36192">
        <v>16428073557111</v>
      </c>
      <c r="D36192">
        <v>16428088827428</v>
      </c>
      <c r="E36192">
        <v>15270317</v>
      </c>
      <c r="F36192">
        <v>0</v>
      </c>
    </row>
    <row r="36193" spans="1:6" x14ac:dyDescent="0.3">
      <c r="A36193" s="1" t="s">
        <v>9</v>
      </c>
      <c r="B36193" t="b">
        <v>0</v>
      </c>
      <c r="C36193">
        <v>16428089033534</v>
      </c>
      <c r="D36193">
        <v>16428104782232</v>
      </c>
      <c r="E36193">
        <v>15748698</v>
      </c>
      <c r="F36193">
        <v>0</v>
      </c>
    </row>
    <row r="36194" spans="1:6" x14ac:dyDescent="0.3">
      <c r="A36194" s="1" t="s">
        <v>10</v>
      </c>
      <c r="B36194" t="b">
        <v>0</v>
      </c>
      <c r="C36194">
        <v>16428104802748</v>
      </c>
      <c r="D36194">
        <v>16428120317198</v>
      </c>
      <c r="E36194">
        <v>15514450</v>
      </c>
      <c r="F36194">
        <v>0</v>
      </c>
    </row>
    <row r="36195" spans="1:6" x14ac:dyDescent="0.3">
      <c r="A36195" s="1" t="s">
        <v>12</v>
      </c>
      <c r="B36195" t="b">
        <v>0</v>
      </c>
      <c r="C36195">
        <v>16428120343142</v>
      </c>
      <c r="D36195">
        <v>16428135683069</v>
      </c>
      <c r="E36195">
        <v>15339927</v>
      </c>
      <c r="F36195">
        <v>0</v>
      </c>
    </row>
    <row r="36196" spans="1:6" x14ac:dyDescent="0.3">
      <c r="A36196" s="1" t="s">
        <v>9</v>
      </c>
      <c r="B36196" t="b">
        <v>0</v>
      </c>
      <c r="C36196">
        <v>16428135869569</v>
      </c>
      <c r="D36196">
        <v>16428151669806</v>
      </c>
      <c r="E36196">
        <v>15800237</v>
      </c>
      <c r="F36196">
        <v>0</v>
      </c>
    </row>
    <row r="36197" spans="1:6" x14ac:dyDescent="0.3">
      <c r="A36197" s="1" t="s">
        <v>7</v>
      </c>
      <c r="B36197" t="b">
        <v>0</v>
      </c>
      <c r="C36197">
        <v>16428151698277</v>
      </c>
      <c r="D36197">
        <v>16428166959756</v>
      </c>
      <c r="E36197">
        <v>15261479</v>
      </c>
      <c r="F36197">
        <v>0</v>
      </c>
    </row>
    <row r="36198" spans="1:6" x14ac:dyDescent="0.3">
      <c r="A36198" s="1" t="s">
        <v>11</v>
      </c>
      <c r="B36198" t="b">
        <v>0</v>
      </c>
      <c r="C36198">
        <v>16428167080791</v>
      </c>
      <c r="D36198">
        <v>16428183088897</v>
      </c>
      <c r="E36198">
        <v>16008106</v>
      </c>
      <c r="F36198">
        <v>0</v>
      </c>
    </row>
    <row r="36199" spans="1:6" x14ac:dyDescent="0.3">
      <c r="A36199" s="1" t="s">
        <v>9</v>
      </c>
      <c r="B36199" t="b">
        <v>0</v>
      </c>
      <c r="C36199">
        <v>16428183301810</v>
      </c>
      <c r="D36199">
        <v>16428198652025</v>
      </c>
      <c r="E36199">
        <v>15350215</v>
      </c>
      <c r="F36199">
        <v>0</v>
      </c>
    </row>
    <row r="36200" spans="1:6" x14ac:dyDescent="0.3">
      <c r="A36200" s="1" t="s">
        <v>6</v>
      </c>
      <c r="B36200" t="b">
        <v>0</v>
      </c>
      <c r="C36200">
        <v>16428198691522</v>
      </c>
      <c r="D36200">
        <v>16428214854403</v>
      </c>
      <c r="E36200">
        <v>16162881</v>
      </c>
      <c r="F36200">
        <v>0</v>
      </c>
    </row>
    <row r="36201" spans="1:6" x14ac:dyDescent="0.3">
      <c r="A36201" s="1" t="s">
        <v>11</v>
      </c>
      <c r="B36201" t="b">
        <v>0</v>
      </c>
      <c r="C36201">
        <v>16428214999283</v>
      </c>
      <c r="D36201">
        <v>16428229745052</v>
      </c>
      <c r="E36201">
        <v>14745769</v>
      </c>
      <c r="F36201">
        <v>0</v>
      </c>
    </row>
    <row r="36202" spans="1:6" x14ac:dyDescent="0.3">
      <c r="A36202" s="1" t="s">
        <v>14</v>
      </c>
      <c r="B36202" t="b">
        <v>0</v>
      </c>
      <c r="C36202">
        <v>16428230368719</v>
      </c>
      <c r="D36202">
        <v>16428248173229</v>
      </c>
      <c r="E36202">
        <v>17804510</v>
      </c>
      <c r="F36202">
        <v>0</v>
      </c>
    </row>
    <row r="36203" spans="1:6" x14ac:dyDescent="0.3">
      <c r="A36203" s="1" t="s">
        <v>14</v>
      </c>
      <c r="B36203" t="b">
        <v>0</v>
      </c>
      <c r="C36203">
        <v>16428249621192</v>
      </c>
      <c r="D36203">
        <v>16428263904248</v>
      </c>
      <c r="E36203">
        <v>14283056</v>
      </c>
      <c r="F36203">
        <v>0</v>
      </c>
    </row>
    <row r="36204" spans="1:6" x14ac:dyDescent="0.3">
      <c r="A36204" s="1" t="s">
        <v>8</v>
      </c>
      <c r="B36204" t="b">
        <v>0</v>
      </c>
      <c r="C36204">
        <v>16428265469079</v>
      </c>
      <c r="D36204">
        <v>16428278792506</v>
      </c>
      <c r="E36204">
        <v>13323427</v>
      </c>
      <c r="F36204">
        <v>0</v>
      </c>
    </row>
    <row r="36205" spans="1:6" x14ac:dyDescent="0.3">
      <c r="A36205" s="1" t="s">
        <v>8</v>
      </c>
      <c r="B36205" t="b">
        <v>0</v>
      </c>
      <c r="C36205">
        <v>16428279572638</v>
      </c>
      <c r="D36205">
        <v>16428294446737</v>
      </c>
      <c r="E36205">
        <v>14874099</v>
      </c>
      <c r="F36205">
        <v>0</v>
      </c>
    </row>
    <row r="36206" spans="1:6" x14ac:dyDescent="0.3">
      <c r="A36206" s="1" t="s">
        <v>13</v>
      </c>
      <c r="B36206" t="b">
        <v>0</v>
      </c>
      <c r="C36206">
        <v>16428294509227</v>
      </c>
      <c r="D36206">
        <v>16428307789436</v>
      </c>
      <c r="E36206">
        <v>13280209</v>
      </c>
      <c r="F36206">
        <v>0</v>
      </c>
    </row>
    <row r="36207" spans="1:6" x14ac:dyDescent="0.3">
      <c r="A36207" s="1" t="s">
        <v>6</v>
      </c>
      <c r="B36207" t="b">
        <v>0</v>
      </c>
      <c r="C36207">
        <v>16428307829511</v>
      </c>
      <c r="D36207">
        <v>16428324174900</v>
      </c>
      <c r="E36207">
        <v>16345389</v>
      </c>
      <c r="F36207">
        <v>0</v>
      </c>
    </row>
    <row r="36208" spans="1:6" x14ac:dyDescent="0.3">
      <c r="A36208" s="1" t="s">
        <v>13</v>
      </c>
      <c r="B36208" t="b">
        <v>0</v>
      </c>
      <c r="C36208">
        <v>16428324201563</v>
      </c>
      <c r="D36208">
        <v>16428338954459</v>
      </c>
      <c r="E36208">
        <v>14752896</v>
      </c>
      <c r="F36208">
        <v>0</v>
      </c>
    </row>
    <row r="36209" spans="1:6" x14ac:dyDescent="0.3">
      <c r="A36209" s="1" t="s">
        <v>7</v>
      </c>
      <c r="B36209" t="b">
        <v>0</v>
      </c>
      <c r="C36209">
        <v>16428338972472</v>
      </c>
      <c r="D36209">
        <v>16428354598243</v>
      </c>
      <c r="E36209">
        <v>15625771</v>
      </c>
      <c r="F36209">
        <v>0</v>
      </c>
    </row>
    <row r="36210" spans="1:6" x14ac:dyDescent="0.3">
      <c r="A36210" s="1" t="s">
        <v>13</v>
      </c>
      <c r="B36210" t="b">
        <v>0</v>
      </c>
      <c r="C36210">
        <v>16428354614623</v>
      </c>
      <c r="D36210">
        <v>16428370278301</v>
      </c>
      <c r="E36210">
        <v>15663678</v>
      </c>
      <c r="F36210">
        <v>0</v>
      </c>
    </row>
    <row r="36211" spans="1:6" x14ac:dyDescent="0.3">
      <c r="A36211" s="1" t="s">
        <v>8</v>
      </c>
      <c r="B36211" t="b">
        <v>0</v>
      </c>
      <c r="C36211">
        <v>16428371009839</v>
      </c>
      <c r="D36211">
        <v>16428388174364</v>
      </c>
      <c r="E36211">
        <v>17164525</v>
      </c>
      <c r="F36211">
        <v>0</v>
      </c>
    </row>
    <row r="36212" spans="1:6" x14ac:dyDescent="0.3">
      <c r="A36212" s="1" t="s">
        <v>8</v>
      </c>
      <c r="B36212" t="b">
        <v>0</v>
      </c>
      <c r="C36212">
        <v>16428388946236</v>
      </c>
      <c r="D36212">
        <v>16428403734620</v>
      </c>
      <c r="E36212">
        <v>14788384</v>
      </c>
      <c r="F36212">
        <v>0</v>
      </c>
    </row>
    <row r="36213" spans="1:6" x14ac:dyDescent="0.3">
      <c r="A36213" s="1" t="s">
        <v>8</v>
      </c>
      <c r="B36213" t="b">
        <v>0</v>
      </c>
      <c r="C36213">
        <v>16428404507607</v>
      </c>
      <c r="D36213">
        <v>16428419489671</v>
      </c>
      <c r="E36213">
        <v>14982064</v>
      </c>
      <c r="F36213">
        <v>0</v>
      </c>
    </row>
    <row r="36214" spans="1:6" x14ac:dyDescent="0.3">
      <c r="A36214" s="1" t="s">
        <v>7</v>
      </c>
      <c r="B36214" t="b">
        <v>0</v>
      </c>
      <c r="C36214">
        <v>16428419546014</v>
      </c>
      <c r="D36214">
        <v>16428432815677</v>
      </c>
      <c r="E36214">
        <v>13269663</v>
      </c>
      <c r="F36214">
        <v>0</v>
      </c>
    </row>
    <row r="36215" spans="1:6" x14ac:dyDescent="0.3">
      <c r="A36215" s="1" t="s">
        <v>7</v>
      </c>
      <c r="B36215" t="b">
        <v>0</v>
      </c>
      <c r="C36215">
        <v>16428432834203</v>
      </c>
      <c r="D36215">
        <v>16428448376990</v>
      </c>
      <c r="E36215">
        <v>15542787</v>
      </c>
      <c r="F36215">
        <v>0</v>
      </c>
    </row>
    <row r="36216" spans="1:6" x14ac:dyDescent="0.3">
      <c r="A36216" s="1" t="s">
        <v>10</v>
      </c>
      <c r="B36216" t="b">
        <v>0</v>
      </c>
      <c r="C36216">
        <v>16428448394612</v>
      </c>
      <c r="D36216">
        <v>16428464011173</v>
      </c>
      <c r="E36216">
        <v>15616561</v>
      </c>
      <c r="F36216">
        <v>0</v>
      </c>
    </row>
    <row r="36217" spans="1:6" x14ac:dyDescent="0.3">
      <c r="A36217" s="1" t="s">
        <v>8</v>
      </c>
      <c r="B36217" t="b">
        <v>0</v>
      </c>
      <c r="C36217">
        <v>16428465093534</v>
      </c>
      <c r="D36217">
        <v>16428481934443</v>
      </c>
      <c r="E36217">
        <v>16840909</v>
      </c>
      <c r="F36217">
        <v>0</v>
      </c>
    </row>
    <row r="36218" spans="1:6" x14ac:dyDescent="0.3">
      <c r="A36218" s="1" t="s">
        <v>15</v>
      </c>
      <c r="B36218" t="b">
        <v>0</v>
      </c>
      <c r="C36218">
        <v>16428482190387</v>
      </c>
      <c r="D36218">
        <v>16428495344252</v>
      </c>
      <c r="E36218">
        <v>13153865</v>
      </c>
      <c r="F36218">
        <v>0</v>
      </c>
    </row>
    <row r="36219" spans="1:6" x14ac:dyDescent="0.3">
      <c r="A36219" s="1" t="s">
        <v>6</v>
      </c>
      <c r="B36219" t="b">
        <v>0</v>
      </c>
      <c r="C36219">
        <v>16428495385914</v>
      </c>
      <c r="D36219">
        <v>16428511907341</v>
      </c>
      <c r="E36219">
        <v>16521427</v>
      </c>
      <c r="F36219">
        <v>0</v>
      </c>
    </row>
    <row r="36220" spans="1:6" x14ac:dyDescent="0.3">
      <c r="A36220" s="1" t="s">
        <v>11</v>
      </c>
      <c r="B36220" t="b">
        <v>0</v>
      </c>
      <c r="C36220">
        <v>16428512086978</v>
      </c>
      <c r="D36220">
        <v>16428526726853</v>
      </c>
      <c r="E36220">
        <v>14639875</v>
      </c>
      <c r="F36220">
        <v>0</v>
      </c>
    </row>
    <row r="36221" spans="1:6" x14ac:dyDescent="0.3">
      <c r="A36221" s="1" t="s">
        <v>13</v>
      </c>
      <c r="B36221" t="b">
        <v>0</v>
      </c>
      <c r="C36221">
        <v>16428526754946</v>
      </c>
      <c r="D36221">
        <v>16428542271139</v>
      </c>
      <c r="E36221">
        <v>15516193</v>
      </c>
      <c r="F36221">
        <v>0</v>
      </c>
    </row>
    <row r="36222" spans="1:6" x14ac:dyDescent="0.3">
      <c r="A36222" s="1" t="s">
        <v>12</v>
      </c>
      <c r="B36222" t="b">
        <v>0</v>
      </c>
      <c r="C36222">
        <v>16428542283507</v>
      </c>
      <c r="D36222">
        <v>16428557678230</v>
      </c>
      <c r="E36222">
        <v>15394723</v>
      </c>
      <c r="F36222">
        <v>0</v>
      </c>
    </row>
    <row r="36223" spans="1:6" x14ac:dyDescent="0.3">
      <c r="A36223" s="1" t="s">
        <v>9</v>
      </c>
      <c r="B36223" t="b">
        <v>0</v>
      </c>
      <c r="C36223">
        <v>16428557861880</v>
      </c>
      <c r="D36223">
        <v>16428573615736</v>
      </c>
      <c r="E36223">
        <v>15753856</v>
      </c>
      <c r="F36223">
        <v>0</v>
      </c>
    </row>
    <row r="36224" spans="1:6" x14ac:dyDescent="0.3">
      <c r="A36224" s="1" t="s">
        <v>6</v>
      </c>
      <c r="B36224" t="b">
        <v>0</v>
      </c>
      <c r="C36224">
        <v>16428573656537</v>
      </c>
      <c r="D36224">
        <v>16428589819862</v>
      </c>
      <c r="E36224">
        <v>16163325</v>
      </c>
      <c r="F36224">
        <v>0</v>
      </c>
    </row>
    <row r="36225" spans="1:6" x14ac:dyDescent="0.3">
      <c r="A36225" s="1" t="s">
        <v>9</v>
      </c>
      <c r="B36225" t="b">
        <v>0</v>
      </c>
      <c r="C36225">
        <v>16428590003121</v>
      </c>
      <c r="D36225">
        <v>16428604832396</v>
      </c>
      <c r="E36225">
        <v>14829275</v>
      </c>
      <c r="F36225">
        <v>0</v>
      </c>
    </row>
    <row r="36226" spans="1:6" x14ac:dyDescent="0.3">
      <c r="A36226" s="1" t="s">
        <v>15</v>
      </c>
      <c r="B36226" t="b">
        <v>0</v>
      </c>
      <c r="C36226">
        <v>16428605001569</v>
      </c>
      <c r="D36226">
        <v>16428620550655</v>
      </c>
      <c r="E36226">
        <v>15549086</v>
      </c>
      <c r="F36226">
        <v>0</v>
      </c>
    </row>
    <row r="36227" spans="1:6" x14ac:dyDescent="0.3">
      <c r="A36227" s="1" t="s">
        <v>13</v>
      </c>
      <c r="B36227" t="b">
        <v>0</v>
      </c>
      <c r="C36227">
        <v>16428620594736</v>
      </c>
      <c r="D36227">
        <v>16428635865777</v>
      </c>
      <c r="E36227">
        <v>15271041</v>
      </c>
      <c r="F36227">
        <v>0</v>
      </c>
    </row>
    <row r="36228" spans="1:6" x14ac:dyDescent="0.3">
      <c r="A36228" s="1" t="s">
        <v>7</v>
      </c>
      <c r="B36228" t="b">
        <v>0</v>
      </c>
      <c r="C36228">
        <v>16428635884092</v>
      </c>
      <c r="D36228">
        <v>16428651680921</v>
      </c>
      <c r="E36228">
        <v>15796829</v>
      </c>
      <c r="F36228">
        <v>0</v>
      </c>
    </row>
    <row r="36229" spans="1:6" x14ac:dyDescent="0.3">
      <c r="A36229" s="1" t="s">
        <v>9</v>
      </c>
      <c r="B36229" t="b">
        <v>0</v>
      </c>
      <c r="C36229">
        <v>16428651875913</v>
      </c>
      <c r="D36229">
        <v>16428667406774</v>
      </c>
      <c r="E36229">
        <v>15530861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6428667437320</v>
      </c>
      <c r="D36230">
        <v>16428682876738</v>
      </c>
      <c r="E36230">
        <v>15439418</v>
      </c>
      <c r="F36230">
        <v>0</v>
      </c>
    </row>
    <row r="36231" spans="1:6" x14ac:dyDescent="0.3">
      <c r="A36231" s="1" t="s">
        <v>7</v>
      </c>
      <c r="B36231" t="b">
        <v>0</v>
      </c>
      <c r="C36231">
        <v>16428682894253</v>
      </c>
      <c r="D36231">
        <v>16428698533490</v>
      </c>
      <c r="E36231">
        <v>15639237</v>
      </c>
      <c r="F36231">
        <v>0</v>
      </c>
    </row>
    <row r="36232" spans="1:6" x14ac:dyDescent="0.3">
      <c r="A36232" s="1" t="s">
        <v>13</v>
      </c>
      <c r="B36232" t="b">
        <v>0</v>
      </c>
      <c r="C36232">
        <v>16428698576070</v>
      </c>
      <c r="D36232">
        <v>16428714102602</v>
      </c>
      <c r="E36232">
        <v>15526532</v>
      </c>
      <c r="F36232">
        <v>0</v>
      </c>
    </row>
    <row r="36233" spans="1:6" x14ac:dyDescent="0.3">
      <c r="A36233" s="1" t="s">
        <v>8</v>
      </c>
      <c r="B36233" t="b">
        <v>0</v>
      </c>
      <c r="C36233">
        <v>16428714844753</v>
      </c>
      <c r="D36233">
        <v>16428731888877</v>
      </c>
      <c r="E36233">
        <v>17044124</v>
      </c>
      <c r="F36233">
        <v>0</v>
      </c>
    </row>
    <row r="36234" spans="1:6" x14ac:dyDescent="0.3">
      <c r="A36234" s="1" t="s">
        <v>13</v>
      </c>
      <c r="B36234" t="b">
        <v>0</v>
      </c>
      <c r="C36234">
        <v>16428731952764</v>
      </c>
      <c r="D36234">
        <v>16428745370547</v>
      </c>
      <c r="E36234">
        <v>13417783</v>
      </c>
      <c r="F36234">
        <v>0</v>
      </c>
    </row>
    <row r="36235" spans="1:6" x14ac:dyDescent="0.3">
      <c r="A36235" s="1" t="s">
        <v>11</v>
      </c>
      <c r="B36235" t="b">
        <v>0</v>
      </c>
      <c r="C36235">
        <v>16428745535393</v>
      </c>
      <c r="D36235">
        <v>16428761072027</v>
      </c>
      <c r="E36235">
        <v>15536634</v>
      </c>
      <c r="F36235">
        <v>0</v>
      </c>
    </row>
    <row r="36236" spans="1:6" x14ac:dyDescent="0.3">
      <c r="A36236" s="1" t="s">
        <v>11</v>
      </c>
      <c r="B36236" t="b">
        <v>0</v>
      </c>
      <c r="C36236">
        <v>16428761196992</v>
      </c>
      <c r="D36236">
        <v>16428776681489</v>
      </c>
      <c r="E36236">
        <v>15484497</v>
      </c>
      <c r="F36236">
        <v>0</v>
      </c>
    </row>
    <row r="36237" spans="1:6" x14ac:dyDescent="0.3">
      <c r="A36237" s="1" t="s">
        <v>14</v>
      </c>
      <c r="B36237" t="b">
        <v>0</v>
      </c>
      <c r="C36237">
        <v>16428777306000</v>
      </c>
      <c r="D36237">
        <v>16428795094142</v>
      </c>
      <c r="E36237">
        <v>17788142</v>
      </c>
      <c r="F36237">
        <v>0</v>
      </c>
    </row>
    <row r="36238" spans="1:6" x14ac:dyDescent="0.3">
      <c r="A36238" s="1" t="s">
        <v>12</v>
      </c>
      <c r="B36238" t="b">
        <v>0</v>
      </c>
      <c r="C36238">
        <v>16428795899933</v>
      </c>
      <c r="D36238">
        <v>16428807717299</v>
      </c>
      <c r="E36238">
        <v>11817366</v>
      </c>
      <c r="F36238">
        <v>0</v>
      </c>
    </row>
    <row r="36239" spans="1:6" x14ac:dyDescent="0.3">
      <c r="A36239" s="1" t="s">
        <v>9</v>
      </c>
      <c r="B36239" t="b">
        <v>0</v>
      </c>
      <c r="C36239">
        <v>16428807937739</v>
      </c>
      <c r="D36239">
        <v>16428823684362</v>
      </c>
      <c r="E36239">
        <v>15746623</v>
      </c>
      <c r="F36239">
        <v>0</v>
      </c>
    </row>
    <row r="36240" spans="1:6" x14ac:dyDescent="0.3">
      <c r="A36240" s="1" t="s">
        <v>12</v>
      </c>
      <c r="B36240" t="b">
        <v>0</v>
      </c>
      <c r="C36240">
        <v>16428823714569</v>
      </c>
      <c r="D36240">
        <v>16428839180199</v>
      </c>
      <c r="E36240">
        <v>15465630</v>
      </c>
      <c r="F36240">
        <v>0</v>
      </c>
    </row>
    <row r="36241" spans="1:6" x14ac:dyDescent="0.3">
      <c r="A36241" s="1" t="s">
        <v>7</v>
      </c>
      <c r="B36241" t="b">
        <v>0</v>
      </c>
      <c r="C36241">
        <v>16428839212796</v>
      </c>
      <c r="D36241">
        <v>16428854849783</v>
      </c>
      <c r="E36241">
        <v>15636987</v>
      </c>
      <c r="F36241">
        <v>0</v>
      </c>
    </row>
    <row r="36242" spans="1:6" x14ac:dyDescent="0.3">
      <c r="A36242" s="1" t="s">
        <v>7</v>
      </c>
      <c r="B36242" t="b">
        <v>0</v>
      </c>
      <c r="C36242">
        <v>16428854863445</v>
      </c>
      <c r="D36242">
        <v>16428870406690</v>
      </c>
      <c r="E36242">
        <v>15543245</v>
      </c>
      <c r="F36242">
        <v>0</v>
      </c>
    </row>
    <row r="36243" spans="1:6" x14ac:dyDescent="0.3">
      <c r="A36243" s="1" t="s">
        <v>14</v>
      </c>
      <c r="B36243" t="b">
        <v>0</v>
      </c>
      <c r="C36243">
        <v>16428871044746</v>
      </c>
      <c r="D36243">
        <v>16428888978268</v>
      </c>
      <c r="E36243">
        <v>17933522</v>
      </c>
      <c r="F36243">
        <v>0</v>
      </c>
    </row>
    <row r="36244" spans="1:6" x14ac:dyDescent="0.3">
      <c r="A36244" s="1" t="s">
        <v>11</v>
      </c>
      <c r="B36244" t="b">
        <v>0</v>
      </c>
      <c r="C36244">
        <v>16428889947808</v>
      </c>
      <c r="D36244">
        <v>16428901713063</v>
      </c>
      <c r="E36244">
        <v>11765255</v>
      </c>
      <c r="F36244">
        <v>0</v>
      </c>
    </row>
    <row r="36245" spans="1:6" x14ac:dyDescent="0.3">
      <c r="A36245" s="1" t="s">
        <v>15</v>
      </c>
      <c r="B36245" t="b">
        <v>0</v>
      </c>
      <c r="C36245">
        <v>16428901907946</v>
      </c>
      <c r="D36245">
        <v>16428917191902</v>
      </c>
      <c r="E36245">
        <v>15283956</v>
      </c>
      <c r="F36245">
        <v>0</v>
      </c>
    </row>
    <row r="36246" spans="1:6" x14ac:dyDescent="0.3">
      <c r="A36246" s="1" t="s">
        <v>8</v>
      </c>
      <c r="B36246" t="b">
        <v>0</v>
      </c>
      <c r="C36246">
        <v>16428917865813</v>
      </c>
      <c r="D36246">
        <v>16428935251166</v>
      </c>
      <c r="E36246">
        <v>17385353</v>
      </c>
      <c r="F36246">
        <v>0</v>
      </c>
    </row>
    <row r="36247" spans="1:6" x14ac:dyDescent="0.3">
      <c r="A36247" s="1" t="s">
        <v>10</v>
      </c>
      <c r="B36247" t="b">
        <v>0</v>
      </c>
      <c r="C36247">
        <v>16428935307282</v>
      </c>
      <c r="D36247">
        <v>16428948669960</v>
      </c>
      <c r="E36247">
        <v>13362678</v>
      </c>
      <c r="F36247">
        <v>0</v>
      </c>
    </row>
    <row r="36248" spans="1:6" x14ac:dyDescent="0.3">
      <c r="A36248" s="1" t="s">
        <v>6</v>
      </c>
      <c r="B36248" t="b">
        <v>0</v>
      </c>
      <c r="C36248">
        <v>16428948721110</v>
      </c>
      <c r="D36248">
        <v>16428964886927</v>
      </c>
      <c r="E36248">
        <v>16165817</v>
      </c>
      <c r="F36248">
        <v>0</v>
      </c>
    </row>
    <row r="36249" spans="1:6" x14ac:dyDescent="0.3">
      <c r="A36249" s="1" t="s">
        <v>8</v>
      </c>
      <c r="B36249" t="b">
        <v>0</v>
      </c>
      <c r="C36249">
        <v>16428965630250</v>
      </c>
      <c r="D36249">
        <v>16428981917843</v>
      </c>
      <c r="E36249">
        <v>16287593</v>
      </c>
      <c r="F36249">
        <v>0</v>
      </c>
    </row>
    <row r="36250" spans="1:6" x14ac:dyDescent="0.3">
      <c r="A36250" s="1" t="s">
        <v>9</v>
      </c>
      <c r="B36250" t="b">
        <v>0</v>
      </c>
      <c r="C36250">
        <v>16428982155582</v>
      </c>
      <c r="D36250">
        <v>16428995585547</v>
      </c>
      <c r="E36250">
        <v>13429965</v>
      </c>
      <c r="F36250">
        <v>0</v>
      </c>
    </row>
    <row r="36251" spans="1:6" x14ac:dyDescent="0.3">
      <c r="A36251" s="1" t="s">
        <v>15</v>
      </c>
      <c r="B36251" t="b">
        <v>0</v>
      </c>
      <c r="C36251">
        <v>16428995788296</v>
      </c>
      <c r="D36251">
        <v>16429011065578</v>
      </c>
      <c r="E36251">
        <v>15277282</v>
      </c>
      <c r="F36251">
        <v>0</v>
      </c>
    </row>
    <row r="36252" spans="1:6" x14ac:dyDescent="0.3">
      <c r="A36252" s="1" t="s">
        <v>15</v>
      </c>
      <c r="B36252" t="b">
        <v>0</v>
      </c>
      <c r="C36252">
        <v>16429011243524</v>
      </c>
      <c r="D36252">
        <v>16429026690662</v>
      </c>
      <c r="E36252">
        <v>15447138</v>
      </c>
      <c r="F36252">
        <v>0</v>
      </c>
    </row>
    <row r="36253" spans="1:6" x14ac:dyDescent="0.3">
      <c r="A36253" s="1" t="s">
        <v>6</v>
      </c>
      <c r="B36253" t="b">
        <v>0</v>
      </c>
      <c r="C36253">
        <v>16429026719028</v>
      </c>
      <c r="D36253">
        <v>16429043116681</v>
      </c>
      <c r="E36253">
        <v>16397653</v>
      </c>
      <c r="F36253">
        <v>0</v>
      </c>
    </row>
    <row r="36254" spans="1:6" x14ac:dyDescent="0.3">
      <c r="A36254" s="1" t="s">
        <v>15</v>
      </c>
      <c r="B36254" t="b">
        <v>0</v>
      </c>
      <c r="C36254">
        <v>16429043276485</v>
      </c>
      <c r="D36254">
        <v>16429058108668</v>
      </c>
      <c r="E36254">
        <v>14832183</v>
      </c>
      <c r="F36254">
        <v>0</v>
      </c>
    </row>
    <row r="36255" spans="1:6" x14ac:dyDescent="0.3">
      <c r="A36255" s="1" t="s">
        <v>14</v>
      </c>
      <c r="B36255" t="b">
        <v>0</v>
      </c>
      <c r="C36255">
        <v>16429058777851</v>
      </c>
      <c r="D36255">
        <v>16429076509056</v>
      </c>
      <c r="E36255">
        <v>17731205</v>
      </c>
      <c r="F36255">
        <v>0</v>
      </c>
    </row>
    <row r="36256" spans="1:6" x14ac:dyDescent="0.3">
      <c r="A36256" s="1" t="s">
        <v>12</v>
      </c>
      <c r="B36256" t="b">
        <v>0</v>
      </c>
      <c r="C36256">
        <v>16429077335903</v>
      </c>
      <c r="D36256">
        <v>16429088996996</v>
      </c>
      <c r="E36256">
        <v>11661093</v>
      </c>
      <c r="F36256">
        <v>0</v>
      </c>
    </row>
    <row r="36257" spans="1:6" x14ac:dyDescent="0.3">
      <c r="A36257" s="1" t="s">
        <v>10</v>
      </c>
      <c r="B36257" t="b">
        <v>0</v>
      </c>
      <c r="C36257">
        <v>16429089014911</v>
      </c>
      <c r="D36257">
        <v>16429104738151</v>
      </c>
      <c r="E36257">
        <v>15723240</v>
      </c>
      <c r="F36257">
        <v>0</v>
      </c>
    </row>
    <row r="36258" spans="1:6" x14ac:dyDescent="0.3">
      <c r="A36258" s="1" t="s">
        <v>7</v>
      </c>
      <c r="B36258" t="b">
        <v>0</v>
      </c>
      <c r="C36258">
        <v>16429104756876</v>
      </c>
      <c r="D36258">
        <v>16429120337478</v>
      </c>
      <c r="E36258">
        <v>15580602</v>
      </c>
      <c r="F36258">
        <v>0</v>
      </c>
    </row>
    <row r="36259" spans="1:6" x14ac:dyDescent="0.3">
      <c r="A36259" s="1" t="s">
        <v>15</v>
      </c>
      <c r="B36259" t="b">
        <v>0</v>
      </c>
      <c r="C36259">
        <v>16429120542542</v>
      </c>
      <c r="D36259">
        <v>16429135908410</v>
      </c>
      <c r="E36259">
        <v>15365868</v>
      </c>
      <c r="F36259">
        <v>0</v>
      </c>
    </row>
    <row r="36260" spans="1:6" x14ac:dyDescent="0.3">
      <c r="A36260" s="1" t="s">
        <v>12</v>
      </c>
      <c r="B36260" t="b">
        <v>0</v>
      </c>
      <c r="C36260">
        <v>16429135935161</v>
      </c>
      <c r="D36260">
        <v>16429151077008</v>
      </c>
      <c r="E36260">
        <v>15141847</v>
      </c>
      <c r="F36260">
        <v>0</v>
      </c>
    </row>
    <row r="36261" spans="1:6" x14ac:dyDescent="0.3">
      <c r="A36261" s="1" t="s">
        <v>7</v>
      </c>
      <c r="B36261" t="b">
        <v>0</v>
      </c>
      <c r="C36261">
        <v>16429151091267</v>
      </c>
      <c r="D36261">
        <v>16429166911231</v>
      </c>
      <c r="E36261">
        <v>15819964</v>
      </c>
      <c r="F36261">
        <v>0</v>
      </c>
    </row>
    <row r="36262" spans="1:6" x14ac:dyDescent="0.3">
      <c r="A36262" s="1" t="s">
        <v>15</v>
      </c>
      <c r="B36262" t="b">
        <v>0</v>
      </c>
      <c r="C36262">
        <v>16429167126911</v>
      </c>
      <c r="D36262">
        <v>16429182375082</v>
      </c>
      <c r="E36262">
        <v>15248171</v>
      </c>
      <c r="F36262">
        <v>0</v>
      </c>
    </row>
    <row r="36263" spans="1:6" x14ac:dyDescent="0.3">
      <c r="A36263" s="1" t="s">
        <v>10</v>
      </c>
      <c r="B36263" t="b">
        <v>0</v>
      </c>
      <c r="C36263">
        <v>16429182398812</v>
      </c>
      <c r="D36263">
        <v>16429198008057</v>
      </c>
      <c r="E36263">
        <v>15609245</v>
      </c>
      <c r="F36263">
        <v>0</v>
      </c>
    </row>
    <row r="36264" spans="1:6" x14ac:dyDescent="0.3">
      <c r="A36264" s="1" t="s">
        <v>13</v>
      </c>
      <c r="B36264" t="b">
        <v>0</v>
      </c>
      <c r="C36264">
        <v>16429198029191</v>
      </c>
      <c r="D36264">
        <v>16429213562138</v>
      </c>
      <c r="E36264">
        <v>15532947</v>
      </c>
      <c r="F36264">
        <v>0</v>
      </c>
    </row>
    <row r="36265" spans="1:6" x14ac:dyDescent="0.3">
      <c r="A36265" s="1" t="s">
        <v>11</v>
      </c>
      <c r="B36265" t="b">
        <v>0</v>
      </c>
      <c r="C36265">
        <v>16429213714598</v>
      </c>
      <c r="D36265">
        <v>16429229268076</v>
      </c>
      <c r="E36265">
        <v>15553478</v>
      </c>
      <c r="F36265">
        <v>0</v>
      </c>
    </row>
    <row r="36266" spans="1:6" x14ac:dyDescent="0.3">
      <c r="A36266" s="1" t="s">
        <v>6</v>
      </c>
      <c r="B36266" t="b">
        <v>0</v>
      </c>
      <c r="C36266">
        <v>16429229295664</v>
      </c>
      <c r="D36266">
        <v>16429245717518</v>
      </c>
      <c r="E36266">
        <v>16421854</v>
      </c>
      <c r="F36266">
        <v>0</v>
      </c>
    </row>
    <row r="36267" spans="1:6" x14ac:dyDescent="0.3">
      <c r="A36267" s="1" t="s">
        <v>10</v>
      </c>
      <c r="B36267" t="b">
        <v>0</v>
      </c>
      <c r="C36267">
        <v>16429245745216</v>
      </c>
      <c r="D36267">
        <v>16429261000038</v>
      </c>
      <c r="E36267">
        <v>15254822</v>
      </c>
      <c r="F36267">
        <v>0</v>
      </c>
    </row>
    <row r="36268" spans="1:6" x14ac:dyDescent="0.3">
      <c r="A36268" s="1" t="s">
        <v>10</v>
      </c>
      <c r="B36268" t="b">
        <v>0</v>
      </c>
      <c r="C36268">
        <v>16429261018349</v>
      </c>
      <c r="D36268">
        <v>16429276851948</v>
      </c>
      <c r="E36268">
        <v>15833599</v>
      </c>
      <c r="F36268">
        <v>0</v>
      </c>
    </row>
    <row r="36269" spans="1:6" x14ac:dyDescent="0.3">
      <c r="A36269" s="1" t="s">
        <v>9</v>
      </c>
      <c r="B36269" t="b">
        <v>0</v>
      </c>
      <c r="C36269">
        <v>16429277066739</v>
      </c>
      <c r="D36269">
        <v>16429292496453</v>
      </c>
      <c r="E36269">
        <v>15429714</v>
      </c>
      <c r="F36269">
        <v>0</v>
      </c>
    </row>
    <row r="36270" spans="1:6" x14ac:dyDescent="0.3">
      <c r="A36270" s="1" t="s">
        <v>13</v>
      </c>
      <c r="B36270" t="b">
        <v>0</v>
      </c>
      <c r="C36270">
        <v>16429292515531</v>
      </c>
      <c r="D36270">
        <v>16429307931835</v>
      </c>
      <c r="E36270">
        <v>15416304</v>
      </c>
      <c r="F36270">
        <v>0</v>
      </c>
    </row>
    <row r="36271" spans="1:6" x14ac:dyDescent="0.3">
      <c r="A36271" s="1" t="s">
        <v>12</v>
      </c>
      <c r="B36271" t="b">
        <v>0</v>
      </c>
      <c r="C36271">
        <v>16429307958702</v>
      </c>
      <c r="D36271">
        <v>16429323369765</v>
      </c>
      <c r="E36271">
        <v>15411063</v>
      </c>
      <c r="F36271">
        <v>0</v>
      </c>
    </row>
    <row r="36272" spans="1:6" x14ac:dyDescent="0.3">
      <c r="A36272" s="1" t="s">
        <v>7</v>
      </c>
      <c r="B36272" t="b">
        <v>0</v>
      </c>
      <c r="C36272">
        <v>16429323384490</v>
      </c>
      <c r="D36272">
        <v>16429339094755</v>
      </c>
      <c r="E36272">
        <v>15710265</v>
      </c>
      <c r="F36272">
        <v>0</v>
      </c>
    </row>
    <row r="36273" spans="1:6" x14ac:dyDescent="0.3">
      <c r="A36273" s="1" t="s">
        <v>15</v>
      </c>
      <c r="B36273" t="b">
        <v>0</v>
      </c>
      <c r="C36273">
        <v>16429339302720</v>
      </c>
      <c r="D36273">
        <v>16429354798678</v>
      </c>
      <c r="E36273">
        <v>15495958</v>
      </c>
      <c r="F36273">
        <v>0</v>
      </c>
    </row>
    <row r="36274" spans="1:6" x14ac:dyDescent="0.3">
      <c r="A36274" s="1" t="s">
        <v>8</v>
      </c>
      <c r="B36274" t="b">
        <v>0</v>
      </c>
      <c r="C36274">
        <v>16429355478827</v>
      </c>
      <c r="D36274">
        <v>16429372621841</v>
      </c>
      <c r="E36274">
        <v>17143014</v>
      </c>
      <c r="F36274">
        <v>0</v>
      </c>
    </row>
    <row r="36275" spans="1:6" x14ac:dyDescent="0.3">
      <c r="A36275" s="1" t="s">
        <v>6</v>
      </c>
      <c r="B36275" t="b">
        <v>0</v>
      </c>
      <c r="C36275">
        <v>16429372689651</v>
      </c>
      <c r="D36275">
        <v>16429387188837</v>
      </c>
      <c r="E36275">
        <v>14499186</v>
      </c>
      <c r="F36275">
        <v>0</v>
      </c>
    </row>
    <row r="36276" spans="1:6" x14ac:dyDescent="0.3">
      <c r="A36276" s="1" t="s">
        <v>8</v>
      </c>
      <c r="B36276" t="b">
        <v>0</v>
      </c>
      <c r="C36276">
        <v>16429387950063</v>
      </c>
      <c r="D36276">
        <v>16429403715559</v>
      </c>
      <c r="E36276">
        <v>15765496</v>
      </c>
      <c r="F36276">
        <v>0</v>
      </c>
    </row>
    <row r="36277" spans="1:6" x14ac:dyDescent="0.3">
      <c r="A36277" s="1" t="s">
        <v>7</v>
      </c>
      <c r="B36277" t="b">
        <v>0</v>
      </c>
      <c r="C36277">
        <v>16429403773035</v>
      </c>
      <c r="D36277">
        <v>16429417296376</v>
      </c>
      <c r="E36277">
        <v>13523341</v>
      </c>
      <c r="F36277">
        <v>0</v>
      </c>
    </row>
    <row r="36278" spans="1:6" x14ac:dyDescent="0.3">
      <c r="A36278" s="1" t="s">
        <v>8</v>
      </c>
      <c r="B36278" t="b">
        <v>0</v>
      </c>
      <c r="C36278">
        <v>16429418020906</v>
      </c>
      <c r="D36278">
        <v>16429435254873</v>
      </c>
      <c r="E36278">
        <v>17233967</v>
      </c>
      <c r="F36278">
        <v>0</v>
      </c>
    </row>
    <row r="36279" spans="1:6" x14ac:dyDescent="0.3">
      <c r="A36279" s="1" t="s">
        <v>14</v>
      </c>
      <c r="B36279" t="b">
        <v>0</v>
      </c>
      <c r="C36279">
        <v>16429435953745</v>
      </c>
      <c r="D36279">
        <v>16429451573028</v>
      </c>
      <c r="E36279">
        <v>15619283</v>
      </c>
      <c r="F36279">
        <v>0</v>
      </c>
    </row>
    <row r="36280" spans="1:6" x14ac:dyDescent="0.3">
      <c r="A36280" s="1" t="s">
        <v>14</v>
      </c>
      <c r="B36280" t="b">
        <v>0</v>
      </c>
      <c r="C36280">
        <v>16429453019756</v>
      </c>
      <c r="D36280">
        <v>16429467245960</v>
      </c>
      <c r="E36280">
        <v>14226204</v>
      </c>
      <c r="F36280">
        <v>0</v>
      </c>
    </row>
    <row r="36281" spans="1:6" x14ac:dyDescent="0.3">
      <c r="A36281" s="1" t="s">
        <v>14</v>
      </c>
      <c r="B36281" t="b">
        <v>0</v>
      </c>
      <c r="C36281">
        <v>16429468675799</v>
      </c>
      <c r="D36281">
        <v>16429482595481</v>
      </c>
      <c r="E36281">
        <v>13919682</v>
      </c>
      <c r="F36281">
        <v>0</v>
      </c>
    </row>
    <row r="36282" spans="1:6" x14ac:dyDescent="0.3">
      <c r="A36282" s="1" t="s">
        <v>11</v>
      </c>
      <c r="B36282" t="b">
        <v>0</v>
      </c>
      <c r="C36282">
        <v>16429483551453</v>
      </c>
      <c r="D36282">
        <v>16429495745178</v>
      </c>
      <c r="E36282">
        <v>12193725</v>
      </c>
      <c r="F36282">
        <v>0</v>
      </c>
    </row>
    <row r="36283" spans="1:6" x14ac:dyDescent="0.3">
      <c r="A36283" s="1" t="s">
        <v>7</v>
      </c>
      <c r="B36283" t="b">
        <v>0</v>
      </c>
      <c r="C36283">
        <v>16429495787071</v>
      </c>
      <c r="D36283">
        <v>16429511092083</v>
      </c>
      <c r="E36283">
        <v>15305012</v>
      </c>
      <c r="F36283">
        <v>0</v>
      </c>
    </row>
    <row r="36284" spans="1:6" x14ac:dyDescent="0.3">
      <c r="A36284" s="1" t="s">
        <v>14</v>
      </c>
      <c r="B36284" t="b">
        <v>0</v>
      </c>
      <c r="C36284">
        <v>16429515018406</v>
      </c>
      <c r="D36284">
        <v>16429529716676</v>
      </c>
      <c r="E36284">
        <v>14698270</v>
      </c>
      <c r="F36284">
        <v>0</v>
      </c>
    </row>
    <row r="36285" spans="1:6" x14ac:dyDescent="0.3">
      <c r="A36285" s="1" t="s">
        <v>15</v>
      </c>
      <c r="B36285" t="b">
        <v>0</v>
      </c>
      <c r="C36285">
        <v>16429530742428</v>
      </c>
      <c r="D36285">
        <v>16429542499068</v>
      </c>
      <c r="E36285">
        <v>11756640</v>
      </c>
      <c r="F36285">
        <v>0</v>
      </c>
    </row>
    <row r="36286" spans="1:6" x14ac:dyDescent="0.3">
      <c r="A36286" s="1" t="s">
        <v>8</v>
      </c>
      <c r="B36286" t="b">
        <v>0</v>
      </c>
      <c r="C36286">
        <v>16429543229975</v>
      </c>
      <c r="D36286">
        <v>16429559987212</v>
      </c>
      <c r="E36286">
        <v>16757237</v>
      </c>
      <c r="F36286">
        <v>0</v>
      </c>
    </row>
    <row r="36287" spans="1:6" x14ac:dyDescent="0.3">
      <c r="A36287" s="1" t="s">
        <v>10</v>
      </c>
      <c r="B36287" t="b">
        <v>0</v>
      </c>
      <c r="C36287">
        <v>16429560043989</v>
      </c>
      <c r="D36287">
        <v>16429573568573</v>
      </c>
      <c r="E36287">
        <v>13524584</v>
      </c>
      <c r="F36287">
        <v>0</v>
      </c>
    </row>
    <row r="36288" spans="1:6" x14ac:dyDescent="0.3">
      <c r="A36288" s="1" t="s">
        <v>15</v>
      </c>
      <c r="B36288" t="b">
        <v>0</v>
      </c>
      <c r="C36288">
        <v>16429573777874</v>
      </c>
      <c r="D36288">
        <v>16429589231906</v>
      </c>
      <c r="E36288">
        <v>15454032</v>
      </c>
      <c r="F36288">
        <v>0</v>
      </c>
    </row>
    <row r="36289" spans="1:6" x14ac:dyDescent="0.3">
      <c r="A36289" s="1" t="s">
        <v>9</v>
      </c>
      <c r="B36289" t="b">
        <v>0</v>
      </c>
      <c r="C36289">
        <v>16429589419686</v>
      </c>
      <c r="D36289">
        <v>16429605291917</v>
      </c>
      <c r="E36289">
        <v>15872231</v>
      </c>
      <c r="F36289">
        <v>0</v>
      </c>
    </row>
    <row r="36290" spans="1:6" x14ac:dyDescent="0.3">
      <c r="A36290" s="1" t="s">
        <v>8</v>
      </c>
      <c r="B36290" t="b">
        <v>0</v>
      </c>
      <c r="C36290">
        <v>16429606024473</v>
      </c>
      <c r="D36290">
        <v>16429622717541</v>
      </c>
      <c r="E36290">
        <v>16693068</v>
      </c>
      <c r="F36290">
        <v>0</v>
      </c>
    </row>
    <row r="36291" spans="1:6" x14ac:dyDescent="0.3">
      <c r="A36291" s="1" t="s">
        <v>13</v>
      </c>
      <c r="B36291" t="b">
        <v>0</v>
      </c>
      <c r="C36291">
        <v>16429622776306</v>
      </c>
      <c r="D36291">
        <v>16429636158624</v>
      </c>
      <c r="E36291">
        <v>13382318</v>
      </c>
      <c r="F36291">
        <v>0</v>
      </c>
    </row>
    <row r="36292" spans="1:6" x14ac:dyDescent="0.3">
      <c r="A36292" s="1" t="s">
        <v>8</v>
      </c>
      <c r="B36292" t="b">
        <v>0</v>
      </c>
      <c r="C36292">
        <v>16429636892379</v>
      </c>
      <c r="D36292">
        <v>16429653980040</v>
      </c>
      <c r="E36292">
        <v>17087661</v>
      </c>
      <c r="F36292">
        <v>0</v>
      </c>
    </row>
    <row r="36293" spans="1:6" x14ac:dyDescent="0.3">
      <c r="A36293" s="1" t="s">
        <v>6</v>
      </c>
      <c r="B36293" t="b">
        <v>0</v>
      </c>
      <c r="C36293">
        <v>16429654047762</v>
      </c>
      <c r="D36293">
        <v>16429668234987</v>
      </c>
      <c r="E36293">
        <v>14187225</v>
      </c>
      <c r="F36293">
        <v>0</v>
      </c>
    </row>
    <row r="36294" spans="1:6" x14ac:dyDescent="0.3">
      <c r="A36294" s="1" t="s">
        <v>13</v>
      </c>
      <c r="B36294" t="b">
        <v>0</v>
      </c>
      <c r="C36294">
        <v>16429668256650</v>
      </c>
      <c r="D36294">
        <v>16429683044175</v>
      </c>
      <c r="E36294">
        <v>14787525</v>
      </c>
      <c r="F36294">
        <v>0</v>
      </c>
    </row>
    <row r="36295" spans="1:6" x14ac:dyDescent="0.3">
      <c r="A36295" s="1" t="s">
        <v>9</v>
      </c>
      <c r="B36295" t="b">
        <v>0</v>
      </c>
      <c r="C36295">
        <v>16429683251027</v>
      </c>
      <c r="D36295">
        <v>16429698894355</v>
      </c>
      <c r="E36295">
        <v>15643328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6429698923803</v>
      </c>
      <c r="D36296">
        <v>16429714533232</v>
      </c>
      <c r="E36296">
        <v>15609429</v>
      </c>
      <c r="F36296">
        <v>0</v>
      </c>
    </row>
    <row r="36297" spans="1:6" x14ac:dyDescent="0.3">
      <c r="A36297" s="1" t="s">
        <v>13</v>
      </c>
      <c r="B36297" t="b">
        <v>0</v>
      </c>
      <c r="C36297">
        <v>16429714565226</v>
      </c>
      <c r="D36297">
        <v>16429729777873</v>
      </c>
      <c r="E36297">
        <v>15212647</v>
      </c>
      <c r="F36297">
        <v>0</v>
      </c>
    </row>
    <row r="36298" spans="1:6" x14ac:dyDescent="0.3">
      <c r="A36298" s="1" t="s">
        <v>13</v>
      </c>
      <c r="B36298" t="b">
        <v>0</v>
      </c>
      <c r="C36298">
        <v>16429729790973</v>
      </c>
      <c r="D36298">
        <v>16429745458579</v>
      </c>
      <c r="E36298">
        <v>15667606</v>
      </c>
      <c r="F36298">
        <v>0</v>
      </c>
    </row>
    <row r="36299" spans="1:6" x14ac:dyDescent="0.3">
      <c r="A36299" s="1" t="s">
        <v>6</v>
      </c>
      <c r="B36299" t="b">
        <v>0</v>
      </c>
      <c r="C36299">
        <v>16429745492677</v>
      </c>
      <c r="D36299">
        <v>16429761953136</v>
      </c>
      <c r="E36299">
        <v>16460459</v>
      </c>
      <c r="F36299">
        <v>0</v>
      </c>
    </row>
    <row r="36300" spans="1:6" x14ac:dyDescent="0.3">
      <c r="A36300" s="1" t="s">
        <v>9</v>
      </c>
      <c r="B36300" t="b">
        <v>0</v>
      </c>
      <c r="C36300">
        <v>16429762162404</v>
      </c>
      <c r="D36300">
        <v>16429776949335</v>
      </c>
      <c r="E36300">
        <v>14786931</v>
      </c>
      <c r="F36300">
        <v>0</v>
      </c>
    </row>
    <row r="36301" spans="1:6" x14ac:dyDescent="0.3">
      <c r="A36301" s="1" t="s">
        <v>9</v>
      </c>
      <c r="B36301" t="b">
        <v>0</v>
      </c>
      <c r="C36301">
        <v>16429777130477</v>
      </c>
      <c r="D36301">
        <v>16429792535592</v>
      </c>
      <c r="E36301">
        <v>15405115</v>
      </c>
      <c r="F36301">
        <v>0</v>
      </c>
    </row>
    <row r="36302" spans="1:6" x14ac:dyDescent="0.3">
      <c r="A36302" s="1" t="s">
        <v>8</v>
      </c>
      <c r="B36302" t="b">
        <v>0</v>
      </c>
      <c r="C36302">
        <v>16429793200478</v>
      </c>
      <c r="D36302">
        <v>16429810300732</v>
      </c>
      <c r="E36302">
        <v>17100254</v>
      </c>
      <c r="F36302">
        <v>0</v>
      </c>
    </row>
    <row r="36303" spans="1:6" x14ac:dyDescent="0.3">
      <c r="A36303" s="1" t="s">
        <v>6</v>
      </c>
      <c r="B36303" t="b">
        <v>0</v>
      </c>
      <c r="C36303">
        <v>16429810369524</v>
      </c>
      <c r="D36303">
        <v>16429824646571</v>
      </c>
      <c r="E36303">
        <v>14277047</v>
      </c>
      <c r="F36303">
        <v>0</v>
      </c>
    </row>
    <row r="36304" spans="1:6" x14ac:dyDescent="0.3">
      <c r="A36304" s="1" t="s">
        <v>15</v>
      </c>
      <c r="B36304" t="b">
        <v>0</v>
      </c>
      <c r="C36304">
        <v>16429824874656</v>
      </c>
      <c r="D36304">
        <v>16429839273355</v>
      </c>
      <c r="E36304">
        <v>14398699</v>
      </c>
      <c r="F36304">
        <v>0</v>
      </c>
    </row>
    <row r="36305" spans="1:6" x14ac:dyDescent="0.3">
      <c r="A36305" s="1" t="s">
        <v>8</v>
      </c>
      <c r="B36305" t="b">
        <v>0</v>
      </c>
      <c r="C36305">
        <v>16429839994524</v>
      </c>
      <c r="D36305">
        <v>16429856940360</v>
      </c>
      <c r="E36305">
        <v>16945836</v>
      </c>
      <c r="F36305">
        <v>0</v>
      </c>
    </row>
    <row r="36306" spans="1:6" x14ac:dyDescent="0.3">
      <c r="A36306" s="1" t="s">
        <v>6</v>
      </c>
      <c r="B36306" t="b">
        <v>0</v>
      </c>
      <c r="C36306">
        <v>16429857010109</v>
      </c>
      <c r="D36306">
        <v>16429871455631</v>
      </c>
      <c r="E36306">
        <v>14445522</v>
      </c>
      <c r="F36306">
        <v>0</v>
      </c>
    </row>
    <row r="36307" spans="1:6" x14ac:dyDescent="0.3">
      <c r="A36307" s="1" t="s">
        <v>8</v>
      </c>
      <c r="B36307" t="b">
        <v>0</v>
      </c>
      <c r="C36307">
        <v>16429872197831</v>
      </c>
      <c r="D36307">
        <v>16429888096060</v>
      </c>
      <c r="E36307">
        <v>15898229</v>
      </c>
      <c r="F36307">
        <v>0</v>
      </c>
    </row>
    <row r="36308" spans="1:6" x14ac:dyDescent="0.3">
      <c r="A36308" s="1" t="s">
        <v>8</v>
      </c>
      <c r="B36308" t="b">
        <v>0</v>
      </c>
      <c r="C36308">
        <v>16429888872338</v>
      </c>
      <c r="D36308">
        <v>16429904041874</v>
      </c>
      <c r="E36308">
        <v>15169536</v>
      </c>
      <c r="F36308">
        <v>0</v>
      </c>
    </row>
    <row r="36309" spans="1:6" x14ac:dyDescent="0.3">
      <c r="A36309" s="1" t="s">
        <v>9</v>
      </c>
      <c r="B36309" t="b">
        <v>0</v>
      </c>
      <c r="C36309">
        <v>16429904282390</v>
      </c>
      <c r="D36309">
        <v>16429917519213</v>
      </c>
      <c r="E36309">
        <v>13236823</v>
      </c>
      <c r="F36309">
        <v>0</v>
      </c>
    </row>
    <row r="36310" spans="1:6" x14ac:dyDescent="0.3">
      <c r="A36310" s="1" t="s">
        <v>7</v>
      </c>
      <c r="B36310" t="b">
        <v>0</v>
      </c>
      <c r="C36310">
        <v>16429917539398</v>
      </c>
      <c r="D36310">
        <v>16429933405625</v>
      </c>
      <c r="E36310">
        <v>15866227</v>
      </c>
      <c r="F36310">
        <v>0</v>
      </c>
    </row>
    <row r="36311" spans="1:6" x14ac:dyDescent="0.3">
      <c r="A36311" s="1" t="s">
        <v>9</v>
      </c>
      <c r="B36311" t="b">
        <v>0</v>
      </c>
      <c r="C36311">
        <v>16429933622549</v>
      </c>
      <c r="D36311">
        <v>16429948848709</v>
      </c>
      <c r="E36311">
        <v>15226160</v>
      </c>
      <c r="F36311">
        <v>0</v>
      </c>
    </row>
    <row r="36312" spans="1:6" x14ac:dyDescent="0.3">
      <c r="A36312" s="1" t="s">
        <v>9</v>
      </c>
      <c r="B36312" t="b">
        <v>0</v>
      </c>
      <c r="C36312">
        <v>16429949023064</v>
      </c>
      <c r="D36312">
        <v>16429964457773</v>
      </c>
      <c r="E36312">
        <v>15434709</v>
      </c>
      <c r="F36312">
        <v>0</v>
      </c>
    </row>
    <row r="36313" spans="1:6" x14ac:dyDescent="0.3">
      <c r="A36313" s="1" t="s">
        <v>13</v>
      </c>
      <c r="B36313" t="b">
        <v>0</v>
      </c>
      <c r="C36313">
        <v>16429964485566</v>
      </c>
      <c r="D36313">
        <v>16429979849739</v>
      </c>
      <c r="E36313">
        <v>15364173</v>
      </c>
      <c r="F36313">
        <v>0</v>
      </c>
    </row>
    <row r="36314" spans="1:6" x14ac:dyDescent="0.3">
      <c r="A36314" s="1" t="s">
        <v>8</v>
      </c>
      <c r="B36314" t="b">
        <v>0</v>
      </c>
      <c r="C36314">
        <v>16429980560478</v>
      </c>
      <c r="D36314">
        <v>16429997834779</v>
      </c>
      <c r="E36314">
        <v>17274301</v>
      </c>
      <c r="F36314">
        <v>0</v>
      </c>
    </row>
    <row r="36315" spans="1:6" x14ac:dyDescent="0.3">
      <c r="A36315" s="1" t="s">
        <v>8</v>
      </c>
      <c r="B36315" t="b">
        <v>0</v>
      </c>
      <c r="C36315">
        <v>16429998604272</v>
      </c>
      <c r="D36315">
        <v>16430013523989</v>
      </c>
      <c r="E36315">
        <v>14919717</v>
      </c>
      <c r="F36315">
        <v>0</v>
      </c>
    </row>
    <row r="36316" spans="1:6" x14ac:dyDescent="0.3">
      <c r="A36316" s="1" t="s">
        <v>11</v>
      </c>
      <c r="B36316" t="b">
        <v>0</v>
      </c>
      <c r="C36316">
        <v>16430013719742</v>
      </c>
      <c r="D36316">
        <v>16430026990223</v>
      </c>
      <c r="E36316">
        <v>13270481</v>
      </c>
      <c r="F36316">
        <v>0</v>
      </c>
    </row>
    <row r="36317" spans="1:6" x14ac:dyDescent="0.3">
      <c r="A36317" s="1" t="s">
        <v>14</v>
      </c>
      <c r="B36317" t="b">
        <v>0</v>
      </c>
      <c r="C36317">
        <v>16430027570498</v>
      </c>
      <c r="D36317">
        <v>16430045520431</v>
      </c>
      <c r="E36317">
        <v>17949933</v>
      </c>
      <c r="F36317">
        <v>0</v>
      </c>
    </row>
    <row r="36318" spans="1:6" x14ac:dyDescent="0.3">
      <c r="A36318" s="1" t="s">
        <v>11</v>
      </c>
      <c r="B36318" t="b">
        <v>0</v>
      </c>
      <c r="C36318">
        <v>16430046463795</v>
      </c>
      <c r="D36318">
        <v>16430058149181</v>
      </c>
      <c r="E36318">
        <v>11685386</v>
      </c>
      <c r="F36318">
        <v>0</v>
      </c>
    </row>
    <row r="36319" spans="1:6" x14ac:dyDescent="0.3">
      <c r="A36319" s="1" t="s">
        <v>14</v>
      </c>
      <c r="B36319" t="b">
        <v>0</v>
      </c>
      <c r="C36319">
        <v>16430058763843</v>
      </c>
      <c r="D36319">
        <v>16430076742909</v>
      </c>
      <c r="E36319">
        <v>17979066</v>
      </c>
      <c r="F36319">
        <v>0</v>
      </c>
    </row>
    <row r="36320" spans="1:6" x14ac:dyDescent="0.3">
      <c r="A36320" s="1" t="s">
        <v>6</v>
      </c>
      <c r="B36320" t="b">
        <v>0</v>
      </c>
      <c r="C36320">
        <v>16430077580716</v>
      </c>
      <c r="D36320">
        <v>16430090104216</v>
      </c>
      <c r="E36320">
        <v>12523500</v>
      </c>
      <c r="F36320">
        <v>0</v>
      </c>
    </row>
    <row r="36321" spans="1:6" x14ac:dyDescent="0.3">
      <c r="A36321" s="1" t="s">
        <v>7</v>
      </c>
      <c r="B36321" t="b">
        <v>0</v>
      </c>
      <c r="C36321">
        <v>16430090132521</v>
      </c>
      <c r="D36321">
        <v>16430104893485</v>
      </c>
      <c r="E36321">
        <v>14760964</v>
      </c>
      <c r="F36321">
        <v>0</v>
      </c>
    </row>
    <row r="36322" spans="1:6" x14ac:dyDescent="0.3">
      <c r="A36322" s="1" t="s">
        <v>10</v>
      </c>
      <c r="B36322" t="b">
        <v>0</v>
      </c>
      <c r="C36322">
        <v>16430104921558</v>
      </c>
      <c r="D36322">
        <v>16430120490942</v>
      </c>
      <c r="E36322">
        <v>15569384</v>
      </c>
      <c r="F36322">
        <v>0</v>
      </c>
    </row>
    <row r="36323" spans="1:6" x14ac:dyDescent="0.3">
      <c r="A36323" s="1" t="s">
        <v>7</v>
      </c>
      <c r="B36323" t="b">
        <v>0</v>
      </c>
      <c r="C36323">
        <v>16430120507970</v>
      </c>
      <c r="D36323">
        <v>16430136111570</v>
      </c>
      <c r="E36323">
        <v>15603600</v>
      </c>
      <c r="F36323">
        <v>0</v>
      </c>
    </row>
    <row r="36324" spans="1:6" x14ac:dyDescent="0.3">
      <c r="A36324" s="1" t="s">
        <v>11</v>
      </c>
      <c r="B36324" t="b">
        <v>0</v>
      </c>
      <c r="C36324">
        <v>16430136269716</v>
      </c>
      <c r="D36324">
        <v>16430152070922</v>
      </c>
      <c r="E36324">
        <v>15801206</v>
      </c>
      <c r="F36324">
        <v>0</v>
      </c>
    </row>
    <row r="36325" spans="1:6" x14ac:dyDescent="0.3">
      <c r="A36325" s="1" t="s">
        <v>7</v>
      </c>
      <c r="B36325" t="b">
        <v>0</v>
      </c>
      <c r="C36325">
        <v>16430152112000</v>
      </c>
      <c r="D36325">
        <v>16430167463304</v>
      </c>
      <c r="E36325">
        <v>15351304</v>
      </c>
      <c r="F36325">
        <v>0</v>
      </c>
    </row>
    <row r="36326" spans="1:6" x14ac:dyDescent="0.3">
      <c r="A36326" s="1" t="s">
        <v>15</v>
      </c>
      <c r="B36326" t="b">
        <v>0</v>
      </c>
      <c r="C36326">
        <v>16430167663717</v>
      </c>
      <c r="D36326">
        <v>16430183178310</v>
      </c>
      <c r="E36326">
        <v>15514593</v>
      </c>
      <c r="F36326">
        <v>0</v>
      </c>
    </row>
    <row r="36327" spans="1:6" x14ac:dyDescent="0.3">
      <c r="A36327" s="1" t="s">
        <v>8</v>
      </c>
      <c r="B36327" t="b">
        <v>0</v>
      </c>
      <c r="C36327">
        <v>16430183879347</v>
      </c>
      <c r="D36327">
        <v>16430200895418</v>
      </c>
      <c r="E36327">
        <v>17016071</v>
      </c>
      <c r="F36327">
        <v>0</v>
      </c>
    </row>
    <row r="36328" spans="1:6" x14ac:dyDescent="0.3">
      <c r="A36328" s="1" t="s">
        <v>7</v>
      </c>
      <c r="B36328" t="b">
        <v>0</v>
      </c>
      <c r="C36328">
        <v>16430200952559</v>
      </c>
      <c r="D36328">
        <v>16430214310831</v>
      </c>
      <c r="E36328">
        <v>13358272</v>
      </c>
      <c r="F36328">
        <v>0</v>
      </c>
    </row>
    <row r="36329" spans="1:6" x14ac:dyDescent="0.3">
      <c r="A36329" s="1" t="s">
        <v>10</v>
      </c>
      <c r="B36329" t="b">
        <v>0</v>
      </c>
      <c r="C36329">
        <v>16430214330214</v>
      </c>
      <c r="D36329">
        <v>16430229877071</v>
      </c>
      <c r="E36329">
        <v>15546857</v>
      </c>
      <c r="F36329">
        <v>0</v>
      </c>
    </row>
    <row r="36330" spans="1:6" x14ac:dyDescent="0.3">
      <c r="A36330" s="1" t="s">
        <v>11</v>
      </c>
      <c r="B36330" t="b">
        <v>0</v>
      </c>
      <c r="C36330">
        <v>16430230030272</v>
      </c>
      <c r="D36330">
        <v>16430245605781</v>
      </c>
      <c r="E36330">
        <v>15575509</v>
      </c>
      <c r="F36330">
        <v>0</v>
      </c>
    </row>
    <row r="36331" spans="1:6" x14ac:dyDescent="0.3">
      <c r="A36331" s="1" t="s">
        <v>11</v>
      </c>
      <c r="B36331" t="b">
        <v>0</v>
      </c>
      <c r="C36331">
        <v>16430245704580</v>
      </c>
      <c r="D36331">
        <v>16430261637628</v>
      </c>
      <c r="E36331">
        <v>15933048</v>
      </c>
      <c r="F36331">
        <v>0</v>
      </c>
    </row>
    <row r="36332" spans="1:6" x14ac:dyDescent="0.3">
      <c r="A36332" s="1" t="s">
        <v>12</v>
      </c>
      <c r="B36332" t="b">
        <v>0</v>
      </c>
      <c r="C36332">
        <v>16430261679626</v>
      </c>
      <c r="D36332">
        <v>16430276606099</v>
      </c>
      <c r="E36332">
        <v>14926473</v>
      </c>
      <c r="F36332">
        <v>0</v>
      </c>
    </row>
    <row r="36333" spans="1:6" x14ac:dyDescent="0.3">
      <c r="A36333" s="1" t="s">
        <v>11</v>
      </c>
      <c r="B36333" t="b">
        <v>0</v>
      </c>
      <c r="C36333">
        <v>16430276757468</v>
      </c>
      <c r="D36333">
        <v>16430292540036</v>
      </c>
      <c r="E36333">
        <v>15782568</v>
      </c>
      <c r="F36333">
        <v>0</v>
      </c>
    </row>
    <row r="36334" spans="1:6" x14ac:dyDescent="0.3">
      <c r="A36334" s="1" t="s">
        <v>11</v>
      </c>
      <c r="B36334" t="b">
        <v>0</v>
      </c>
      <c r="C36334">
        <v>16430292611363</v>
      </c>
      <c r="D36334">
        <v>16430308191746</v>
      </c>
      <c r="E36334">
        <v>15580383</v>
      </c>
      <c r="F36334">
        <v>0</v>
      </c>
    </row>
    <row r="36335" spans="1:6" x14ac:dyDescent="0.3">
      <c r="A36335" s="1" t="s">
        <v>11</v>
      </c>
      <c r="B36335" t="b">
        <v>0</v>
      </c>
      <c r="C36335">
        <v>16430308335435</v>
      </c>
      <c r="D36335">
        <v>16430323799149</v>
      </c>
      <c r="E36335">
        <v>15463714</v>
      </c>
      <c r="F36335">
        <v>0</v>
      </c>
    </row>
    <row r="36336" spans="1:6" x14ac:dyDescent="0.3">
      <c r="A36336" s="1" t="s">
        <v>11</v>
      </c>
      <c r="B36336" t="b">
        <v>0</v>
      </c>
      <c r="C36336">
        <v>16430323924831</v>
      </c>
      <c r="D36336">
        <v>16430339464727</v>
      </c>
      <c r="E36336">
        <v>15539896</v>
      </c>
      <c r="F36336">
        <v>0</v>
      </c>
    </row>
    <row r="36337" spans="1:6" x14ac:dyDescent="0.3">
      <c r="A36337" s="1" t="s">
        <v>12</v>
      </c>
      <c r="B36337" t="b">
        <v>0</v>
      </c>
      <c r="C36337">
        <v>16430339489463</v>
      </c>
      <c r="D36337">
        <v>16430354891030</v>
      </c>
      <c r="E36337">
        <v>15401567</v>
      </c>
      <c r="F36337">
        <v>0</v>
      </c>
    </row>
    <row r="36338" spans="1:6" x14ac:dyDescent="0.3">
      <c r="A36338" s="1" t="s">
        <v>14</v>
      </c>
      <c r="B36338" t="b">
        <v>0</v>
      </c>
      <c r="C36338">
        <v>16430355505816</v>
      </c>
      <c r="D36338">
        <v>16430373723210</v>
      </c>
      <c r="E36338">
        <v>18217394</v>
      </c>
      <c r="F36338">
        <v>0</v>
      </c>
    </row>
    <row r="36339" spans="1:6" x14ac:dyDescent="0.3">
      <c r="A36339" s="1" t="s">
        <v>14</v>
      </c>
      <c r="B36339" t="b">
        <v>0</v>
      </c>
      <c r="C36339">
        <v>16430375189203</v>
      </c>
      <c r="D36339">
        <v>16430389313265</v>
      </c>
      <c r="E36339">
        <v>14124062</v>
      </c>
      <c r="F36339">
        <v>0</v>
      </c>
    </row>
    <row r="36340" spans="1:6" x14ac:dyDescent="0.3">
      <c r="A36340" s="1" t="s">
        <v>7</v>
      </c>
      <c r="B36340" t="b">
        <v>0</v>
      </c>
      <c r="C36340">
        <v>16430390139892</v>
      </c>
      <c r="D36340">
        <v>16430401842371</v>
      </c>
      <c r="E36340">
        <v>11702479</v>
      </c>
      <c r="F36340">
        <v>0</v>
      </c>
    </row>
    <row r="36341" spans="1:6" x14ac:dyDescent="0.3">
      <c r="A36341" s="1" t="s">
        <v>12</v>
      </c>
      <c r="B36341" t="b">
        <v>0</v>
      </c>
      <c r="C36341">
        <v>16430401862462</v>
      </c>
      <c r="D36341">
        <v>16430417335623</v>
      </c>
      <c r="E36341">
        <v>15473161</v>
      </c>
      <c r="F36341">
        <v>0</v>
      </c>
    </row>
    <row r="36342" spans="1:6" x14ac:dyDescent="0.3">
      <c r="A36342" s="1" t="s">
        <v>14</v>
      </c>
      <c r="B36342" t="b">
        <v>0</v>
      </c>
      <c r="C36342">
        <v>16430417975987</v>
      </c>
      <c r="D36342">
        <v>16430436083045</v>
      </c>
      <c r="E36342">
        <v>18107058</v>
      </c>
      <c r="F36342">
        <v>0</v>
      </c>
    </row>
    <row r="36343" spans="1:6" x14ac:dyDescent="0.3">
      <c r="A36343" s="1" t="s">
        <v>7</v>
      </c>
      <c r="B36343" t="b">
        <v>0</v>
      </c>
      <c r="C36343">
        <v>16430436918002</v>
      </c>
      <c r="D36343">
        <v>16430448709680</v>
      </c>
      <c r="E36343">
        <v>11791678</v>
      </c>
      <c r="F36343">
        <v>0</v>
      </c>
    </row>
    <row r="36344" spans="1:6" x14ac:dyDescent="0.3">
      <c r="A36344" s="1" t="s">
        <v>12</v>
      </c>
      <c r="B36344" t="b">
        <v>0</v>
      </c>
      <c r="C36344">
        <v>16430448737548</v>
      </c>
      <c r="D36344">
        <v>16430464307564</v>
      </c>
      <c r="E36344">
        <v>15570016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6430464458151</v>
      </c>
      <c r="D36345">
        <v>16430480189587</v>
      </c>
      <c r="E36345">
        <v>15731436</v>
      </c>
      <c r="F36345">
        <v>0</v>
      </c>
    </row>
    <row r="36346" spans="1:6" x14ac:dyDescent="0.3">
      <c r="A36346" s="1" t="s">
        <v>13</v>
      </c>
      <c r="B36346" t="b">
        <v>0</v>
      </c>
      <c r="C36346">
        <v>16430480225549</v>
      </c>
      <c r="D36346">
        <v>16430495572078</v>
      </c>
      <c r="E36346">
        <v>15346529</v>
      </c>
      <c r="F36346">
        <v>0</v>
      </c>
    </row>
    <row r="36347" spans="1:6" x14ac:dyDescent="0.3">
      <c r="A36347" s="1" t="s">
        <v>8</v>
      </c>
      <c r="B36347" t="b">
        <v>0</v>
      </c>
      <c r="C36347">
        <v>16430496300165</v>
      </c>
      <c r="D36347">
        <v>16430513504273</v>
      </c>
      <c r="E36347">
        <v>17204108</v>
      </c>
      <c r="F36347">
        <v>0</v>
      </c>
    </row>
    <row r="36348" spans="1:6" x14ac:dyDescent="0.3">
      <c r="A36348" s="1" t="s">
        <v>14</v>
      </c>
      <c r="B36348" t="b">
        <v>0</v>
      </c>
      <c r="C36348">
        <v>16430514213189</v>
      </c>
      <c r="D36348">
        <v>16430529877501</v>
      </c>
      <c r="E36348">
        <v>15664312</v>
      </c>
      <c r="F36348">
        <v>0</v>
      </c>
    </row>
    <row r="36349" spans="1:6" x14ac:dyDescent="0.3">
      <c r="A36349" s="1" t="s">
        <v>13</v>
      </c>
      <c r="B36349" t="b">
        <v>0</v>
      </c>
      <c r="C36349">
        <v>16430530706587</v>
      </c>
      <c r="D36349">
        <v>16430542443387</v>
      </c>
      <c r="E36349">
        <v>11736800</v>
      </c>
      <c r="F36349">
        <v>0</v>
      </c>
    </row>
    <row r="36350" spans="1:6" x14ac:dyDescent="0.3">
      <c r="A36350" s="1" t="s">
        <v>8</v>
      </c>
      <c r="B36350" t="b">
        <v>0</v>
      </c>
      <c r="C36350">
        <v>16430543181468</v>
      </c>
      <c r="D36350">
        <v>16430560203575</v>
      </c>
      <c r="E36350">
        <v>17022107</v>
      </c>
      <c r="F36350">
        <v>0</v>
      </c>
    </row>
    <row r="36351" spans="1:6" x14ac:dyDescent="0.3">
      <c r="A36351" s="1" t="s">
        <v>7</v>
      </c>
      <c r="B36351" t="b">
        <v>0</v>
      </c>
      <c r="C36351">
        <v>16430560260223</v>
      </c>
      <c r="D36351">
        <v>16430573761007</v>
      </c>
      <c r="E36351">
        <v>13500784</v>
      </c>
      <c r="F36351">
        <v>0</v>
      </c>
    </row>
    <row r="36352" spans="1:6" x14ac:dyDescent="0.3">
      <c r="A36352" s="1" t="s">
        <v>6</v>
      </c>
      <c r="B36352" t="b">
        <v>0</v>
      </c>
      <c r="C36352">
        <v>16430573793412</v>
      </c>
      <c r="D36352">
        <v>16430590374305</v>
      </c>
      <c r="E36352">
        <v>16580893</v>
      </c>
      <c r="F36352">
        <v>0</v>
      </c>
    </row>
    <row r="36353" spans="1:6" x14ac:dyDescent="0.3">
      <c r="A36353" s="1" t="s">
        <v>10</v>
      </c>
      <c r="B36353" t="b">
        <v>0</v>
      </c>
      <c r="C36353">
        <v>16430590419215</v>
      </c>
      <c r="D36353">
        <v>16430605018814</v>
      </c>
      <c r="E36353">
        <v>14599599</v>
      </c>
      <c r="F36353">
        <v>0</v>
      </c>
    </row>
    <row r="36354" spans="1:6" x14ac:dyDescent="0.3">
      <c r="A36354" s="1" t="s">
        <v>8</v>
      </c>
      <c r="B36354" t="b">
        <v>0</v>
      </c>
      <c r="C36354">
        <v>16430605751015</v>
      </c>
      <c r="D36354">
        <v>16430622877678</v>
      </c>
      <c r="E36354">
        <v>17126663</v>
      </c>
      <c r="F36354">
        <v>0</v>
      </c>
    </row>
    <row r="36355" spans="1:6" x14ac:dyDescent="0.3">
      <c r="A36355" s="1" t="s">
        <v>6</v>
      </c>
      <c r="B36355" t="b">
        <v>0</v>
      </c>
      <c r="C36355">
        <v>16430622946060</v>
      </c>
      <c r="D36355">
        <v>16430637102166</v>
      </c>
      <c r="E36355">
        <v>14156106</v>
      </c>
      <c r="F36355">
        <v>0</v>
      </c>
    </row>
    <row r="36356" spans="1:6" x14ac:dyDescent="0.3">
      <c r="A36356" s="1" t="s">
        <v>8</v>
      </c>
      <c r="B36356" t="b">
        <v>0</v>
      </c>
      <c r="C36356">
        <v>16430637851720</v>
      </c>
      <c r="D36356">
        <v>16430653982282</v>
      </c>
      <c r="E36356">
        <v>16130562</v>
      </c>
      <c r="F36356">
        <v>0</v>
      </c>
    </row>
    <row r="36357" spans="1:6" x14ac:dyDescent="0.3">
      <c r="A36357" s="1" t="s">
        <v>6</v>
      </c>
      <c r="B36357" t="b">
        <v>0</v>
      </c>
      <c r="C36357">
        <v>16430654049861</v>
      </c>
      <c r="D36357">
        <v>16430668365518</v>
      </c>
      <c r="E36357">
        <v>14315657</v>
      </c>
      <c r="F36357">
        <v>0</v>
      </c>
    </row>
    <row r="36358" spans="1:6" x14ac:dyDescent="0.3">
      <c r="A36358" s="1" t="s">
        <v>9</v>
      </c>
      <c r="B36358" t="b">
        <v>0</v>
      </c>
      <c r="C36358">
        <v>16430668570586</v>
      </c>
      <c r="D36358">
        <v>16430683355381</v>
      </c>
      <c r="E36358">
        <v>14784795</v>
      </c>
      <c r="F36358">
        <v>0</v>
      </c>
    </row>
    <row r="36359" spans="1:6" x14ac:dyDescent="0.3">
      <c r="A36359" s="1" t="s">
        <v>12</v>
      </c>
      <c r="B36359" t="b">
        <v>0</v>
      </c>
      <c r="C36359">
        <v>16430683676730</v>
      </c>
      <c r="D36359">
        <v>16430698969118</v>
      </c>
      <c r="E36359">
        <v>15292388</v>
      </c>
      <c r="F36359">
        <v>0</v>
      </c>
    </row>
    <row r="36360" spans="1:6" x14ac:dyDescent="0.3">
      <c r="A36360" s="1" t="s">
        <v>9</v>
      </c>
      <c r="B36360" t="b">
        <v>0</v>
      </c>
      <c r="C36360">
        <v>16430699193578</v>
      </c>
      <c r="D36360">
        <v>16430714686712</v>
      </c>
      <c r="E36360">
        <v>15493134</v>
      </c>
      <c r="F36360">
        <v>0</v>
      </c>
    </row>
    <row r="36361" spans="1:6" x14ac:dyDescent="0.3">
      <c r="A36361" s="1" t="s">
        <v>14</v>
      </c>
      <c r="B36361" t="b">
        <v>0</v>
      </c>
      <c r="C36361">
        <v>16430715308747</v>
      </c>
      <c r="D36361">
        <v>16430733106979</v>
      </c>
      <c r="E36361">
        <v>17798232</v>
      </c>
      <c r="F36361">
        <v>0</v>
      </c>
    </row>
    <row r="36362" spans="1:6" x14ac:dyDescent="0.3">
      <c r="A36362" s="1" t="s">
        <v>9</v>
      </c>
      <c r="B36362" t="b">
        <v>0</v>
      </c>
      <c r="C36362">
        <v>16430734094333</v>
      </c>
      <c r="D36362">
        <v>16430745903959</v>
      </c>
      <c r="E36362">
        <v>11809626</v>
      </c>
      <c r="F36362">
        <v>0</v>
      </c>
    </row>
    <row r="36363" spans="1:6" x14ac:dyDescent="0.3">
      <c r="A36363" s="1" t="s">
        <v>6</v>
      </c>
      <c r="B36363" t="b">
        <v>0</v>
      </c>
      <c r="C36363">
        <v>16430745947472</v>
      </c>
      <c r="D36363">
        <v>16430762088500</v>
      </c>
      <c r="E36363">
        <v>16141028</v>
      </c>
      <c r="F36363">
        <v>0</v>
      </c>
    </row>
    <row r="36364" spans="1:6" x14ac:dyDescent="0.3">
      <c r="A36364" s="1" t="s">
        <v>7</v>
      </c>
      <c r="B36364" t="b">
        <v>0</v>
      </c>
      <c r="C36364">
        <v>16430762115641</v>
      </c>
      <c r="D36364">
        <v>16430776963591</v>
      </c>
      <c r="E36364">
        <v>14847950</v>
      </c>
      <c r="F36364">
        <v>0</v>
      </c>
    </row>
    <row r="36365" spans="1:6" x14ac:dyDescent="0.3">
      <c r="A36365" s="1" t="s">
        <v>13</v>
      </c>
      <c r="B36365" t="b">
        <v>0</v>
      </c>
      <c r="C36365">
        <v>16430776979648</v>
      </c>
      <c r="D36365">
        <v>16430792445265</v>
      </c>
      <c r="E36365">
        <v>15465617</v>
      </c>
      <c r="F36365">
        <v>0</v>
      </c>
    </row>
    <row r="36366" spans="1:6" x14ac:dyDescent="0.3">
      <c r="A36366" s="1" t="s">
        <v>6</v>
      </c>
      <c r="B36366" t="b">
        <v>0</v>
      </c>
      <c r="C36366">
        <v>16430792467134</v>
      </c>
      <c r="D36366">
        <v>16430809240659</v>
      </c>
      <c r="E36366">
        <v>16773525</v>
      </c>
      <c r="F36366">
        <v>0</v>
      </c>
    </row>
    <row r="36367" spans="1:6" x14ac:dyDescent="0.3">
      <c r="A36367" s="1" t="s">
        <v>14</v>
      </c>
      <c r="B36367" t="b">
        <v>0</v>
      </c>
      <c r="C36367">
        <v>16430809909856</v>
      </c>
      <c r="D36367">
        <v>16430826629897</v>
      </c>
      <c r="E36367">
        <v>16720041</v>
      </c>
      <c r="F36367">
        <v>0</v>
      </c>
    </row>
    <row r="36368" spans="1:6" x14ac:dyDescent="0.3">
      <c r="A36368" s="1" t="s">
        <v>10</v>
      </c>
      <c r="B36368" t="b">
        <v>0</v>
      </c>
      <c r="C36368">
        <v>16430827459078</v>
      </c>
      <c r="D36368">
        <v>16430839487379</v>
      </c>
      <c r="E36368">
        <v>12028301</v>
      </c>
      <c r="F36368">
        <v>0</v>
      </c>
    </row>
    <row r="36369" spans="1:6" x14ac:dyDescent="0.3">
      <c r="A36369" s="1" t="s">
        <v>11</v>
      </c>
      <c r="B36369" t="b">
        <v>0</v>
      </c>
      <c r="C36369">
        <v>16430839649962</v>
      </c>
      <c r="D36369">
        <v>16430855256478</v>
      </c>
      <c r="E36369">
        <v>15606516</v>
      </c>
      <c r="F36369">
        <v>0</v>
      </c>
    </row>
    <row r="36370" spans="1:6" x14ac:dyDescent="0.3">
      <c r="A36370" s="1" t="s">
        <v>10</v>
      </c>
      <c r="B36370" t="b">
        <v>0</v>
      </c>
      <c r="C36370">
        <v>16430855283584</v>
      </c>
      <c r="D36370">
        <v>16430870704481</v>
      </c>
      <c r="E36370">
        <v>15420897</v>
      </c>
      <c r="F36370">
        <v>0</v>
      </c>
    </row>
    <row r="36371" spans="1:6" x14ac:dyDescent="0.3">
      <c r="A36371" s="1" t="s">
        <v>13</v>
      </c>
      <c r="B36371" t="b">
        <v>0</v>
      </c>
      <c r="C36371">
        <v>16430870721801</v>
      </c>
      <c r="D36371">
        <v>16430886275920</v>
      </c>
      <c r="E36371">
        <v>15554119</v>
      </c>
      <c r="F36371">
        <v>0</v>
      </c>
    </row>
    <row r="36372" spans="1:6" x14ac:dyDescent="0.3">
      <c r="A36372" s="1" t="s">
        <v>7</v>
      </c>
      <c r="B36372" t="b">
        <v>0</v>
      </c>
      <c r="C36372">
        <v>16430886288531</v>
      </c>
      <c r="D36372">
        <v>16430901853616</v>
      </c>
      <c r="E36372">
        <v>15565085</v>
      </c>
      <c r="F36372">
        <v>0</v>
      </c>
    </row>
    <row r="36373" spans="1:6" x14ac:dyDescent="0.3">
      <c r="A36373" s="1" t="s">
        <v>14</v>
      </c>
      <c r="B36373" t="b">
        <v>0</v>
      </c>
      <c r="C36373">
        <v>16430902473986</v>
      </c>
      <c r="D36373">
        <v>16430920556281</v>
      </c>
      <c r="E36373">
        <v>18082295</v>
      </c>
      <c r="F36373">
        <v>0</v>
      </c>
    </row>
    <row r="36374" spans="1:6" x14ac:dyDescent="0.3">
      <c r="A36374" s="1" t="s">
        <v>12</v>
      </c>
      <c r="B36374" t="b">
        <v>0</v>
      </c>
      <c r="C36374">
        <v>16430921356003</v>
      </c>
      <c r="D36374">
        <v>16430933211289</v>
      </c>
      <c r="E36374">
        <v>11855286</v>
      </c>
      <c r="F36374">
        <v>0</v>
      </c>
    </row>
    <row r="36375" spans="1:6" x14ac:dyDescent="0.3">
      <c r="A36375" s="1" t="s">
        <v>13</v>
      </c>
      <c r="B36375" t="b">
        <v>0</v>
      </c>
      <c r="C36375">
        <v>16430933228834</v>
      </c>
      <c r="D36375">
        <v>16430948720789</v>
      </c>
      <c r="E36375">
        <v>15491955</v>
      </c>
      <c r="F36375">
        <v>0</v>
      </c>
    </row>
    <row r="36376" spans="1:6" x14ac:dyDescent="0.3">
      <c r="A36376" s="1" t="s">
        <v>8</v>
      </c>
      <c r="B36376" t="b">
        <v>0</v>
      </c>
      <c r="C36376">
        <v>16430949450626</v>
      </c>
      <c r="D36376">
        <v>16430966647796</v>
      </c>
      <c r="E36376">
        <v>17197170</v>
      </c>
      <c r="F36376">
        <v>0</v>
      </c>
    </row>
    <row r="36377" spans="1:6" x14ac:dyDescent="0.3">
      <c r="A36377" s="1" t="s">
        <v>8</v>
      </c>
      <c r="B36377" t="b">
        <v>0</v>
      </c>
      <c r="C36377">
        <v>16430967433360</v>
      </c>
      <c r="D36377">
        <v>16430982222726</v>
      </c>
      <c r="E36377">
        <v>14789366</v>
      </c>
      <c r="F36377">
        <v>0</v>
      </c>
    </row>
    <row r="36378" spans="1:6" x14ac:dyDescent="0.3">
      <c r="A36378" s="1" t="s">
        <v>6</v>
      </c>
      <c r="B36378" t="b">
        <v>0</v>
      </c>
      <c r="C36378">
        <v>16430982297982</v>
      </c>
      <c r="D36378">
        <v>16430996516608</v>
      </c>
      <c r="E36378">
        <v>14218626</v>
      </c>
      <c r="F36378">
        <v>0</v>
      </c>
    </row>
    <row r="36379" spans="1:6" x14ac:dyDescent="0.3">
      <c r="A36379" s="1" t="s">
        <v>14</v>
      </c>
      <c r="B36379" t="b">
        <v>0</v>
      </c>
      <c r="C36379">
        <v>16430997162691</v>
      </c>
      <c r="D36379">
        <v>16431014415658</v>
      </c>
      <c r="E36379">
        <v>17252967</v>
      </c>
      <c r="F36379">
        <v>0</v>
      </c>
    </row>
    <row r="36380" spans="1:6" x14ac:dyDescent="0.3">
      <c r="A36380" s="1" t="s">
        <v>14</v>
      </c>
      <c r="B36380" t="b">
        <v>0</v>
      </c>
      <c r="C36380">
        <v>16431015872844</v>
      </c>
      <c r="D36380">
        <v>16431030334250</v>
      </c>
      <c r="E36380">
        <v>14461406</v>
      </c>
      <c r="F36380">
        <v>0</v>
      </c>
    </row>
    <row r="36381" spans="1:6" x14ac:dyDescent="0.3">
      <c r="A36381" s="1" t="s">
        <v>6</v>
      </c>
      <c r="B36381" t="b">
        <v>0</v>
      </c>
      <c r="C36381">
        <v>16431031172214</v>
      </c>
      <c r="D36381">
        <v>16431043477260</v>
      </c>
      <c r="E36381">
        <v>12305046</v>
      </c>
      <c r="F36381">
        <v>0</v>
      </c>
    </row>
    <row r="36382" spans="1:6" x14ac:dyDescent="0.3">
      <c r="A36382" s="1" t="s">
        <v>8</v>
      </c>
      <c r="B36382" t="b">
        <v>0</v>
      </c>
      <c r="C36382">
        <v>16431044221125</v>
      </c>
      <c r="D36382">
        <v>16431060390037</v>
      </c>
      <c r="E36382">
        <v>16168912</v>
      </c>
      <c r="F36382">
        <v>0</v>
      </c>
    </row>
    <row r="36383" spans="1:6" x14ac:dyDescent="0.3">
      <c r="A36383" s="1" t="s">
        <v>15</v>
      </c>
      <c r="B36383" t="b">
        <v>0</v>
      </c>
      <c r="C36383">
        <v>16431060637681</v>
      </c>
      <c r="D36383">
        <v>16431073910234</v>
      </c>
      <c r="E36383">
        <v>13272553</v>
      </c>
      <c r="F36383">
        <v>0</v>
      </c>
    </row>
    <row r="36384" spans="1:6" x14ac:dyDescent="0.3">
      <c r="A36384" s="1" t="s">
        <v>9</v>
      </c>
      <c r="B36384" t="b">
        <v>0</v>
      </c>
      <c r="C36384">
        <v>16431074106390</v>
      </c>
      <c r="D36384">
        <v>16431089654910</v>
      </c>
      <c r="E36384">
        <v>15548520</v>
      </c>
      <c r="F36384">
        <v>0</v>
      </c>
    </row>
    <row r="36385" spans="1:6" x14ac:dyDescent="0.3">
      <c r="A36385" s="1" t="s">
        <v>15</v>
      </c>
      <c r="B36385" t="b">
        <v>0</v>
      </c>
      <c r="C36385">
        <v>16431089851991</v>
      </c>
      <c r="D36385">
        <v>16431105049694</v>
      </c>
      <c r="E36385">
        <v>15197703</v>
      </c>
      <c r="F36385">
        <v>0</v>
      </c>
    </row>
    <row r="36386" spans="1:6" x14ac:dyDescent="0.3">
      <c r="A36386" s="1" t="s">
        <v>7</v>
      </c>
      <c r="B36386" t="b">
        <v>0</v>
      </c>
      <c r="C36386">
        <v>16431105075897</v>
      </c>
      <c r="D36386">
        <v>16431120702413</v>
      </c>
      <c r="E36386">
        <v>15626516</v>
      </c>
      <c r="F36386">
        <v>0</v>
      </c>
    </row>
    <row r="36387" spans="1:6" x14ac:dyDescent="0.3">
      <c r="A36387" s="1" t="s">
        <v>11</v>
      </c>
      <c r="B36387" t="b">
        <v>0</v>
      </c>
      <c r="C36387">
        <v>16431120843024</v>
      </c>
      <c r="D36387">
        <v>16431136509614</v>
      </c>
      <c r="E36387">
        <v>15666590</v>
      </c>
      <c r="F36387">
        <v>0</v>
      </c>
    </row>
    <row r="36388" spans="1:6" x14ac:dyDescent="0.3">
      <c r="A36388" s="1" t="s">
        <v>8</v>
      </c>
      <c r="B36388" t="b">
        <v>0</v>
      </c>
      <c r="C36388">
        <v>16431137249062</v>
      </c>
      <c r="D36388">
        <v>16431154164625</v>
      </c>
      <c r="E36388">
        <v>16915563</v>
      </c>
      <c r="F36388">
        <v>0</v>
      </c>
    </row>
    <row r="36389" spans="1:6" x14ac:dyDescent="0.3">
      <c r="A36389" s="1" t="s">
        <v>12</v>
      </c>
      <c r="B36389" t="b">
        <v>0</v>
      </c>
      <c r="C36389">
        <v>16431154220759</v>
      </c>
      <c r="D36389">
        <v>16431167426772</v>
      </c>
      <c r="E36389">
        <v>13206013</v>
      </c>
      <c r="F36389">
        <v>0</v>
      </c>
    </row>
    <row r="36390" spans="1:6" x14ac:dyDescent="0.3">
      <c r="A36390" s="1" t="s">
        <v>14</v>
      </c>
      <c r="B36390" t="b">
        <v>0</v>
      </c>
      <c r="C36390">
        <v>16431168079356</v>
      </c>
      <c r="D36390">
        <v>16431186351441</v>
      </c>
      <c r="E36390">
        <v>18272085</v>
      </c>
      <c r="F36390">
        <v>0</v>
      </c>
    </row>
    <row r="36391" spans="1:6" x14ac:dyDescent="0.3">
      <c r="A36391" s="1" t="s">
        <v>12</v>
      </c>
      <c r="B36391" t="b">
        <v>0</v>
      </c>
      <c r="C36391">
        <v>16431187185852</v>
      </c>
      <c r="D36391">
        <v>16431198799273</v>
      </c>
      <c r="E36391">
        <v>11613421</v>
      </c>
      <c r="F36391">
        <v>0</v>
      </c>
    </row>
    <row r="36392" spans="1:6" x14ac:dyDescent="0.3">
      <c r="A36392" s="1" t="s">
        <v>11</v>
      </c>
      <c r="B36392" t="b">
        <v>0</v>
      </c>
      <c r="C36392">
        <v>16431198959911</v>
      </c>
      <c r="D36392">
        <v>16431214575205</v>
      </c>
      <c r="E36392">
        <v>15615294</v>
      </c>
      <c r="F36392">
        <v>0</v>
      </c>
    </row>
    <row r="36393" spans="1:6" x14ac:dyDescent="0.3">
      <c r="A36393" s="1" t="s">
        <v>13</v>
      </c>
      <c r="B36393" t="b">
        <v>0</v>
      </c>
      <c r="C36393">
        <v>16431214602069</v>
      </c>
      <c r="D36393">
        <v>16431230037525</v>
      </c>
      <c r="E36393">
        <v>15435456</v>
      </c>
      <c r="F36393">
        <v>0</v>
      </c>
    </row>
    <row r="36394" spans="1:6" x14ac:dyDescent="0.3">
      <c r="A36394" s="1" t="s">
        <v>8</v>
      </c>
      <c r="B36394" t="b">
        <v>0</v>
      </c>
      <c r="C36394">
        <v>16431230732693</v>
      </c>
      <c r="D36394">
        <v>16431248216242</v>
      </c>
      <c r="E36394">
        <v>17483549</v>
      </c>
      <c r="F36394">
        <v>0</v>
      </c>
    </row>
    <row r="36395" spans="1:6" x14ac:dyDescent="0.3">
      <c r="A36395" s="1" t="s">
        <v>6</v>
      </c>
      <c r="B36395" t="b">
        <v>0</v>
      </c>
      <c r="C36395">
        <v>16431248285134</v>
      </c>
      <c r="D36395">
        <v>16431262197900</v>
      </c>
      <c r="E36395">
        <v>13912766</v>
      </c>
      <c r="F36395">
        <v>0</v>
      </c>
    </row>
    <row r="36396" spans="1:6" x14ac:dyDescent="0.3">
      <c r="A36396" s="1" t="s">
        <v>8</v>
      </c>
      <c r="B36396" t="b">
        <v>0</v>
      </c>
      <c r="C36396">
        <v>16431262943953</v>
      </c>
      <c r="D36396">
        <v>16431279192232</v>
      </c>
      <c r="E36396">
        <v>16248279</v>
      </c>
      <c r="F36396">
        <v>0</v>
      </c>
    </row>
    <row r="36397" spans="1:6" x14ac:dyDescent="0.3">
      <c r="A36397" s="1" t="s">
        <v>8</v>
      </c>
      <c r="B36397" t="b">
        <v>0</v>
      </c>
      <c r="C36397">
        <v>16431279963013</v>
      </c>
      <c r="D36397">
        <v>16431294837975</v>
      </c>
      <c r="E36397">
        <v>14874962</v>
      </c>
      <c r="F36397">
        <v>0</v>
      </c>
    </row>
    <row r="36398" spans="1:6" x14ac:dyDescent="0.3">
      <c r="A36398" s="1" t="s">
        <v>10</v>
      </c>
      <c r="B36398" t="b">
        <v>0</v>
      </c>
      <c r="C36398">
        <v>16431294894446</v>
      </c>
      <c r="D36398">
        <v>16431308236911</v>
      </c>
      <c r="E36398">
        <v>13342465</v>
      </c>
      <c r="F36398">
        <v>0</v>
      </c>
    </row>
    <row r="36399" spans="1:6" x14ac:dyDescent="0.3">
      <c r="A36399" s="1" t="s">
        <v>10</v>
      </c>
      <c r="B36399" t="b">
        <v>0</v>
      </c>
      <c r="C36399">
        <v>16431308253350</v>
      </c>
      <c r="D36399">
        <v>16431323831806</v>
      </c>
      <c r="E36399">
        <v>15578456</v>
      </c>
      <c r="F36399">
        <v>0</v>
      </c>
    </row>
    <row r="36400" spans="1:6" x14ac:dyDescent="0.3">
      <c r="A36400" s="1" t="s">
        <v>13</v>
      </c>
      <c r="B36400" t="b">
        <v>0</v>
      </c>
      <c r="C36400">
        <v>16431323851712</v>
      </c>
      <c r="D36400">
        <v>16431339485160</v>
      </c>
      <c r="E36400">
        <v>15633448</v>
      </c>
      <c r="F36400">
        <v>0</v>
      </c>
    </row>
    <row r="36401" spans="1:6" x14ac:dyDescent="0.3">
      <c r="A36401" s="1" t="s">
        <v>14</v>
      </c>
      <c r="B36401" t="b">
        <v>0</v>
      </c>
      <c r="C36401">
        <v>16431340138078</v>
      </c>
      <c r="D36401">
        <v>16431358291096</v>
      </c>
      <c r="E36401">
        <v>18153018</v>
      </c>
      <c r="F36401">
        <v>0</v>
      </c>
    </row>
    <row r="36402" spans="1:6" x14ac:dyDescent="0.3">
      <c r="A36402" s="1" t="s">
        <v>6</v>
      </c>
      <c r="B36402" t="b">
        <v>0</v>
      </c>
      <c r="C36402">
        <v>16431359103045</v>
      </c>
      <c r="D36402">
        <v>16431371665375</v>
      </c>
      <c r="E36402">
        <v>12562330</v>
      </c>
      <c r="F36402">
        <v>0</v>
      </c>
    </row>
    <row r="36403" spans="1:6" x14ac:dyDescent="0.3">
      <c r="A36403" s="1" t="s">
        <v>6</v>
      </c>
      <c r="B36403" t="b">
        <v>0</v>
      </c>
      <c r="C36403">
        <v>16431371695773</v>
      </c>
      <c r="D36403">
        <v>16431387156854</v>
      </c>
      <c r="E36403">
        <v>15461081</v>
      </c>
      <c r="F36403">
        <v>0</v>
      </c>
    </row>
    <row r="36404" spans="1:6" x14ac:dyDescent="0.3">
      <c r="A36404" s="1" t="s">
        <v>9</v>
      </c>
      <c r="B36404" t="b">
        <v>0</v>
      </c>
      <c r="C36404">
        <v>16431387362485</v>
      </c>
      <c r="D36404">
        <v>16431402194844</v>
      </c>
      <c r="E36404">
        <v>14832359</v>
      </c>
      <c r="F36404">
        <v>0</v>
      </c>
    </row>
    <row r="36405" spans="1:6" x14ac:dyDescent="0.3">
      <c r="A36405" s="1" t="s">
        <v>15</v>
      </c>
      <c r="B36405" t="b">
        <v>0</v>
      </c>
      <c r="C36405">
        <v>16431402393828</v>
      </c>
      <c r="D36405">
        <v>16431417628532</v>
      </c>
      <c r="E36405">
        <v>15234704</v>
      </c>
      <c r="F36405">
        <v>0</v>
      </c>
    </row>
    <row r="36406" spans="1:6" x14ac:dyDescent="0.3">
      <c r="A36406" s="1" t="s">
        <v>8</v>
      </c>
      <c r="B36406" t="b">
        <v>0</v>
      </c>
      <c r="C36406">
        <v>16431418308845</v>
      </c>
      <c r="D36406">
        <v>16431435468387</v>
      </c>
      <c r="E36406">
        <v>17159542</v>
      </c>
      <c r="F36406">
        <v>0</v>
      </c>
    </row>
    <row r="36407" spans="1:6" x14ac:dyDescent="0.3">
      <c r="A36407" s="1" t="s">
        <v>8</v>
      </c>
      <c r="B36407" t="b">
        <v>0</v>
      </c>
      <c r="C36407">
        <v>16431436242749</v>
      </c>
      <c r="D36407">
        <v>16431451173535</v>
      </c>
      <c r="E36407">
        <v>14930786</v>
      </c>
      <c r="F36407">
        <v>0</v>
      </c>
    </row>
    <row r="36408" spans="1:6" x14ac:dyDescent="0.3">
      <c r="A36408" s="1" t="s">
        <v>8</v>
      </c>
      <c r="B36408" t="b">
        <v>0</v>
      </c>
      <c r="C36408">
        <v>16431451959073</v>
      </c>
      <c r="D36408">
        <v>16431466793438</v>
      </c>
      <c r="E36408">
        <v>14834365</v>
      </c>
      <c r="F36408">
        <v>0</v>
      </c>
    </row>
    <row r="36409" spans="1:6" x14ac:dyDescent="0.3">
      <c r="A36409" s="1" t="s">
        <v>6</v>
      </c>
      <c r="B36409" t="b">
        <v>0</v>
      </c>
      <c r="C36409">
        <v>16431466861593</v>
      </c>
      <c r="D36409">
        <v>16431480967981</v>
      </c>
      <c r="E36409">
        <v>14106388</v>
      </c>
      <c r="F36409">
        <v>0</v>
      </c>
    </row>
    <row r="36410" spans="1:6" x14ac:dyDescent="0.3">
      <c r="A36410" s="1" t="s">
        <v>12</v>
      </c>
      <c r="B36410" t="b">
        <v>0</v>
      </c>
      <c r="C36410">
        <v>16431480989118</v>
      </c>
      <c r="D36410">
        <v>16431495662251</v>
      </c>
      <c r="E36410">
        <v>14673133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6431495869635</v>
      </c>
      <c r="D36411">
        <v>16431511330924</v>
      </c>
      <c r="E36411">
        <v>15461289</v>
      </c>
      <c r="F36411">
        <v>0</v>
      </c>
    </row>
    <row r="36412" spans="1:6" x14ac:dyDescent="0.3">
      <c r="A36412" s="1" t="s">
        <v>12</v>
      </c>
      <c r="B36412" t="b">
        <v>0</v>
      </c>
      <c r="C36412">
        <v>16431511355242</v>
      </c>
      <c r="D36412">
        <v>16431527003436</v>
      </c>
      <c r="E36412">
        <v>15648194</v>
      </c>
      <c r="F36412">
        <v>0</v>
      </c>
    </row>
    <row r="36413" spans="1:6" x14ac:dyDescent="0.3">
      <c r="A36413" s="1" t="s">
        <v>12</v>
      </c>
      <c r="B36413" t="b">
        <v>0</v>
      </c>
      <c r="C36413">
        <v>16431527019146</v>
      </c>
      <c r="D36413">
        <v>16431542470064</v>
      </c>
      <c r="E36413">
        <v>15450918</v>
      </c>
      <c r="F36413">
        <v>0</v>
      </c>
    </row>
    <row r="36414" spans="1:6" x14ac:dyDescent="0.3">
      <c r="A36414" s="1" t="s">
        <v>6</v>
      </c>
      <c r="B36414" t="b">
        <v>0</v>
      </c>
      <c r="C36414">
        <v>16431542493142</v>
      </c>
      <c r="D36414">
        <v>16431558958293</v>
      </c>
      <c r="E36414">
        <v>16465151</v>
      </c>
      <c r="F36414">
        <v>0</v>
      </c>
    </row>
    <row r="36415" spans="1:6" x14ac:dyDescent="0.3">
      <c r="A36415" s="1" t="s">
        <v>9</v>
      </c>
      <c r="B36415" t="b">
        <v>0</v>
      </c>
      <c r="C36415">
        <v>16431559162851</v>
      </c>
      <c r="D36415">
        <v>16431574118620</v>
      </c>
      <c r="E36415">
        <v>14955769</v>
      </c>
      <c r="F36415">
        <v>0</v>
      </c>
    </row>
    <row r="36416" spans="1:6" x14ac:dyDescent="0.3">
      <c r="A36416" s="1" t="s">
        <v>14</v>
      </c>
      <c r="B36416" t="b">
        <v>0</v>
      </c>
      <c r="C36416">
        <v>16431574785488</v>
      </c>
      <c r="D36416">
        <v>16431591905691</v>
      </c>
      <c r="E36416">
        <v>17120203</v>
      </c>
      <c r="F36416">
        <v>0</v>
      </c>
    </row>
    <row r="36417" spans="1:6" x14ac:dyDescent="0.3">
      <c r="A36417" s="1" t="s">
        <v>11</v>
      </c>
      <c r="B36417" t="b">
        <v>0</v>
      </c>
      <c r="C36417">
        <v>16431593325806</v>
      </c>
      <c r="D36417">
        <v>16431604557910</v>
      </c>
      <c r="E36417">
        <v>11232104</v>
      </c>
      <c r="F36417">
        <v>0</v>
      </c>
    </row>
    <row r="36418" spans="1:6" x14ac:dyDescent="0.3">
      <c r="A36418" s="1" t="s">
        <v>8</v>
      </c>
      <c r="B36418" t="b">
        <v>0</v>
      </c>
      <c r="C36418">
        <v>16431605226351</v>
      </c>
      <c r="D36418">
        <v>16431622332452</v>
      </c>
      <c r="E36418">
        <v>17106101</v>
      </c>
      <c r="F36418">
        <v>0</v>
      </c>
    </row>
    <row r="36419" spans="1:6" x14ac:dyDescent="0.3">
      <c r="A36419" s="1" t="s">
        <v>15</v>
      </c>
      <c r="B36419" t="b">
        <v>0</v>
      </c>
      <c r="C36419">
        <v>16431622953973</v>
      </c>
      <c r="D36419">
        <v>16431635925263</v>
      </c>
      <c r="E36419">
        <v>12971290</v>
      </c>
      <c r="F36419">
        <v>0</v>
      </c>
    </row>
    <row r="36420" spans="1:6" x14ac:dyDescent="0.3">
      <c r="A36420" s="1" t="s">
        <v>13</v>
      </c>
      <c r="B36420" t="b">
        <v>0</v>
      </c>
      <c r="C36420">
        <v>16431635954250</v>
      </c>
      <c r="D36420">
        <v>16431651540937</v>
      </c>
      <c r="E36420">
        <v>15586687</v>
      </c>
      <c r="F36420">
        <v>0</v>
      </c>
    </row>
    <row r="36421" spans="1:6" x14ac:dyDescent="0.3">
      <c r="A36421" s="1" t="s">
        <v>13</v>
      </c>
      <c r="B36421" t="b">
        <v>0</v>
      </c>
      <c r="C36421">
        <v>16431651558193</v>
      </c>
      <c r="D36421">
        <v>16431668595837</v>
      </c>
      <c r="E36421">
        <v>17037644</v>
      </c>
      <c r="F36421">
        <v>0</v>
      </c>
    </row>
    <row r="36422" spans="1:6" x14ac:dyDescent="0.3">
      <c r="A36422" s="1" t="s">
        <v>7</v>
      </c>
      <c r="B36422" t="b">
        <v>1</v>
      </c>
      <c r="C36422">
        <v>16431668608155</v>
      </c>
      <c r="D36422">
        <v>16441236659090</v>
      </c>
      <c r="E36422">
        <v>9568050935</v>
      </c>
      <c r="F36422">
        <v>16431684662989</v>
      </c>
    </row>
    <row r="36423" spans="1:6" x14ac:dyDescent="0.3">
      <c r="A36423" s="1" t="s">
        <v>9</v>
      </c>
      <c r="B36423" t="b">
        <v>0</v>
      </c>
      <c r="C36423">
        <v>16441236889041</v>
      </c>
      <c r="D36423">
        <v>16441280911834</v>
      </c>
      <c r="E36423">
        <v>44022793</v>
      </c>
      <c r="F36423">
        <v>0</v>
      </c>
    </row>
    <row r="36424" spans="1:6" x14ac:dyDescent="0.3">
      <c r="A36424" s="1" t="s">
        <v>6</v>
      </c>
      <c r="B36424" t="b">
        <v>0</v>
      </c>
      <c r="C36424">
        <v>16441280959526</v>
      </c>
      <c r="D36424">
        <v>16441314209958</v>
      </c>
      <c r="E36424">
        <v>33250432</v>
      </c>
      <c r="F36424">
        <v>0</v>
      </c>
    </row>
    <row r="36425" spans="1:6" x14ac:dyDescent="0.3">
      <c r="A36425" s="1" t="s">
        <v>15</v>
      </c>
      <c r="B36425" t="b">
        <v>0</v>
      </c>
      <c r="C36425">
        <v>16441314441130</v>
      </c>
      <c r="D36425">
        <v>16441329860496</v>
      </c>
      <c r="E36425">
        <v>15419366</v>
      </c>
      <c r="F36425">
        <v>0</v>
      </c>
    </row>
    <row r="36426" spans="1:6" x14ac:dyDescent="0.3">
      <c r="A36426" s="1" t="s">
        <v>15</v>
      </c>
      <c r="B36426" t="b">
        <v>0</v>
      </c>
      <c r="C36426">
        <v>16441330045009</v>
      </c>
      <c r="D36426">
        <v>16441342048751</v>
      </c>
      <c r="E36426">
        <v>12003742</v>
      </c>
      <c r="F36426">
        <v>0</v>
      </c>
    </row>
    <row r="36427" spans="1:6" x14ac:dyDescent="0.3">
      <c r="A36427" s="1" t="s">
        <v>15</v>
      </c>
      <c r="B36427" t="b">
        <v>0</v>
      </c>
      <c r="C36427">
        <v>16441342233338</v>
      </c>
      <c r="D36427">
        <v>16441357749638</v>
      </c>
      <c r="E36427">
        <v>15516300</v>
      </c>
      <c r="F36427">
        <v>0</v>
      </c>
    </row>
    <row r="36428" spans="1:6" x14ac:dyDescent="0.3">
      <c r="A36428" s="1" t="s">
        <v>7</v>
      </c>
      <c r="B36428" t="b">
        <v>0</v>
      </c>
      <c r="C36428">
        <v>16441357778905</v>
      </c>
      <c r="D36428">
        <v>16441373134895</v>
      </c>
      <c r="E36428">
        <v>15355990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6441373151842</v>
      </c>
      <c r="D36429">
        <v>16441389215958</v>
      </c>
      <c r="E36429">
        <v>16064116</v>
      </c>
      <c r="F36429">
        <v>0</v>
      </c>
    </row>
    <row r="36430" spans="1:6" x14ac:dyDescent="0.3">
      <c r="A36430" s="1" t="s">
        <v>12</v>
      </c>
      <c r="B36430" t="b">
        <v>0</v>
      </c>
      <c r="C36430">
        <v>16441389229047</v>
      </c>
      <c r="D36430">
        <v>16441403888242</v>
      </c>
      <c r="E36430">
        <v>14659195</v>
      </c>
      <c r="F36430">
        <v>0</v>
      </c>
    </row>
    <row r="36431" spans="1:6" x14ac:dyDescent="0.3">
      <c r="A36431" s="1" t="s">
        <v>7</v>
      </c>
      <c r="B36431" t="b">
        <v>0</v>
      </c>
      <c r="C36431">
        <v>16441403905974</v>
      </c>
      <c r="D36431">
        <v>16441420295847</v>
      </c>
      <c r="E36431">
        <v>16389873</v>
      </c>
      <c r="F36431">
        <v>0</v>
      </c>
    </row>
    <row r="36432" spans="1:6" x14ac:dyDescent="0.3">
      <c r="A36432" s="1" t="s">
        <v>7</v>
      </c>
      <c r="B36432" t="b">
        <v>0</v>
      </c>
      <c r="C36432">
        <v>16441420324793</v>
      </c>
      <c r="D36432">
        <v>16441435571250</v>
      </c>
      <c r="E36432">
        <v>15246457</v>
      </c>
      <c r="F36432">
        <v>0</v>
      </c>
    </row>
    <row r="36433" spans="1:6" x14ac:dyDescent="0.3">
      <c r="A36433" s="1" t="s">
        <v>13</v>
      </c>
      <c r="B36433" t="b">
        <v>0</v>
      </c>
      <c r="C36433">
        <v>16441435592765</v>
      </c>
      <c r="D36433">
        <v>16441452264159</v>
      </c>
      <c r="E36433">
        <v>16671394</v>
      </c>
      <c r="F36433">
        <v>0</v>
      </c>
    </row>
    <row r="36434" spans="1:6" x14ac:dyDescent="0.3">
      <c r="A36434" s="1" t="s">
        <v>15</v>
      </c>
      <c r="B36434" t="b">
        <v>0</v>
      </c>
      <c r="C36434">
        <v>16441452466325</v>
      </c>
      <c r="D36434">
        <v>16441467492467</v>
      </c>
      <c r="E36434">
        <v>15026142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6441467518341</v>
      </c>
      <c r="D36435">
        <v>16441482719767</v>
      </c>
      <c r="E36435">
        <v>15201426</v>
      </c>
      <c r="F36435">
        <v>0</v>
      </c>
    </row>
    <row r="36436" spans="1:6" x14ac:dyDescent="0.3">
      <c r="A36436" s="1" t="s">
        <v>7</v>
      </c>
      <c r="B36436" t="b">
        <v>0</v>
      </c>
      <c r="C36436">
        <v>16441482731136</v>
      </c>
      <c r="D36436">
        <v>16441498433761</v>
      </c>
      <c r="E36436">
        <v>15702625</v>
      </c>
      <c r="F36436">
        <v>0</v>
      </c>
    </row>
    <row r="36437" spans="1:6" x14ac:dyDescent="0.3">
      <c r="A36437" s="1" t="s">
        <v>6</v>
      </c>
      <c r="B36437" t="b">
        <v>0</v>
      </c>
      <c r="C36437">
        <v>16441498463139</v>
      </c>
      <c r="D36437">
        <v>16441515949939</v>
      </c>
      <c r="E36437">
        <v>17486800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6441515974428</v>
      </c>
      <c r="D36438">
        <v>16441531347106</v>
      </c>
      <c r="E36438">
        <v>15372678</v>
      </c>
      <c r="F36438">
        <v>0</v>
      </c>
    </row>
    <row r="36439" spans="1:6" x14ac:dyDescent="0.3">
      <c r="A36439" s="1" t="s">
        <v>11</v>
      </c>
      <c r="B36439" t="b">
        <v>0</v>
      </c>
      <c r="C36439">
        <v>16441531523677</v>
      </c>
      <c r="D36439">
        <v>16441545662889</v>
      </c>
      <c r="E36439">
        <v>14139212</v>
      </c>
      <c r="F36439">
        <v>0</v>
      </c>
    </row>
    <row r="36440" spans="1:6" x14ac:dyDescent="0.3">
      <c r="A36440" s="1" t="s">
        <v>12</v>
      </c>
      <c r="B36440" t="b">
        <v>0</v>
      </c>
      <c r="C36440">
        <v>16441545690590</v>
      </c>
      <c r="D36440">
        <v>16441560309725</v>
      </c>
      <c r="E36440">
        <v>14619135</v>
      </c>
      <c r="F36440">
        <v>0</v>
      </c>
    </row>
    <row r="36441" spans="1:6" x14ac:dyDescent="0.3">
      <c r="A36441" s="1" t="s">
        <v>12</v>
      </c>
      <c r="B36441" t="b">
        <v>0</v>
      </c>
      <c r="C36441">
        <v>16441560323186</v>
      </c>
      <c r="D36441">
        <v>16441575876618</v>
      </c>
      <c r="E36441">
        <v>15553432</v>
      </c>
      <c r="F36441">
        <v>0</v>
      </c>
    </row>
    <row r="36442" spans="1:6" x14ac:dyDescent="0.3">
      <c r="A36442" s="1" t="s">
        <v>9</v>
      </c>
      <c r="B36442" t="b">
        <v>0</v>
      </c>
      <c r="C36442">
        <v>16441576051606</v>
      </c>
      <c r="D36442">
        <v>16441593007467</v>
      </c>
      <c r="E36442">
        <v>16955861</v>
      </c>
      <c r="F36442">
        <v>0</v>
      </c>
    </row>
    <row r="36443" spans="1:6" x14ac:dyDescent="0.3">
      <c r="A36443" s="1" t="s">
        <v>14</v>
      </c>
      <c r="B36443" t="b">
        <v>0</v>
      </c>
      <c r="C36443">
        <v>16441593630032</v>
      </c>
      <c r="D36443">
        <v>16441636908930</v>
      </c>
      <c r="E36443">
        <v>43278898</v>
      </c>
      <c r="F36443">
        <v>0</v>
      </c>
    </row>
    <row r="36444" spans="1:6" x14ac:dyDescent="0.3">
      <c r="A36444" s="1" t="s">
        <v>12</v>
      </c>
      <c r="B36444" t="b">
        <v>0</v>
      </c>
      <c r="C36444">
        <v>16441637977065</v>
      </c>
      <c r="D36444">
        <v>16441654885630</v>
      </c>
      <c r="E36444">
        <v>16908565</v>
      </c>
      <c r="F36444">
        <v>0</v>
      </c>
    </row>
    <row r="36445" spans="1:6" x14ac:dyDescent="0.3">
      <c r="A36445" s="1" t="s">
        <v>7</v>
      </c>
      <c r="B36445" t="b">
        <v>0</v>
      </c>
      <c r="C36445">
        <v>16441654901973</v>
      </c>
      <c r="D36445">
        <v>16441671503209</v>
      </c>
      <c r="E36445">
        <v>16601236</v>
      </c>
      <c r="F36445">
        <v>0</v>
      </c>
    </row>
    <row r="36446" spans="1:6" x14ac:dyDescent="0.3">
      <c r="A36446" s="1" t="s">
        <v>14</v>
      </c>
      <c r="B36446" t="b">
        <v>0</v>
      </c>
      <c r="C36446">
        <v>16441672140112</v>
      </c>
      <c r="D36446">
        <v>16441700513507</v>
      </c>
      <c r="E36446">
        <v>28373395</v>
      </c>
      <c r="F36446">
        <v>0</v>
      </c>
    </row>
    <row r="36447" spans="1:6" x14ac:dyDescent="0.3">
      <c r="A36447" s="1" t="s">
        <v>10</v>
      </c>
      <c r="B36447" t="b">
        <v>0</v>
      </c>
      <c r="C36447">
        <v>16441701340498</v>
      </c>
      <c r="D36447">
        <v>16441717733304</v>
      </c>
      <c r="E36447">
        <v>16392806</v>
      </c>
      <c r="F36447">
        <v>0</v>
      </c>
    </row>
    <row r="36448" spans="1:6" x14ac:dyDescent="0.3">
      <c r="A36448" s="1" t="s">
        <v>10</v>
      </c>
      <c r="B36448" t="b">
        <v>0</v>
      </c>
      <c r="C36448">
        <v>16441717754452</v>
      </c>
      <c r="D36448">
        <v>16441733997768</v>
      </c>
      <c r="E36448">
        <v>16243316</v>
      </c>
      <c r="F36448">
        <v>0</v>
      </c>
    </row>
    <row r="36449" spans="1:6" x14ac:dyDescent="0.3">
      <c r="A36449" s="1" t="s">
        <v>9</v>
      </c>
      <c r="B36449" t="b">
        <v>0</v>
      </c>
      <c r="C36449">
        <v>16441734207232</v>
      </c>
      <c r="D36449">
        <v>16441751684903</v>
      </c>
      <c r="E36449">
        <v>17477671</v>
      </c>
      <c r="F36449">
        <v>0</v>
      </c>
    </row>
    <row r="36450" spans="1:6" x14ac:dyDescent="0.3">
      <c r="A36450" s="1" t="s">
        <v>6</v>
      </c>
      <c r="B36450" t="b">
        <v>0</v>
      </c>
      <c r="C36450">
        <v>16441751736962</v>
      </c>
      <c r="D36450">
        <v>16441767244159</v>
      </c>
      <c r="E36450">
        <v>15507197</v>
      </c>
      <c r="F36450">
        <v>0</v>
      </c>
    </row>
    <row r="36451" spans="1:6" x14ac:dyDescent="0.3">
      <c r="A36451" s="1" t="s">
        <v>12</v>
      </c>
      <c r="B36451" t="b">
        <v>0</v>
      </c>
      <c r="C36451">
        <v>16441767267332</v>
      </c>
      <c r="D36451">
        <v>16441780071676</v>
      </c>
      <c r="E36451">
        <v>12804344</v>
      </c>
      <c r="F36451">
        <v>0</v>
      </c>
    </row>
    <row r="36452" spans="1:6" x14ac:dyDescent="0.3">
      <c r="A36452" s="1" t="s">
        <v>13</v>
      </c>
      <c r="B36452" t="b">
        <v>0</v>
      </c>
      <c r="C36452">
        <v>16441780087120</v>
      </c>
      <c r="D36452">
        <v>16441796111959</v>
      </c>
      <c r="E36452">
        <v>16024839</v>
      </c>
      <c r="F36452">
        <v>0</v>
      </c>
    </row>
    <row r="36453" spans="1:6" x14ac:dyDescent="0.3">
      <c r="A36453" s="1" t="s">
        <v>6</v>
      </c>
      <c r="B36453" t="b">
        <v>0</v>
      </c>
      <c r="C36453">
        <v>16441796139164</v>
      </c>
      <c r="D36453">
        <v>16441814737289</v>
      </c>
      <c r="E36453">
        <v>18598125</v>
      </c>
      <c r="F36453">
        <v>0</v>
      </c>
    </row>
    <row r="36454" spans="1:6" x14ac:dyDescent="0.3">
      <c r="A36454" s="1" t="s">
        <v>9</v>
      </c>
      <c r="B36454" t="b">
        <v>0</v>
      </c>
      <c r="C36454">
        <v>16441814948500</v>
      </c>
      <c r="D36454">
        <v>16441828474761</v>
      </c>
      <c r="E36454">
        <v>13526261</v>
      </c>
      <c r="F36454">
        <v>0</v>
      </c>
    </row>
    <row r="36455" spans="1:6" x14ac:dyDescent="0.3">
      <c r="A36455" s="1" t="s">
        <v>6</v>
      </c>
      <c r="B36455" t="b">
        <v>0</v>
      </c>
      <c r="C36455">
        <v>16441828516170</v>
      </c>
      <c r="D36455">
        <v>16441846233905</v>
      </c>
      <c r="E36455">
        <v>17717735</v>
      </c>
      <c r="F36455">
        <v>0</v>
      </c>
    </row>
    <row r="36456" spans="1:6" x14ac:dyDescent="0.3">
      <c r="A36456" s="1" t="s">
        <v>15</v>
      </c>
      <c r="B36456" t="b">
        <v>0</v>
      </c>
      <c r="C36456">
        <v>16441846434036</v>
      </c>
      <c r="D36456">
        <v>16441860263739</v>
      </c>
      <c r="E36456">
        <v>13829703</v>
      </c>
      <c r="F36456">
        <v>0</v>
      </c>
    </row>
    <row r="36457" spans="1:6" x14ac:dyDescent="0.3">
      <c r="A36457" s="1" t="s">
        <v>6</v>
      </c>
      <c r="B36457" t="b">
        <v>0</v>
      </c>
      <c r="C36457">
        <v>16441860312164</v>
      </c>
      <c r="D36457">
        <v>16441877136346</v>
      </c>
      <c r="E36457">
        <v>16824182</v>
      </c>
      <c r="F36457">
        <v>0</v>
      </c>
    </row>
    <row r="36458" spans="1:6" x14ac:dyDescent="0.3">
      <c r="A36458" s="1" t="s">
        <v>6</v>
      </c>
      <c r="B36458" t="b">
        <v>0</v>
      </c>
      <c r="C36458">
        <v>16441877167505</v>
      </c>
      <c r="D36458">
        <v>16441892273654</v>
      </c>
      <c r="E36458">
        <v>15106149</v>
      </c>
      <c r="F36458">
        <v>0</v>
      </c>
    </row>
    <row r="36459" spans="1:6" x14ac:dyDescent="0.3">
      <c r="A36459" s="1" t="s">
        <v>12</v>
      </c>
      <c r="B36459" t="b">
        <v>0</v>
      </c>
      <c r="C36459">
        <v>16441892292456</v>
      </c>
      <c r="D36459">
        <v>16441904865230</v>
      </c>
      <c r="E36459">
        <v>12572774</v>
      </c>
      <c r="F36459">
        <v>0</v>
      </c>
    </row>
    <row r="36460" spans="1:6" x14ac:dyDescent="0.3">
      <c r="A36460" s="1" t="s">
        <v>10</v>
      </c>
      <c r="B36460" t="b">
        <v>0</v>
      </c>
      <c r="C36460">
        <v>16441904880675</v>
      </c>
      <c r="D36460">
        <v>16441919777482</v>
      </c>
      <c r="E36460">
        <v>14896807</v>
      </c>
      <c r="F36460">
        <v>0</v>
      </c>
    </row>
    <row r="36461" spans="1:6" x14ac:dyDescent="0.3">
      <c r="A36461" s="1" t="s">
        <v>8</v>
      </c>
      <c r="B36461" t="b">
        <v>0</v>
      </c>
      <c r="C36461">
        <v>16441920629464</v>
      </c>
      <c r="D36461">
        <v>16441951036824</v>
      </c>
      <c r="E36461">
        <v>30407360</v>
      </c>
      <c r="F36461">
        <v>0</v>
      </c>
    </row>
    <row r="36462" spans="1:6" x14ac:dyDescent="0.3">
      <c r="A36462" s="1" t="s">
        <v>11</v>
      </c>
      <c r="B36462" t="b">
        <v>0</v>
      </c>
      <c r="C36462">
        <v>16441951236977</v>
      </c>
      <c r="D36462">
        <v>16441968354104</v>
      </c>
      <c r="E36462">
        <v>17117127</v>
      </c>
      <c r="F36462">
        <v>0</v>
      </c>
    </row>
    <row r="36463" spans="1:6" x14ac:dyDescent="0.3">
      <c r="A36463" s="1" t="s">
        <v>13</v>
      </c>
      <c r="B36463" t="b">
        <v>0</v>
      </c>
      <c r="C36463">
        <v>16441968396214</v>
      </c>
      <c r="D36463">
        <v>16441983494322</v>
      </c>
      <c r="E36463">
        <v>15098108</v>
      </c>
      <c r="F36463">
        <v>0</v>
      </c>
    </row>
    <row r="36464" spans="1:6" x14ac:dyDescent="0.3">
      <c r="A36464" s="1" t="s">
        <v>14</v>
      </c>
      <c r="B36464" t="b">
        <v>0</v>
      </c>
      <c r="C36464">
        <v>16441984128899</v>
      </c>
      <c r="D36464">
        <v>16442012563791</v>
      </c>
      <c r="E36464">
        <v>28434892</v>
      </c>
      <c r="F36464">
        <v>0</v>
      </c>
    </row>
    <row r="36465" spans="1:6" x14ac:dyDescent="0.3">
      <c r="A36465" s="1" t="s">
        <v>13</v>
      </c>
      <c r="B36465" t="b">
        <v>0</v>
      </c>
      <c r="C36465">
        <v>16442013392667</v>
      </c>
      <c r="D36465">
        <v>16442029447410</v>
      </c>
      <c r="E36465">
        <v>16054743</v>
      </c>
      <c r="F36465">
        <v>0</v>
      </c>
    </row>
    <row r="36466" spans="1:6" x14ac:dyDescent="0.3">
      <c r="A36466" s="1" t="s">
        <v>14</v>
      </c>
      <c r="B36466" t="b">
        <v>0</v>
      </c>
      <c r="C36466">
        <v>16442030109161</v>
      </c>
      <c r="D36466">
        <v>16442051688239</v>
      </c>
      <c r="E36466">
        <v>21579078</v>
      </c>
      <c r="F36466">
        <v>0</v>
      </c>
    </row>
    <row r="36467" spans="1:6" x14ac:dyDescent="0.3">
      <c r="A36467" s="1" t="s">
        <v>11</v>
      </c>
      <c r="B36467" t="b">
        <v>0</v>
      </c>
      <c r="C36467">
        <v>16442052636658</v>
      </c>
      <c r="D36467">
        <v>16442061352444</v>
      </c>
      <c r="E36467">
        <v>8715786</v>
      </c>
      <c r="F36467">
        <v>0</v>
      </c>
    </row>
    <row r="36468" spans="1:6" x14ac:dyDescent="0.3">
      <c r="A36468" s="1" t="s">
        <v>13</v>
      </c>
      <c r="B36468" t="b">
        <v>0</v>
      </c>
      <c r="C36468">
        <v>16442061380848</v>
      </c>
      <c r="D36468">
        <v>16442076601096</v>
      </c>
      <c r="E36468">
        <v>15220248</v>
      </c>
      <c r="F36468">
        <v>0</v>
      </c>
    </row>
    <row r="36469" spans="1:6" x14ac:dyDescent="0.3">
      <c r="A36469" s="1" t="s">
        <v>13</v>
      </c>
      <c r="B36469" t="b">
        <v>0</v>
      </c>
      <c r="C36469">
        <v>16442076639005</v>
      </c>
      <c r="D36469">
        <v>16442091913485</v>
      </c>
      <c r="E36469">
        <v>15274480</v>
      </c>
      <c r="F36469">
        <v>0</v>
      </c>
    </row>
    <row r="36470" spans="1:6" x14ac:dyDescent="0.3">
      <c r="A36470" s="1" t="s">
        <v>8</v>
      </c>
      <c r="B36470" t="b">
        <v>0</v>
      </c>
      <c r="C36470">
        <v>16442092687058</v>
      </c>
      <c r="D36470">
        <v>16442112971095</v>
      </c>
      <c r="E36470">
        <v>20284037</v>
      </c>
      <c r="F36470">
        <v>0</v>
      </c>
    </row>
    <row r="36471" spans="1:6" x14ac:dyDescent="0.3">
      <c r="A36471" s="1" t="s">
        <v>7</v>
      </c>
      <c r="B36471" t="b">
        <v>0</v>
      </c>
      <c r="C36471">
        <v>16442113025172</v>
      </c>
      <c r="D36471">
        <v>16442123133559</v>
      </c>
      <c r="E36471">
        <v>10108387</v>
      </c>
      <c r="F36471">
        <v>0</v>
      </c>
    </row>
    <row r="36472" spans="1:6" x14ac:dyDescent="0.3">
      <c r="A36472" s="1" t="s">
        <v>14</v>
      </c>
      <c r="B36472" t="b">
        <v>0</v>
      </c>
      <c r="C36472">
        <v>16442123796791</v>
      </c>
      <c r="D36472">
        <v>16442146771980</v>
      </c>
      <c r="E36472">
        <v>22975189</v>
      </c>
      <c r="F36472">
        <v>0</v>
      </c>
    </row>
    <row r="36473" spans="1:6" x14ac:dyDescent="0.3">
      <c r="A36473" s="1" t="s">
        <v>14</v>
      </c>
      <c r="B36473" t="b">
        <v>0</v>
      </c>
      <c r="C36473">
        <v>16442148204519</v>
      </c>
      <c r="D36473">
        <v>16442159947973</v>
      </c>
      <c r="E36473">
        <v>11743454</v>
      </c>
      <c r="F36473">
        <v>0</v>
      </c>
    </row>
    <row r="36474" spans="1:6" x14ac:dyDescent="0.3">
      <c r="A36474" s="1" t="s">
        <v>9</v>
      </c>
      <c r="B36474" t="b">
        <v>0</v>
      </c>
      <c r="C36474">
        <v>16442160940203</v>
      </c>
      <c r="D36474">
        <v>16442170457615</v>
      </c>
      <c r="E36474">
        <v>9517412</v>
      </c>
      <c r="F36474">
        <v>0</v>
      </c>
    </row>
    <row r="36475" spans="1:6" x14ac:dyDescent="0.3">
      <c r="A36475" s="1" t="s">
        <v>12</v>
      </c>
      <c r="B36475" t="b">
        <v>0</v>
      </c>
      <c r="C36475">
        <v>16442170477771</v>
      </c>
      <c r="D36475">
        <v>16442185751883</v>
      </c>
      <c r="E36475">
        <v>15274112</v>
      </c>
      <c r="F36475">
        <v>0</v>
      </c>
    </row>
    <row r="36476" spans="1:6" x14ac:dyDescent="0.3">
      <c r="A36476" s="1" t="s">
        <v>11</v>
      </c>
      <c r="B36476" t="b">
        <v>0</v>
      </c>
      <c r="C36476">
        <v>16442185921529</v>
      </c>
      <c r="D36476">
        <v>16442201489716</v>
      </c>
      <c r="E36476">
        <v>15568187</v>
      </c>
      <c r="F36476">
        <v>0</v>
      </c>
    </row>
    <row r="36477" spans="1:6" x14ac:dyDescent="0.3">
      <c r="A36477" s="1" t="s">
        <v>10</v>
      </c>
      <c r="B36477" t="b">
        <v>0</v>
      </c>
      <c r="C36477">
        <v>16442201516946</v>
      </c>
      <c r="D36477">
        <v>16442217097024</v>
      </c>
      <c r="E36477">
        <v>15580078</v>
      </c>
      <c r="F36477">
        <v>0</v>
      </c>
    </row>
    <row r="36478" spans="1:6" x14ac:dyDescent="0.3">
      <c r="A36478" s="1" t="s">
        <v>8</v>
      </c>
      <c r="B36478" t="b">
        <v>0</v>
      </c>
      <c r="C36478">
        <v>16442217840821</v>
      </c>
      <c r="D36478">
        <v>16442235316159</v>
      </c>
      <c r="E36478">
        <v>17475338</v>
      </c>
      <c r="F36478">
        <v>0</v>
      </c>
    </row>
    <row r="36479" spans="1:6" x14ac:dyDescent="0.3">
      <c r="A36479" s="1" t="s">
        <v>11</v>
      </c>
      <c r="B36479" t="b">
        <v>0</v>
      </c>
      <c r="C36479">
        <v>16442235513974</v>
      </c>
      <c r="D36479">
        <v>16442249190791</v>
      </c>
      <c r="E36479">
        <v>13676817</v>
      </c>
      <c r="F36479">
        <v>0</v>
      </c>
    </row>
    <row r="36480" spans="1:6" x14ac:dyDescent="0.3">
      <c r="A36480" s="1" t="s">
        <v>12</v>
      </c>
      <c r="B36480" t="b">
        <v>0</v>
      </c>
      <c r="C36480">
        <v>16442249219706</v>
      </c>
      <c r="D36480">
        <v>16442263754807</v>
      </c>
      <c r="E36480">
        <v>14535101</v>
      </c>
      <c r="F36480">
        <v>0</v>
      </c>
    </row>
    <row r="36481" spans="1:6" x14ac:dyDescent="0.3">
      <c r="A36481" s="1" t="s">
        <v>8</v>
      </c>
      <c r="B36481" t="b">
        <v>0</v>
      </c>
      <c r="C36481">
        <v>16442264458111</v>
      </c>
      <c r="D36481">
        <v>16442282774277</v>
      </c>
      <c r="E36481">
        <v>18316166</v>
      </c>
      <c r="F36481">
        <v>0</v>
      </c>
    </row>
    <row r="36482" spans="1:6" x14ac:dyDescent="0.3">
      <c r="A36482" s="1" t="s">
        <v>6</v>
      </c>
      <c r="B36482" t="b">
        <v>0</v>
      </c>
      <c r="C36482">
        <v>16442282840672</v>
      </c>
      <c r="D36482">
        <v>16442297982107</v>
      </c>
      <c r="E36482">
        <v>15141435</v>
      </c>
      <c r="F36482">
        <v>0</v>
      </c>
    </row>
    <row r="36483" spans="1:6" x14ac:dyDescent="0.3">
      <c r="A36483" s="1" t="s">
        <v>11</v>
      </c>
      <c r="B36483" t="b">
        <v>0</v>
      </c>
      <c r="C36483">
        <v>16442298159939</v>
      </c>
      <c r="D36483">
        <v>16442312001614</v>
      </c>
      <c r="E36483">
        <v>13841675</v>
      </c>
      <c r="F36483">
        <v>0</v>
      </c>
    </row>
    <row r="36484" spans="1:6" x14ac:dyDescent="0.3">
      <c r="A36484" s="1" t="s">
        <v>11</v>
      </c>
      <c r="B36484" t="b">
        <v>0</v>
      </c>
      <c r="C36484">
        <v>16442312162971</v>
      </c>
      <c r="D36484">
        <v>16442327174280</v>
      </c>
      <c r="E36484">
        <v>15011309</v>
      </c>
      <c r="F36484">
        <v>0</v>
      </c>
    </row>
    <row r="36485" spans="1:6" x14ac:dyDescent="0.3">
      <c r="A36485" s="1" t="s">
        <v>12</v>
      </c>
      <c r="B36485" t="b">
        <v>0</v>
      </c>
      <c r="C36485">
        <v>16442327202398</v>
      </c>
      <c r="D36485">
        <v>16442343506277</v>
      </c>
      <c r="E36485">
        <v>16303879</v>
      </c>
      <c r="F36485">
        <v>0</v>
      </c>
    </row>
    <row r="36486" spans="1:6" x14ac:dyDescent="0.3">
      <c r="A36486" s="1" t="s">
        <v>6</v>
      </c>
      <c r="B36486" t="b">
        <v>0</v>
      </c>
      <c r="C36486">
        <v>16442343532219</v>
      </c>
      <c r="D36486">
        <v>16442359171964</v>
      </c>
      <c r="E36486">
        <v>15639745</v>
      </c>
      <c r="F36486">
        <v>0</v>
      </c>
    </row>
    <row r="36487" spans="1:6" x14ac:dyDescent="0.3">
      <c r="A36487" s="1" t="s">
        <v>14</v>
      </c>
      <c r="B36487" t="b">
        <v>0</v>
      </c>
      <c r="C36487">
        <v>16442359804075</v>
      </c>
      <c r="D36487">
        <v>16442378654395</v>
      </c>
      <c r="E36487">
        <v>18850320</v>
      </c>
      <c r="F36487">
        <v>0</v>
      </c>
    </row>
    <row r="36488" spans="1:6" x14ac:dyDescent="0.3">
      <c r="A36488" s="1" t="s">
        <v>6</v>
      </c>
      <c r="B36488" t="b">
        <v>0</v>
      </c>
      <c r="C36488">
        <v>16442379491034</v>
      </c>
      <c r="D36488">
        <v>16442390667037</v>
      </c>
      <c r="E36488">
        <v>11176003</v>
      </c>
      <c r="F36488">
        <v>0</v>
      </c>
    </row>
    <row r="36489" spans="1:6" x14ac:dyDescent="0.3">
      <c r="A36489" s="1" t="s">
        <v>14</v>
      </c>
      <c r="B36489" t="b">
        <v>0</v>
      </c>
      <c r="C36489">
        <v>16442391330998</v>
      </c>
      <c r="D36489">
        <v>16442408496681</v>
      </c>
      <c r="E36489">
        <v>17165683</v>
      </c>
      <c r="F36489">
        <v>0</v>
      </c>
    </row>
    <row r="36490" spans="1:6" x14ac:dyDescent="0.3">
      <c r="A36490" s="1" t="s">
        <v>6</v>
      </c>
      <c r="B36490" t="b">
        <v>0</v>
      </c>
      <c r="C36490">
        <v>16442409327352</v>
      </c>
      <c r="D36490">
        <v>16442422495277</v>
      </c>
      <c r="E36490">
        <v>13167925</v>
      </c>
      <c r="F36490">
        <v>0</v>
      </c>
    </row>
    <row r="36491" spans="1:6" x14ac:dyDescent="0.3">
      <c r="A36491" s="1" t="s">
        <v>12</v>
      </c>
      <c r="B36491" t="b">
        <v>0</v>
      </c>
      <c r="C36491">
        <v>16442422517326</v>
      </c>
      <c r="D36491">
        <v>16442437253562</v>
      </c>
      <c r="E36491">
        <v>14736236</v>
      </c>
      <c r="F36491">
        <v>0</v>
      </c>
    </row>
    <row r="36492" spans="1:6" x14ac:dyDescent="0.3">
      <c r="A36492" s="1" t="s">
        <v>11</v>
      </c>
      <c r="B36492" t="b">
        <v>0</v>
      </c>
      <c r="C36492">
        <v>16442437412087</v>
      </c>
      <c r="D36492">
        <v>16442453547987</v>
      </c>
      <c r="E36492">
        <v>16135900</v>
      </c>
      <c r="F36492">
        <v>0</v>
      </c>
    </row>
    <row r="36493" spans="1:6" x14ac:dyDescent="0.3">
      <c r="A36493" s="1" t="s">
        <v>13</v>
      </c>
      <c r="B36493" t="b">
        <v>0</v>
      </c>
      <c r="C36493">
        <v>16442453574702</v>
      </c>
      <c r="D36493">
        <v>16442468512740</v>
      </c>
      <c r="E36493">
        <v>14938038</v>
      </c>
      <c r="F36493">
        <v>0</v>
      </c>
    </row>
    <row r="36494" spans="1:6" x14ac:dyDescent="0.3">
      <c r="A36494" s="1" t="s">
        <v>6</v>
      </c>
      <c r="B36494" t="b">
        <v>0</v>
      </c>
      <c r="C36494">
        <v>16442468538600</v>
      </c>
      <c r="D36494">
        <v>16442490967214</v>
      </c>
      <c r="E36494">
        <v>22428614</v>
      </c>
      <c r="F36494">
        <v>0</v>
      </c>
    </row>
    <row r="36495" spans="1:6" x14ac:dyDescent="0.3">
      <c r="A36495" s="1" t="s">
        <v>8</v>
      </c>
      <c r="B36495" t="b">
        <v>0</v>
      </c>
      <c r="C36495">
        <v>16442491703383</v>
      </c>
      <c r="D36495">
        <v>16442503901297</v>
      </c>
      <c r="E36495">
        <v>12197914</v>
      </c>
      <c r="F36495">
        <v>0</v>
      </c>
    </row>
    <row r="36496" spans="1:6" x14ac:dyDescent="0.3">
      <c r="A36496" s="1" t="s">
        <v>13</v>
      </c>
      <c r="B36496" t="b">
        <v>0</v>
      </c>
      <c r="C36496">
        <v>16442503959781</v>
      </c>
      <c r="D36496">
        <v>16442515569227</v>
      </c>
      <c r="E36496">
        <v>11609446</v>
      </c>
      <c r="F36496">
        <v>0</v>
      </c>
    </row>
    <row r="36497" spans="1:6" x14ac:dyDescent="0.3">
      <c r="A36497" s="1" t="s">
        <v>9</v>
      </c>
      <c r="B36497" t="b">
        <v>0</v>
      </c>
      <c r="C36497">
        <v>16442515787510</v>
      </c>
      <c r="D36497">
        <v>16442531456124</v>
      </c>
      <c r="E36497">
        <v>15668614</v>
      </c>
      <c r="F36497">
        <v>0</v>
      </c>
    </row>
    <row r="36498" spans="1:6" x14ac:dyDescent="0.3">
      <c r="A36498" s="1" t="s">
        <v>9</v>
      </c>
      <c r="B36498" t="b">
        <v>0</v>
      </c>
      <c r="C36498">
        <v>16442531628991</v>
      </c>
      <c r="D36498">
        <v>16442547000089</v>
      </c>
      <c r="E36498">
        <v>15371098</v>
      </c>
      <c r="F36498">
        <v>0</v>
      </c>
    </row>
    <row r="36499" spans="1:6" x14ac:dyDescent="0.3">
      <c r="A36499" s="1" t="s">
        <v>12</v>
      </c>
      <c r="B36499" t="b">
        <v>0</v>
      </c>
      <c r="C36499">
        <v>16442547018724</v>
      </c>
      <c r="D36499">
        <v>16442562131497</v>
      </c>
      <c r="E36499">
        <v>15112773</v>
      </c>
      <c r="F36499">
        <v>0</v>
      </c>
    </row>
    <row r="36500" spans="1:6" x14ac:dyDescent="0.3">
      <c r="A36500" s="1" t="s">
        <v>8</v>
      </c>
      <c r="B36500" t="b">
        <v>0</v>
      </c>
      <c r="C36500">
        <v>16442563086383</v>
      </c>
      <c r="D36500">
        <v>16442583319297</v>
      </c>
      <c r="E36500">
        <v>20232914</v>
      </c>
      <c r="F36500">
        <v>0</v>
      </c>
    </row>
    <row r="36501" spans="1:6" x14ac:dyDescent="0.3">
      <c r="A36501" s="1" t="s">
        <v>10</v>
      </c>
      <c r="B36501" t="b">
        <v>0</v>
      </c>
      <c r="C36501">
        <v>16442583376352</v>
      </c>
      <c r="D36501">
        <v>16442592778650</v>
      </c>
      <c r="E36501">
        <v>9402298</v>
      </c>
      <c r="F36501">
        <v>0</v>
      </c>
    </row>
    <row r="36502" spans="1:6" x14ac:dyDescent="0.3">
      <c r="A36502" s="1" t="s">
        <v>15</v>
      </c>
      <c r="B36502" t="b">
        <v>0</v>
      </c>
      <c r="C36502">
        <v>16442592989128</v>
      </c>
      <c r="D36502">
        <v>16442608304976</v>
      </c>
      <c r="E36502">
        <v>15315848</v>
      </c>
      <c r="F36502">
        <v>0</v>
      </c>
    </row>
    <row r="36503" spans="1:6" x14ac:dyDescent="0.3">
      <c r="A36503" s="1" t="s">
        <v>11</v>
      </c>
      <c r="B36503" t="b">
        <v>0</v>
      </c>
      <c r="C36503">
        <v>16442608439823</v>
      </c>
      <c r="D36503">
        <v>16442628514796</v>
      </c>
      <c r="E36503">
        <v>20074973</v>
      </c>
      <c r="F36503">
        <v>0</v>
      </c>
    </row>
    <row r="36504" spans="1:6" x14ac:dyDescent="0.3">
      <c r="A36504" s="1" t="s">
        <v>9</v>
      </c>
      <c r="B36504" t="b">
        <v>0</v>
      </c>
      <c r="C36504">
        <v>16442628734082</v>
      </c>
      <c r="D36504">
        <v>16442639953545</v>
      </c>
      <c r="E36504">
        <v>11219463</v>
      </c>
      <c r="F36504">
        <v>0</v>
      </c>
    </row>
    <row r="36505" spans="1:6" x14ac:dyDescent="0.3">
      <c r="A36505" s="1" t="s">
        <v>7</v>
      </c>
      <c r="B36505" t="b">
        <v>0</v>
      </c>
      <c r="C36505">
        <v>16442639982393</v>
      </c>
      <c r="D36505">
        <v>16442655284827</v>
      </c>
      <c r="E36505">
        <v>15302434</v>
      </c>
      <c r="F36505">
        <v>0</v>
      </c>
    </row>
    <row r="36506" spans="1:6" x14ac:dyDescent="0.3">
      <c r="A36506" s="1" t="s">
        <v>6</v>
      </c>
      <c r="B36506" t="b">
        <v>0</v>
      </c>
      <c r="C36506">
        <v>16442655313955</v>
      </c>
      <c r="D36506">
        <v>16442672420064</v>
      </c>
      <c r="E36506">
        <v>17106109</v>
      </c>
      <c r="F36506">
        <v>0</v>
      </c>
    </row>
    <row r="36507" spans="1:6" x14ac:dyDescent="0.3">
      <c r="A36507" s="1" t="s">
        <v>11</v>
      </c>
      <c r="B36507" t="b">
        <v>0</v>
      </c>
      <c r="C36507">
        <v>16442672581010</v>
      </c>
      <c r="D36507">
        <v>16442687416745</v>
      </c>
      <c r="E36507">
        <v>14835735</v>
      </c>
      <c r="F36507">
        <v>0</v>
      </c>
    </row>
    <row r="36508" spans="1:6" x14ac:dyDescent="0.3">
      <c r="A36508" s="1" t="s">
        <v>7</v>
      </c>
      <c r="B36508" t="b">
        <v>0</v>
      </c>
      <c r="C36508">
        <v>16442687443973</v>
      </c>
      <c r="D36508">
        <v>16442702841137</v>
      </c>
      <c r="E36508">
        <v>15397164</v>
      </c>
      <c r="F36508">
        <v>0</v>
      </c>
    </row>
    <row r="36509" spans="1:6" x14ac:dyDescent="0.3">
      <c r="A36509" s="1" t="s">
        <v>10</v>
      </c>
      <c r="B36509" t="b">
        <v>0</v>
      </c>
      <c r="C36509">
        <v>16442702857972</v>
      </c>
      <c r="D36509">
        <v>16442718018151</v>
      </c>
      <c r="E36509">
        <v>15160179</v>
      </c>
      <c r="F36509">
        <v>0</v>
      </c>
    </row>
    <row r="36510" spans="1:6" x14ac:dyDescent="0.3">
      <c r="A36510" s="1" t="s">
        <v>7</v>
      </c>
      <c r="B36510" t="b">
        <v>0</v>
      </c>
      <c r="C36510">
        <v>16442718034276</v>
      </c>
      <c r="D36510">
        <v>16442734414417</v>
      </c>
      <c r="E36510">
        <v>16380141</v>
      </c>
      <c r="F36510">
        <v>0</v>
      </c>
    </row>
    <row r="36511" spans="1:6" x14ac:dyDescent="0.3">
      <c r="A36511" s="1" t="s">
        <v>13</v>
      </c>
      <c r="B36511" t="b">
        <v>0</v>
      </c>
      <c r="C36511">
        <v>16442734444176</v>
      </c>
      <c r="D36511">
        <v>16442749099082</v>
      </c>
      <c r="E36511">
        <v>14654906</v>
      </c>
      <c r="F36511">
        <v>0</v>
      </c>
    </row>
    <row r="36512" spans="1:6" x14ac:dyDescent="0.3">
      <c r="A36512" s="1" t="s">
        <v>10</v>
      </c>
      <c r="B36512" t="b">
        <v>0</v>
      </c>
      <c r="C36512">
        <v>16442749127411</v>
      </c>
      <c r="D36512">
        <v>16442764822072</v>
      </c>
      <c r="E36512">
        <v>15694661</v>
      </c>
      <c r="F36512">
        <v>0</v>
      </c>
    </row>
    <row r="36513" spans="1:6" x14ac:dyDescent="0.3">
      <c r="A36513" s="1" t="s">
        <v>10</v>
      </c>
      <c r="B36513" t="b">
        <v>0</v>
      </c>
      <c r="C36513">
        <v>16442764836281</v>
      </c>
      <c r="D36513">
        <v>16442780231668</v>
      </c>
      <c r="E36513">
        <v>15395387</v>
      </c>
      <c r="F36513">
        <v>0</v>
      </c>
    </row>
    <row r="36514" spans="1:6" x14ac:dyDescent="0.3">
      <c r="A36514" s="1" t="s">
        <v>7</v>
      </c>
      <c r="B36514" t="b">
        <v>0</v>
      </c>
      <c r="C36514">
        <v>16442780251815</v>
      </c>
      <c r="D36514">
        <v>16442797030641</v>
      </c>
      <c r="E36514">
        <v>16778826</v>
      </c>
      <c r="F36514">
        <v>0</v>
      </c>
    </row>
    <row r="36515" spans="1:6" x14ac:dyDescent="0.3">
      <c r="A36515" s="1" t="s">
        <v>13</v>
      </c>
      <c r="B36515" t="b">
        <v>0</v>
      </c>
      <c r="C36515">
        <v>16442797044007</v>
      </c>
      <c r="D36515">
        <v>16442812277432</v>
      </c>
      <c r="E36515">
        <v>15233425</v>
      </c>
      <c r="F36515">
        <v>0</v>
      </c>
    </row>
    <row r="36516" spans="1:6" x14ac:dyDescent="0.3">
      <c r="A36516" s="1" t="s">
        <v>14</v>
      </c>
      <c r="B36516" t="b">
        <v>0</v>
      </c>
      <c r="C36516">
        <v>16442812922782</v>
      </c>
      <c r="D36516">
        <v>16442831110749</v>
      </c>
      <c r="E36516">
        <v>18187967</v>
      </c>
      <c r="F36516">
        <v>0</v>
      </c>
    </row>
    <row r="36517" spans="1:6" x14ac:dyDescent="0.3">
      <c r="A36517" s="1" t="s">
        <v>13</v>
      </c>
      <c r="B36517" t="b">
        <v>0</v>
      </c>
      <c r="C36517">
        <v>16442831937430</v>
      </c>
      <c r="D36517">
        <v>16442843790601</v>
      </c>
      <c r="E36517">
        <v>11853171</v>
      </c>
      <c r="F36517">
        <v>0</v>
      </c>
    </row>
    <row r="36518" spans="1:6" x14ac:dyDescent="0.3">
      <c r="A36518" s="1" t="s">
        <v>13</v>
      </c>
      <c r="B36518" t="b">
        <v>0</v>
      </c>
      <c r="C36518">
        <v>16442843829399</v>
      </c>
      <c r="D36518">
        <v>16442858761900</v>
      </c>
      <c r="E36518">
        <v>14932501</v>
      </c>
      <c r="F36518">
        <v>0</v>
      </c>
    </row>
    <row r="36519" spans="1:6" x14ac:dyDescent="0.3">
      <c r="A36519" s="1" t="s">
        <v>8</v>
      </c>
      <c r="B36519" t="b">
        <v>0</v>
      </c>
      <c r="C36519">
        <v>16442859483113</v>
      </c>
      <c r="D36519">
        <v>16442878353801</v>
      </c>
      <c r="E36519">
        <v>18870688</v>
      </c>
      <c r="F36519">
        <v>0</v>
      </c>
    </row>
    <row r="36520" spans="1:6" x14ac:dyDescent="0.3">
      <c r="A36520" s="1" t="s">
        <v>12</v>
      </c>
      <c r="B36520" t="b">
        <v>0</v>
      </c>
      <c r="C36520">
        <v>16442878410688</v>
      </c>
      <c r="D36520">
        <v>16442889994602</v>
      </c>
      <c r="E36520">
        <v>11583914</v>
      </c>
      <c r="F36520">
        <v>0</v>
      </c>
    </row>
    <row r="36521" spans="1:6" x14ac:dyDescent="0.3">
      <c r="A36521" s="1" t="s">
        <v>7</v>
      </c>
      <c r="B36521" t="b">
        <v>0</v>
      </c>
      <c r="C36521">
        <v>16442890012260</v>
      </c>
      <c r="D36521">
        <v>16442906251331</v>
      </c>
      <c r="E36521">
        <v>16239071</v>
      </c>
      <c r="F36521">
        <v>0</v>
      </c>
    </row>
    <row r="36522" spans="1:6" x14ac:dyDescent="0.3">
      <c r="A36522" s="1" t="s">
        <v>9</v>
      </c>
      <c r="B36522" t="b">
        <v>0</v>
      </c>
      <c r="C36522">
        <v>16442906450925</v>
      </c>
      <c r="D36522">
        <v>16442922245561</v>
      </c>
      <c r="E36522">
        <v>15794636</v>
      </c>
      <c r="F36522">
        <v>0</v>
      </c>
    </row>
    <row r="36523" spans="1:6" x14ac:dyDescent="0.3">
      <c r="A36523" s="1" t="s">
        <v>14</v>
      </c>
      <c r="B36523" t="b">
        <v>0</v>
      </c>
      <c r="C36523">
        <v>16442922821753</v>
      </c>
      <c r="D36523">
        <v>16442941769718</v>
      </c>
      <c r="E36523">
        <v>18947965</v>
      </c>
      <c r="F36523">
        <v>0</v>
      </c>
    </row>
    <row r="36524" spans="1:6" x14ac:dyDescent="0.3">
      <c r="A36524" s="1" t="s">
        <v>8</v>
      </c>
      <c r="B36524" t="b">
        <v>0</v>
      </c>
      <c r="C36524">
        <v>16442943327242</v>
      </c>
      <c r="D36524">
        <v>16442960535465</v>
      </c>
      <c r="E36524">
        <v>17208223</v>
      </c>
      <c r="F36524">
        <v>0</v>
      </c>
    </row>
    <row r="36525" spans="1:6" x14ac:dyDescent="0.3">
      <c r="A36525" s="1" t="s">
        <v>9</v>
      </c>
      <c r="B36525" t="b">
        <v>0</v>
      </c>
      <c r="C36525">
        <v>16442960774883</v>
      </c>
      <c r="D36525">
        <v>16442968276089</v>
      </c>
      <c r="E36525">
        <v>7501206</v>
      </c>
      <c r="F36525">
        <v>0</v>
      </c>
    </row>
    <row r="36526" spans="1:6" x14ac:dyDescent="0.3">
      <c r="A36526" s="1" t="s">
        <v>9</v>
      </c>
      <c r="B36526" t="b">
        <v>0</v>
      </c>
      <c r="C36526">
        <v>16442968452115</v>
      </c>
      <c r="D36526">
        <v>16442984519758</v>
      </c>
      <c r="E36526">
        <v>16067643</v>
      </c>
      <c r="F36526">
        <v>0</v>
      </c>
    </row>
    <row r="36527" spans="1:6" x14ac:dyDescent="0.3">
      <c r="A36527" s="1" t="s">
        <v>14</v>
      </c>
      <c r="B36527" t="b">
        <v>0</v>
      </c>
      <c r="C36527">
        <v>16442985101576</v>
      </c>
      <c r="D36527">
        <v>16443003372139</v>
      </c>
      <c r="E36527">
        <v>18270563</v>
      </c>
      <c r="F36527">
        <v>0</v>
      </c>
    </row>
    <row r="36528" spans="1:6" x14ac:dyDescent="0.3">
      <c r="A36528" s="1" t="s">
        <v>14</v>
      </c>
      <c r="B36528" t="b">
        <v>0</v>
      </c>
      <c r="C36528">
        <v>16443004814701</v>
      </c>
      <c r="D36528">
        <v>16443018302947</v>
      </c>
      <c r="E36528">
        <v>13488246</v>
      </c>
      <c r="F36528">
        <v>0</v>
      </c>
    </row>
    <row r="36529" spans="1:6" x14ac:dyDescent="0.3">
      <c r="A36529" s="1" t="s">
        <v>15</v>
      </c>
      <c r="B36529" t="b">
        <v>0</v>
      </c>
      <c r="C36529">
        <v>16443019324947</v>
      </c>
      <c r="D36529">
        <v>16443031305098</v>
      </c>
      <c r="E36529">
        <v>11980151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6443031322262</v>
      </c>
      <c r="D36530">
        <v>16443045745949</v>
      </c>
      <c r="E36530">
        <v>14423687</v>
      </c>
      <c r="F36530">
        <v>0</v>
      </c>
    </row>
    <row r="36531" spans="1:6" x14ac:dyDescent="0.3">
      <c r="A36531" s="1" t="s">
        <v>6</v>
      </c>
      <c r="B36531" t="b">
        <v>0</v>
      </c>
      <c r="C36531">
        <v>16443045768022</v>
      </c>
      <c r="D36531">
        <v>16443063728613</v>
      </c>
      <c r="E36531">
        <v>17960591</v>
      </c>
      <c r="F36531">
        <v>0</v>
      </c>
    </row>
    <row r="36532" spans="1:6" x14ac:dyDescent="0.3">
      <c r="A36532" s="1" t="s">
        <v>13</v>
      </c>
      <c r="B36532" t="b">
        <v>0</v>
      </c>
      <c r="C36532">
        <v>16443063774542</v>
      </c>
      <c r="D36532">
        <v>16443077669674</v>
      </c>
      <c r="E36532">
        <v>13895132</v>
      </c>
      <c r="F36532">
        <v>0</v>
      </c>
    </row>
    <row r="36533" spans="1:6" x14ac:dyDescent="0.3">
      <c r="A36533" s="1" t="s">
        <v>9</v>
      </c>
      <c r="B36533" t="b">
        <v>0</v>
      </c>
      <c r="C36533">
        <v>16443077884258</v>
      </c>
      <c r="D36533">
        <v>16443094112092</v>
      </c>
      <c r="E36533">
        <v>16227834</v>
      </c>
      <c r="F36533">
        <v>0</v>
      </c>
    </row>
    <row r="36534" spans="1:6" x14ac:dyDescent="0.3">
      <c r="A36534" s="1" t="s">
        <v>7</v>
      </c>
      <c r="B36534" t="b">
        <v>0</v>
      </c>
      <c r="C36534">
        <v>16443094140915</v>
      </c>
      <c r="D36534">
        <v>16443109210077</v>
      </c>
      <c r="E36534">
        <v>15069162</v>
      </c>
      <c r="F36534">
        <v>0</v>
      </c>
    </row>
    <row r="36535" spans="1:6" x14ac:dyDescent="0.3">
      <c r="A36535" s="1" t="s">
        <v>12</v>
      </c>
      <c r="B36535" t="b">
        <v>0</v>
      </c>
      <c r="C36535">
        <v>16443109228309</v>
      </c>
      <c r="D36535">
        <v>16443125175420</v>
      </c>
      <c r="E36535">
        <v>15947111</v>
      </c>
      <c r="F36535">
        <v>0</v>
      </c>
    </row>
    <row r="36536" spans="1:6" x14ac:dyDescent="0.3">
      <c r="A36536" s="1" t="s">
        <v>7</v>
      </c>
      <c r="B36536" t="b">
        <v>0</v>
      </c>
      <c r="C36536">
        <v>16443125188073</v>
      </c>
      <c r="D36536">
        <v>16443140499577</v>
      </c>
      <c r="E36536">
        <v>15311504</v>
      </c>
      <c r="F36536">
        <v>0</v>
      </c>
    </row>
    <row r="36537" spans="1:6" x14ac:dyDescent="0.3">
      <c r="A36537" s="1" t="s">
        <v>7</v>
      </c>
      <c r="B36537" t="b">
        <v>0</v>
      </c>
      <c r="C36537">
        <v>16443140515302</v>
      </c>
      <c r="D36537">
        <v>16443157102278</v>
      </c>
      <c r="E36537">
        <v>16586976</v>
      </c>
      <c r="F36537">
        <v>0</v>
      </c>
    </row>
    <row r="36538" spans="1:6" x14ac:dyDescent="0.3">
      <c r="A36538" s="1" t="s">
        <v>10</v>
      </c>
      <c r="B36538" t="b">
        <v>0</v>
      </c>
      <c r="C36538">
        <v>16443157137545</v>
      </c>
      <c r="D36538">
        <v>16443172127079</v>
      </c>
      <c r="E36538">
        <v>14989534</v>
      </c>
      <c r="F36538">
        <v>0</v>
      </c>
    </row>
    <row r="36539" spans="1:6" x14ac:dyDescent="0.3">
      <c r="A36539" s="1" t="s">
        <v>11</v>
      </c>
      <c r="B36539" t="b">
        <v>0</v>
      </c>
      <c r="C36539">
        <v>16443172298490</v>
      </c>
      <c r="D36539">
        <v>16443187309101</v>
      </c>
      <c r="E36539">
        <v>15010611</v>
      </c>
      <c r="F36539">
        <v>0</v>
      </c>
    </row>
    <row r="36540" spans="1:6" x14ac:dyDescent="0.3">
      <c r="A36540" s="1" t="s">
        <v>13</v>
      </c>
      <c r="B36540" t="b">
        <v>0</v>
      </c>
      <c r="C36540">
        <v>16443187338266</v>
      </c>
      <c r="D36540">
        <v>16443202246823</v>
      </c>
      <c r="E36540">
        <v>14908557</v>
      </c>
      <c r="F36540">
        <v>0</v>
      </c>
    </row>
    <row r="36541" spans="1:6" x14ac:dyDescent="0.3">
      <c r="A36541" s="1" t="s">
        <v>9</v>
      </c>
      <c r="B36541" t="b">
        <v>0</v>
      </c>
      <c r="C36541">
        <v>16443202420362</v>
      </c>
      <c r="D36541">
        <v>16443219035074</v>
      </c>
      <c r="E36541">
        <v>16614712</v>
      </c>
      <c r="F36541">
        <v>0</v>
      </c>
    </row>
    <row r="36542" spans="1:6" x14ac:dyDescent="0.3">
      <c r="A36542" s="1" t="s">
        <v>9</v>
      </c>
      <c r="B36542" t="b">
        <v>0</v>
      </c>
      <c r="C36542">
        <v>16443219201571</v>
      </c>
      <c r="D36542">
        <v>16443235225130</v>
      </c>
      <c r="E36542">
        <v>16023559</v>
      </c>
      <c r="F36542">
        <v>0</v>
      </c>
    </row>
    <row r="36543" spans="1:6" x14ac:dyDescent="0.3">
      <c r="A36543" s="1" t="s">
        <v>6</v>
      </c>
      <c r="B36543" t="b">
        <v>0</v>
      </c>
      <c r="C36543">
        <v>16443235254857</v>
      </c>
      <c r="D36543">
        <v>16443251085966</v>
      </c>
      <c r="E36543">
        <v>15831109</v>
      </c>
      <c r="F36543">
        <v>0</v>
      </c>
    </row>
    <row r="36544" spans="1:6" x14ac:dyDescent="0.3">
      <c r="A36544" s="1" t="s">
        <v>11</v>
      </c>
      <c r="B36544" t="b">
        <v>0</v>
      </c>
      <c r="C36544">
        <v>16443251232038</v>
      </c>
      <c r="D36544">
        <v>16443266870419</v>
      </c>
      <c r="E36544">
        <v>15638381</v>
      </c>
      <c r="F36544">
        <v>0</v>
      </c>
    </row>
    <row r="36545" spans="1:6" x14ac:dyDescent="0.3">
      <c r="A36545" s="1" t="s">
        <v>13</v>
      </c>
      <c r="B36545" t="b">
        <v>0</v>
      </c>
      <c r="C36545">
        <v>16443266892949</v>
      </c>
      <c r="D36545">
        <v>16443281093927</v>
      </c>
      <c r="E36545">
        <v>14200978</v>
      </c>
      <c r="F36545">
        <v>0</v>
      </c>
    </row>
    <row r="36546" spans="1:6" x14ac:dyDescent="0.3">
      <c r="A36546" s="1" t="s">
        <v>6</v>
      </c>
      <c r="B36546" t="b">
        <v>0</v>
      </c>
      <c r="C36546">
        <v>16443281141245</v>
      </c>
      <c r="D36546">
        <v>16443298304730</v>
      </c>
      <c r="E36546">
        <v>17163485</v>
      </c>
      <c r="F36546">
        <v>0</v>
      </c>
    </row>
    <row r="36547" spans="1:6" x14ac:dyDescent="0.3">
      <c r="A36547" s="1" t="s">
        <v>11</v>
      </c>
      <c r="B36547" t="b">
        <v>0</v>
      </c>
      <c r="C36547">
        <v>16443298461014</v>
      </c>
      <c r="D36547">
        <v>16443313451342</v>
      </c>
      <c r="E36547">
        <v>14990328</v>
      </c>
      <c r="F36547">
        <v>0</v>
      </c>
    </row>
    <row r="36548" spans="1:6" x14ac:dyDescent="0.3">
      <c r="A36548" s="1" t="s">
        <v>11</v>
      </c>
      <c r="B36548" t="b">
        <v>0</v>
      </c>
      <c r="C36548">
        <v>16443313599350</v>
      </c>
      <c r="D36548">
        <v>16443327958763</v>
      </c>
      <c r="E36548">
        <v>14359413</v>
      </c>
      <c r="F36548">
        <v>0</v>
      </c>
    </row>
    <row r="36549" spans="1:6" x14ac:dyDescent="0.3">
      <c r="A36549" s="1" t="s">
        <v>12</v>
      </c>
      <c r="B36549" t="b">
        <v>0</v>
      </c>
      <c r="C36549">
        <v>16443327984860</v>
      </c>
      <c r="D36549">
        <v>16443344317976</v>
      </c>
      <c r="E36549">
        <v>16333116</v>
      </c>
      <c r="F36549">
        <v>0</v>
      </c>
    </row>
    <row r="36550" spans="1:6" x14ac:dyDescent="0.3">
      <c r="A36550" s="1" t="s">
        <v>7</v>
      </c>
      <c r="B36550" t="b">
        <v>0</v>
      </c>
      <c r="C36550">
        <v>16443344332086</v>
      </c>
      <c r="D36550">
        <v>16443357601846</v>
      </c>
      <c r="E36550">
        <v>13269760</v>
      </c>
      <c r="F36550">
        <v>0</v>
      </c>
    </row>
    <row r="36551" spans="1:6" x14ac:dyDescent="0.3">
      <c r="A36551" s="1" t="s">
        <v>10</v>
      </c>
      <c r="B36551" t="b">
        <v>0</v>
      </c>
      <c r="C36551">
        <v>16443357618617</v>
      </c>
      <c r="D36551">
        <v>16443373443205</v>
      </c>
      <c r="E36551">
        <v>15824588</v>
      </c>
      <c r="F36551">
        <v>0</v>
      </c>
    </row>
    <row r="36552" spans="1:6" x14ac:dyDescent="0.3">
      <c r="A36552" s="1" t="s">
        <v>6</v>
      </c>
      <c r="B36552" t="b">
        <v>0</v>
      </c>
      <c r="C36552">
        <v>16443373472593</v>
      </c>
      <c r="D36552">
        <v>16443390065862</v>
      </c>
      <c r="E36552">
        <v>16593269</v>
      </c>
      <c r="F36552">
        <v>0</v>
      </c>
    </row>
    <row r="36553" spans="1:6" x14ac:dyDescent="0.3">
      <c r="A36553" s="1" t="s">
        <v>10</v>
      </c>
      <c r="B36553" t="b">
        <v>0</v>
      </c>
      <c r="C36553">
        <v>16443390109841</v>
      </c>
      <c r="D36553">
        <v>16443404087618</v>
      </c>
      <c r="E36553">
        <v>13977777</v>
      </c>
      <c r="F36553">
        <v>0</v>
      </c>
    </row>
    <row r="36554" spans="1:6" x14ac:dyDescent="0.3">
      <c r="A36554" s="1" t="s">
        <v>13</v>
      </c>
      <c r="B36554" t="b">
        <v>0</v>
      </c>
      <c r="C36554">
        <v>16443404106554</v>
      </c>
      <c r="D36554">
        <v>16443420388331</v>
      </c>
      <c r="E36554">
        <v>16281777</v>
      </c>
      <c r="F36554">
        <v>0</v>
      </c>
    </row>
    <row r="36555" spans="1:6" x14ac:dyDescent="0.3">
      <c r="A36555" s="1" t="s">
        <v>12</v>
      </c>
      <c r="B36555" t="b">
        <v>0</v>
      </c>
      <c r="C36555">
        <v>16443420401086</v>
      </c>
      <c r="D36555">
        <v>16443435277740</v>
      </c>
      <c r="E36555">
        <v>14876654</v>
      </c>
      <c r="F36555">
        <v>0</v>
      </c>
    </row>
    <row r="36556" spans="1:6" x14ac:dyDescent="0.3">
      <c r="A36556" s="1" t="s">
        <v>7</v>
      </c>
      <c r="B36556" t="b">
        <v>0</v>
      </c>
      <c r="C36556">
        <v>16443435292737</v>
      </c>
      <c r="D36556">
        <v>16443452628991</v>
      </c>
      <c r="E36556">
        <v>17336254</v>
      </c>
      <c r="F36556">
        <v>0</v>
      </c>
    </row>
    <row r="36557" spans="1:6" x14ac:dyDescent="0.3">
      <c r="A36557" s="1" t="s">
        <v>15</v>
      </c>
      <c r="B36557" t="b">
        <v>0</v>
      </c>
      <c r="C36557">
        <v>16443452832530</v>
      </c>
      <c r="D36557">
        <v>16443468114169</v>
      </c>
      <c r="E36557">
        <v>15281639</v>
      </c>
      <c r="F36557">
        <v>0</v>
      </c>
    </row>
    <row r="36558" spans="1:6" x14ac:dyDescent="0.3">
      <c r="A36558" s="1" t="s">
        <v>12</v>
      </c>
      <c r="B36558" t="b">
        <v>0</v>
      </c>
      <c r="C36558">
        <v>16443468141757</v>
      </c>
      <c r="D36558">
        <v>16443483233733</v>
      </c>
      <c r="E36558">
        <v>15091976</v>
      </c>
      <c r="F36558">
        <v>0</v>
      </c>
    </row>
    <row r="36559" spans="1:6" x14ac:dyDescent="0.3">
      <c r="A36559" s="1" t="s">
        <v>15</v>
      </c>
      <c r="B36559" t="b">
        <v>0</v>
      </c>
      <c r="C36559">
        <v>16443483407259</v>
      </c>
      <c r="D36559">
        <v>16443500942202</v>
      </c>
      <c r="E36559">
        <v>17534943</v>
      </c>
      <c r="F36559">
        <v>0</v>
      </c>
    </row>
    <row r="36560" spans="1:6" x14ac:dyDescent="0.3">
      <c r="A36560" s="1" t="s">
        <v>13</v>
      </c>
      <c r="B36560" t="b">
        <v>0</v>
      </c>
      <c r="C36560">
        <v>16443500983605</v>
      </c>
      <c r="D36560">
        <v>16443515000469</v>
      </c>
      <c r="E36560">
        <v>14016864</v>
      </c>
      <c r="F36560">
        <v>0</v>
      </c>
    </row>
    <row r="36561" spans="1:6" x14ac:dyDescent="0.3">
      <c r="A36561" s="1" t="s">
        <v>8</v>
      </c>
      <c r="B36561" t="b">
        <v>0</v>
      </c>
      <c r="C36561">
        <v>16443515738561</v>
      </c>
      <c r="D36561">
        <v>16443533142663</v>
      </c>
      <c r="E36561">
        <v>17404102</v>
      </c>
      <c r="F36561">
        <v>0</v>
      </c>
    </row>
    <row r="36562" spans="1:6" x14ac:dyDescent="0.3">
      <c r="A36562" s="1" t="s">
        <v>10</v>
      </c>
      <c r="B36562" t="b">
        <v>0</v>
      </c>
      <c r="C36562">
        <v>16443533209291</v>
      </c>
      <c r="D36562">
        <v>16443546293798</v>
      </c>
      <c r="E36562">
        <v>13084507</v>
      </c>
      <c r="F36562">
        <v>0</v>
      </c>
    </row>
    <row r="36563" spans="1:6" x14ac:dyDescent="0.3">
      <c r="A36563" s="1" t="s">
        <v>6</v>
      </c>
      <c r="B36563" t="b">
        <v>0</v>
      </c>
      <c r="C36563">
        <v>16443546327049</v>
      </c>
      <c r="D36563">
        <v>16443562809313</v>
      </c>
      <c r="E36563">
        <v>16482264</v>
      </c>
      <c r="F36563">
        <v>0</v>
      </c>
    </row>
    <row r="36564" spans="1:6" x14ac:dyDescent="0.3">
      <c r="A36564" s="1" t="s">
        <v>13</v>
      </c>
      <c r="B36564" t="b">
        <v>0</v>
      </c>
      <c r="C36564">
        <v>16443562834461</v>
      </c>
      <c r="D36564">
        <v>16443577308021</v>
      </c>
      <c r="E36564">
        <v>14473560</v>
      </c>
      <c r="F36564">
        <v>0</v>
      </c>
    </row>
    <row r="36565" spans="1:6" x14ac:dyDescent="0.3">
      <c r="A36565" s="1" t="s">
        <v>10</v>
      </c>
      <c r="B36565" t="b">
        <v>0</v>
      </c>
      <c r="C36565">
        <v>16443577326497</v>
      </c>
      <c r="D36565">
        <v>16443593135890</v>
      </c>
      <c r="E36565">
        <v>15809393</v>
      </c>
      <c r="F36565">
        <v>0</v>
      </c>
    </row>
    <row r="36566" spans="1:6" x14ac:dyDescent="0.3">
      <c r="A36566" s="1" t="s">
        <v>11</v>
      </c>
      <c r="B36566" t="b">
        <v>0</v>
      </c>
      <c r="C36566">
        <v>16443593292895</v>
      </c>
      <c r="D36566">
        <v>16443609090108</v>
      </c>
      <c r="E36566">
        <v>15797213</v>
      </c>
      <c r="F36566">
        <v>0</v>
      </c>
    </row>
    <row r="36567" spans="1:6" x14ac:dyDescent="0.3">
      <c r="A36567" s="1" t="s">
        <v>6</v>
      </c>
      <c r="B36567" t="b">
        <v>0</v>
      </c>
      <c r="C36567">
        <v>16443609137289</v>
      </c>
      <c r="D36567">
        <v>16443625380193</v>
      </c>
      <c r="E36567">
        <v>16242904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6443625572032</v>
      </c>
      <c r="D36568">
        <v>16443641270390</v>
      </c>
      <c r="E36568">
        <v>15698358</v>
      </c>
      <c r="F36568">
        <v>0</v>
      </c>
    </row>
    <row r="36569" spans="1:6" x14ac:dyDescent="0.3">
      <c r="A36569" s="1" t="s">
        <v>8</v>
      </c>
      <c r="B36569" t="b">
        <v>0</v>
      </c>
      <c r="C36569">
        <v>16443641971673</v>
      </c>
      <c r="D36569">
        <v>16443658867786</v>
      </c>
      <c r="E36569">
        <v>16896113</v>
      </c>
      <c r="F36569">
        <v>0</v>
      </c>
    </row>
    <row r="36570" spans="1:6" x14ac:dyDescent="0.3">
      <c r="A36570" s="1" t="s">
        <v>13</v>
      </c>
      <c r="B36570" t="b">
        <v>0</v>
      </c>
      <c r="C36570">
        <v>16443658926959</v>
      </c>
      <c r="D36570">
        <v>16443671232900</v>
      </c>
      <c r="E36570">
        <v>12305941</v>
      </c>
      <c r="F36570">
        <v>0</v>
      </c>
    </row>
    <row r="36571" spans="1:6" x14ac:dyDescent="0.3">
      <c r="A36571" s="1" t="s">
        <v>11</v>
      </c>
      <c r="B36571" t="b">
        <v>0</v>
      </c>
      <c r="C36571">
        <v>16443671392434</v>
      </c>
      <c r="D36571">
        <v>16443686708578</v>
      </c>
      <c r="E36571">
        <v>15316144</v>
      </c>
      <c r="F36571">
        <v>0</v>
      </c>
    </row>
    <row r="36572" spans="1:6" x14ac:dyDescent="0.3">
      <c r="A36572" s="1" t="s">
        <v>7</v>
      </c>
      <c r="B36572" t="b">
        <v>0</v>
      </c>
      <c r="C36572">
        <v>16443686738357</v>
      </c>
      <c r="D36572">
        <v>16443702601585</v>
      </c>
      <c r="E36572">
        <v>15863228</v>
      </c>
      <c r="F36572">
        <v>0</v>
      </c>
    </row>
    <row r="36573" spans="1:6" x14ac:dyDescent="0.3">
      <c r="A36573" s="1" t="s">
        <v>13</v>
      </c>
      <c r="B36573" t="b">
        <v>0</v>
      </c>
      <c r="C36573">
        <v>16443702643695</v>
      </c>
      <c r="D36573">
        <v>16443718348019</v>
      </c>
      <c r="E36573">
        <v>15704324</v>
      </c>
      <c r="F36573">
        <v>0</v>
      </c>
    </row>
    <row r="36574" spans="1:6" x14ac:dyDescent="0.3">
      <c r="A36574" s="1" t="s">
        <v>12</v>
      </c>
      <c r="B36574" t="b">
        <v>0</v>
      </c>
      <c r="C36574">
        <v>16443718387339</v>
      </c>
      <c r="D36574">
        <v>16443731974002</v>
      </c>
      <c r="E36574">
        <v>13586663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6443731985091</v>
      </c>
      <c r="D36575">
        <v>16443747811650</v>
      </c>
      <c r="E36575">
        <v>15826559</v>
      </c>
      <c r="F36575">
        <v>0</v>
      </c>
    </row>
    <row r="36576" spans="1:6" x14ac:dyDescent="0.3">
      <c r="A36576" s="1" t="s">
        <v>9</v>
      </c>
      <c r="B36576" t="b">
        <v>0</v>
      </c>
      <c r="C36576">
        <v>16443748021304</v>
      </c>
      <c r="D36576">
        <v>16443783539929</v>
      </c>
      <c r="E36576">
        <v>35518625</v>
      </c>
      <c r="F36576">
        <v>0</v>
      </c>
    </row>
    <row r="36577" spans="1:6" x14ac:dyDescent="0.3">
      <c r="A36577" s="1" t="s">
        <v>7</v>
      </c>
      <c r="B36577" t="b">
        <v>0</v>
      </c>
      <c r="C36577">
        <v>16443783570676</v>
      </c>
      <c r="D36577">
        <v>16443795279562</v>
      </c>
      <c r="E36577">
        <v>11708886</v>
      </c>
      <c r="F36577">
        <v>0</v>
      </c>
    </row>
    <row r="36578" spans="1:6" x14ac:dyDescent="0.3">
      <c r="A36578" s="1" t="s">
        <v>10</v>
      </c>
      <c r="B36578" t="b">
        <v>0</v>
      </c>
      <c r="C36578">
        <v>16443795292495</v>
      </c>
      <c r="D36578">
        <v>16443811017000</v>
      </c>
      <c r="E36578">
        <v>15724505</v>
      </c>
      <c r="F36578">
        <v>0</v>
      </c>
    </row>
    <row r="36579" spans="1:6" x14ac:dyDescent="0.3">
      <c r="A36579" s="1" t="s">
        <v>12</v>
      </c>
      <c r="B36579" t="b">
        <v>0</v>
      </c>
      <c r="C36579">
        <v>16443811043132</v>
      </c>
      <c r="D36579">
        <v>16443826699695</v>
      </c>
      <c r="E36579">
        <v>15656563</v>
      </c>
      <c r="F36579">
        <v>0</v>
      </c>
    </row>
    <row r="36580" spans="1:6" x14ac:dyDescent="0.3">
      <c r="A36580" s="1" t="s">
        <v>7</v>
      </c>
      <c r="B36580" t="b">
        <v>0</v>
      </c>
      <c r="C36580">
        <v>16443826731692</v>
      </c>
      <c r="D36580">
        <v>16443842394187</v>
      </c>
      <c r="E36580">
        <v>15662495</v>
      </c>
      <c r="F36580">
        <v>0</v>
      </c>
    </row>
    <row r="36581" spans="1:6" x14ac:dyDescent="0.3">
      <c r="A36581" s="1" t="s">
        <v>11</v>
      </c>
      <c r="B36581" t="b">
        <v>0</v>
      </c>
      <c r="C36581">
        <v>16443842550554</v>
      </c>
      <c r="D36581">
        <v>16443858419846</v>
      </c>
      <c r="E36581">
        <v>15869292</v>
      </c>
      <c r="F36581">
        <v>0</v>
      </c>
    </row>
    <row r="36582" spans="1:6" x14ac:dyDescent="0.3">
      <c r="A36582" s="1" t="s">
        <v>12</v>
      </c>
      <c r="B36582" t="b">
        <v>0</v>
      </c>
      <c r="C36582">
        <v>16443858437652</v>
      </c>
      <c r="D36582">
        <v>16443873419293</v>
      </c>
      <c r="E36582">
        <v>14981641</v>
      </c>
      <c r="F36582">
        <v>0</v>
      </c>
    </row>
    <row r="36583" spans="1:6" x14ac:dyDescent="0.3">
      <c r="A36583" s="1" t="s">
        <v>13</v>
      </c>
      <c r="B36583" t="b">
        <v>0</v>
      </c>
      <c r="C36583">
        <v>16443873435818</v>
      </c>
      <c r="D36583">
        <v>16443889813216</v>
      </c>
      <c r="E36583">
        <v>16377398</v>
      </c>
      <c r="F36583">
        <v>0</v>
      </c>
    </row>
    <row r="36584" spans="1:6" x14ac:dyDescent="0.3">
      <c r="A36584" s="1" t="s">
        <v>12</v>
      </c>
      <c r="B36584" t="b">
        <v>0</v>
      </c>
      <c r="C36584">
        <v>16443889826184</v>
      </c>
      <c r="D36584">
        <v>16443905107907</v>
      </c>
      <c r="E36584">
        <v>15281723</v>
      </c>
      <c r="F36584">
        <v>0</v>
      </c>
    </row>
    <row r="36585" spans="1:6" x14ac:dyDescent="0.3">
      <c r="A36585" s="1" t="s">
        <v>8</v>
      </c>
      <c r="B36585" t="b">
        <v>0</v>
      </c>
      <c r="C36585">
        <v>16443905814833</v>
      </c>
      <c r="D36585">
        <v>16443924050478</v>
      </c>
      <c r="E36585">
        <v>18235645</v>
      </c>
      <c r="F36585">
        <v>0</v>
      </c>
    </row>
    <row r="36586" spans="1:6" x14ac:dyDescent="0.3">
      <c r="A36586" s="1" t="s">
        <v>10</v>
      </c>
      <c r="B36586" t="b">
        <v>0</v>
      </c>
      <c r="C36586">
        <v>16443924120380</v>
      </c>
      <c r="D36586">
        <v>16443936159991</v>
      </c>
      <c r="E36586">
        <v>12039611</v>
      </c>
      <c r="F36586">
        <v>0</v>
      </c>
    </row>
    <row r="36587" spans="1:6" x14ac:dyDescent="0.3">
      <c r="A36587" s="1" t="s">
        <v>15</v>
      </c>
      <c r="B36587" t="b">
        <v>0</v>
      </c>
      <c r="C36587">
        <v>16443936385263</v>
      </c>
      <c r="D36587">
        <v>16443951423516</v>
      </c>
      <c r="E36587">
        <v>15038253</v>
      </c>
      <c r="F36587">
        <v>0</v>
      </c>
    </row>
    <row r="36588" spans="1:6" x14ac:dyDescent="0.3">
      <c r="A36588" s="1" t="s">
        <v>8</v>
      </c>
      <c r="B36588" t="b">
        <v>0</v>
      </c>
      <c r="C36588">
        <v>16443952140920</v>
      </c>
      <c r="D36588">
        <v>16443970358025</v>
      </c>
      <c r="E36588">
        <v>18217105</v>
      </c>
      <c r="F36588">
        <v>0</v>
      </c>
    </row>
    <row r="36589" spans="1:6" x14ac:dyDescent="0.3">
      <c r="A36589" s="1" t="s">
        <v>6</v>
      </c>
      <c r="B36589" t="b">
        <v>0</v>
      </c>
      <c r="C36589">
        <v>16443970425340</v>
      </c>
      <c r="D36589">
        <v>16443984645652</v>
      </c>
      <c r="E36589">
        <v>14220312</v>
      </c>
      <c r="F36589">
        <v>0</v>
      </c>
    </row>
    <row r="36590" spans="1:6" x14ac:dyDescent="0.3">
      <c r="A36590" s="1" t="s">
        <v>7</v>
      </c>
      <c r="B36590" t="b">
        <v>0</v>
      </c>
      <c r="C36590">
        <v>16443984676210</v>
      </c>
      <c r="D36590">
        <v>16443999381098</v>
      </c>
      <c r="E36590">
        <v>14704888</v>
      </c>
      <c r="F36590">
        <v>0</v>
      </c>
    </row>
    <row r="36591" spans="1:6" x14ac:dyDescent="0.3">
      <c r="A36591" s="1" t="s">
        <v>13</v>
      </c>
      <c r="B36591" t="b">
        <v>0</v>
      </c>
      <c r="C36591">
        <v>16443999398982</v>
      </c>
      <c r="D36591">
        <v>16444014854507</v>
      </c>
      <c r="E36591">
        <v>15455525</v>
      </c>
      <c r="F36591">
        <v>0</v>
      </c>
    </row>
    <row r="36592" spans="1:6" x14ac:dyDescent="0.3">
      <c r="A36592" s="1" t="s">
        <v>6</v>
      </c>
      <c r="B36592" t="b">
        <v>0</v>
      </c>
      <c r="C36592">
        <v>16444014880499</v>
      </c>
      <c r="D36592">
        <v>16444031772635</v>
      </c>
      <c r="E36592">
        <v>16892136</v>
      </c>
      <c r="F36592">
        <v>0</v>
      </c>
    </row>
    <row r="36593" spans="1:6" x14ac:dyDescent="0.3">
      <c r="A36593" s="1" t="s">
        <v>11</v>
      </c>
      <c r="B36593" t="b">
        <v>0</v>
      </c>
      <c r="C36593">
        <v>16444031928007</v>
      </c>
      <c r="D36593">
        <v>16444046745676</v>
      </c>
      <c r="E36593">
        <v>14817669</v>
      </c>
      <c r="F36593">
        <v>0</v>
      </c>
    </row>
    <row r="36594" spans="1:6" x14ac:dyDescent="0.3">
      <c r="A36594" s="1" t="s">
        <v>12</v>
      </c>
      <c r="B36594" t="b">
        <v>0</v>
      </c>
      <c r="C36594">
        <v>16444046782271</v>
      </c>
      <c r="D36594">
        <v>16444060359171</v>
      </c>
      <c r="E36594">
        <v>13576900</v>
      </c>
      <c r="F36594">
        <v>0</v>
      </c>
    </row>
    <row r="36595" spans="1:6" x14ac:dyDescent="0.3">
      <c r="A36595" s="1" t="s">
        <v>9</v>
      </c>
      <c r="B36595" t="b">
        <v>0</v>
      </c>
      <c r="C36595">
        <v>16444060559202</v>
      </c>
      <c r="D36595">
        <v>16444080407151</v>
      </c>
      <c r="E36595">
        <v>19847949</v>
      </c>
      <c r="F36595">
        <v>0</v>
      </c>
    </row>
    <row r="36596" spans="1:6" x14ac:dyDescent="0.3">
      <c r="A36596" s="1" t="s">
        <v>7</v>
      </c>
      <c r="B36596" t="b">
        <v>0</v>
      </c>
      <c r="C36596">
        <v>16444080438889</v>
      </c>
      <c r="D36596">
        <v>16444092545669</v>
      </c>
      <c r="E36596">
        <v>12106780</v>
      </c>
      <c r="F36596">
        <v>0</v>
      </c>
    </row>
    <row r="36597" spans="1:6" x14ac:dyDescent="0.3">
      <c r="A36597" s="1" t="s">
        <v>13</v>
      </c>
      <c r="B36597" t="b">
        <v>0</v>
      </c>
      <c r="C36597">
        <v>16444092562783</v>
      </c>
      <c r="D36597">
        <v>16444107847599</v>
      </c>
      <c r="E36597">
        <v>15284816</v>
      </c>
      <c r="F36597">
        <v>0</v>
      </c>
    </row>
    <row r="36598" spans="1:6" x14ac:dyDescent="0.3">
      <c r="A36598" s="1" t="s">
        <v>13</v>
      </c>
      <c r="B36598" t="b">
        <v>0</v>
      </c>
      <c r="C36598">
        <v>16444107860340</v>
      </c>
      <c r="D36598">
        <v>16444123241067</v>
      </c>
      <c r="E36598">
        <v>15380727</v>
      </c>
      <c r="F36598">
        <v>0</v>
      </c>
    </row>
    <row r="36599" spans="1:6" x14ac:dyDescent="0.3">
      <c r="A36599" s="1" t="s">
        <v>7</v>
      </c>
      <c r="B36599" t="b">
        <v>0</v>
      </c>
      <c r="C36599">
        <v>16444123258189</v>
      </c>
      <c r="D36599">
        <v>16444139093057</v>
      </c>
      <c r="E36599">
        <v>15834868</v>
      </c>
      <c r="F36599">
        <v>0</v>
      </c>
    </row>
    <row r="36600" spans="1:6" x14ac:dyDescent="0.3">
      <c r="A36600" s="1" t="s">
        <v>15</v>
      </c>
      <c r="B36600" t="b">
        <v>0</v>
      </c>
      <c r="C36600">
        <v>16444139292227</v>
      </c>
      <c r="D36600">
        <v>16444154992192</v>
      </c>
      <c r="E36600">
        <v>15699965</v>
      </c>
      <c r="F36600">
        <v>0</v>
      </c>
    </row>
    <row r="36601" spans="1:6" x14ac:dyDescent="0.3">
      <c r="A36601" s="1" t="s">
        <v>6</v>
      </c>
      <c r="B36601" t="b">
        <v>0</v>
      </c>
      <c r="C36601">
        <v>16444155043134</v>
      </c>
      <c r="D36601">
        <v>16444171363509</v>
      </c>
      <c r="E36601">
        <v>16320375</v>
      </c>
      <c r="F36601">
        <v>0</v>
      </c>
    </row>
    <row r="36602" spans="1:6" x14ac:dyDescent="0.3">
      <c r="A36602" s="1" t="s">
        <v>14</v>
      </c>
      <c r="B36602" t="b">
        <v>0</v>
      </c>
      <c r="C36602">
        <v>16444172005677</v>
      </c>
      <c r="D36602">
        <v>16444189273168</v>
      </c>
      <c r="E36602">
        <v>17267491</v>
      </c>
      <c r="F36602">
        <v>0</v>
      </c>
    </row>
    <row r="36603" spans="1:6" x14ac:dyDescent="0.3">
      <c r="A36603" s="1" t="s">
        <v>6</v>
      </c>
      <c r="B36603" t="b">
        <v>0</v>
      </c>
      <c r="C36603">
        <v>16444190109871</v>
      </c>
      <c r="D36603">
        <v>16444202822390</v>
      </c>
      <c r="E36603">
        <v>12712519</v>
      </c>
      <c r="F36603">
        <v>0</v>
      </c>
    </row>
    <row r="36604" spans="1:6" x14ac:dyDescent="0.3">
      <c r="A36604" s="1" t="s">
        <v>13</v>
      </c>
      <c r="B36604" t="b">
        <v>0</v>
      </c>
      <c r="C36604">
        <v>16444202850645</v>
      </c>
      <c r="D36604">
        <v>16444217040260</v>
      </c>
      <c r="E36604">
        <v>14189615</v>
      </c>
      <c r="F36604">
        <v>0</v>
      </c>
    </row>
    <row r="36605" spans="1:6" x14ac:dyDescent="0.3">
      <c r="A36605" s="1" t="s">
        <v>12</v>
      </c>
      <c r="B36605" t="b">
        <v>0</v>
      </c>
      <c r="C36605">
        <v>16444217058149</v>
      </c>
      <c r="D36605">
        <v>16444232780905</v>
      </c>
      <c r="E36605">
        <v>15722756</v>
      </c>
      <c r="F36605">
        <v>0</v>
      </c>
    </row>
    <row r="36606" spans="1:6" x14ac:dyDescent="0.3">
      <c r="A36606" s="1" t="s">
        <v>11</v>
      </c>
      <c r="B36606" t="b">
        <v>0</v>
      </c>
      <c r="C36606">
        <v>16444232939668</v>
      </c>
      <c r="D36606">
        <v>16444248650775</v>
      </c>
      <c r="E36606">
        <v>15711107</v>
      </c>
      <c r="F36606">
        <v>0</v>
      </c>
    </row>
    <row r="36607" spans="1:6" x14ac:dyDescent="0.3">
      <c r="A36607" s="1" t="s">
        <v>14</v>
      </c>
      <c r="B36607" t="b">
        <v>0</v>
      </c>
      <c r="C36607">
        <v>16444249259493</v>
      </c>
      <c r="D36607">
        <v>16444267418252</v>
      </c>
      <c r="E36607">
        <v>18158759</v>
      </c>
      <c r="F36607">
        <v>0</v>
      </c>
    </row>
    <row r="36608" spans="1:6" x14ac:dyDescent="0.3">
      <c r="A36608" s="1" t="s">
        <v>11</v>
      </c>
      <c r="B36608" t="b">
        <v>0</v>
      </c>
      <c r="C36608">
        <v>16444268365616</v>
      </c>
      <c r="D36608">
        <v>16444279844004</v>
      </c>
      <c r="E36608">
        <v>11478388</v>
      </c>
      <c r="F36608">
        <v>0</v>
      </c>
    </row>
    <row r="36609" spans="1:6" x14ac:dyDescent="0.3">
      <c r="A36609" s="1" t="s">
        <v>7</v>
      </c>
      <c r="B36609" t="b">
        <v>0</v>
      </c>
      <c r="C36609">
        <v>16444279871688</v>
      </c>
      <c r="D36609">
        <v>16444295191208</v>
      </c>
      <c r="E36609">
        <v>15319520</v>
      </c>
      <c r="F36609">
        <v>0</v>
      </c>
    </row>
    <row r="36610" spans="1:6" x14ac:dyDescent="0.3">
      <c r="A36610" s="1" t="s">
        <v>12</v>
      </c>
      <c r="B36610" t="b">
        <v>0</v>
      </c>
      <c r="C36610">
        <v>16444295203915</v>
      </c>
      <c r="D36610">
        <v>16444310390851</v>
      </c>
      <c r="E36610">
        <v>15186936</v>
      </c>
      <c r="F36610">
        <v>0</v>
      </c>
    </row>
    <row r="36611" spans="1:6" x14ac:dyDescent="0.3">
      <c r="A36611" s="1" t="s">
        <v>14</v>
      </c>
      <c r="B36611" t="b">
        <v>0</v>
      </c>
      <c r="C36611">
        <v>16444311038509</v>
      </c>
      <c r="D36611">
        <v>16444329576083</v>
      </c>
      <c r="E36611">
        <v>18537574</v>
      </c>
      <c r="F36611">
        <v>0</v>
      </c>
    </row>
    <row r="36612" spans="1:6" x14ac:dyDescent="0.3">
      <c r="A36612" s="1" t="s">
        <v>11</v>
      </c>
      <c r="B36612" t="b">
        <v>0</v>
      </c>
      <c r="C36612">
        <v>16444330559711</v>
      </c>
      <c r="D36612">
        <v>16444341950640</v>
      </c>
      <c r="E36612">
        <v>11390929</v>
      </c>
      <c r="F36612">
        <v>0</v>
      </c>
    </row>
    <row r="36613" spans="1:6" x14ac:dyDescent="0.3">
      <c r="A36613" s="1" t="s">
        <v>10</v>
      </c>
      <c r="B36613" t="b">
        <v>0</v>
      </c>
      <c r="C36613">
        <v>16444341979520</v>
      </c>
      <c r="D36613">
        <v>16444358421708</v>
      </c>
      <c r="E36613">
        <v>16442188</v>
      </c>
      <c r="F36613">
        <v>0</v>
      </c>
    </row>
    <row r="36614" spans="1:6" x14ac:dyDescent="0.3">
      <c r="A36614" s="1" t="s">
        <v>9</v>
      </c>
      <c r="B36614" t="b">
        <v>0</v>
      </c>
      <c r="C36614">
        <v>16444358600832</v>
      </c>
      <c r="D36614">
        <v>16444375429362</v>
      </c>
      <c r="E36614">
        <v>16828530</v>
      </c>
      <c r="F36614">
        <v>0</v>
      </c>
    </row>
    <row r="36615" spans="1:6" x14ac:dyDescent="0.3">
      <c r="A36615" s="1" t="s">
        <v>15</v>
      </c>
      <c r="B36615" t="b">
        <v>0</v>
      </c>
      <c r="C36615">
        <v>16444375650828</v>
      </c>
      <c r="D36615">
        <v>16444389829757</v>
      </c>
      <c r="E36615">
        <v>14178929</v>
      </c>
      <c r="F36615">
        <v>0</v>
      </c>
    </row>
    <row r="36616" spans="1:6" x14ac:dyDescent="0.3">
      <c r="A36616" s="1" t="s">
        <v>12</v>
      </c>
      <c r="B36616" t="b">
        <v>0</v>
      </c>
      <c r="C36616">
        <v>16444389858816</v>
      </c>
      <c r="D36616">
        <v>16444405054458</v>
      </c>
      <c r="E36616">
        <v>15195642</v>
      </c>
      <c r="F36616">
        <v>0</v>
      </c>
    </row>
    <row r="36617" spans="1:6" x14ac:dyDescent="0.3">
      <c r="A36617" s="1" t="s">
        <v>12</v>
      </c>
      <c r="B36617" t="b">
        <v>0</v>
      </c>
      <c r="C36617">
        <v>16444405067954</v>
      </c>
      <c r="D36617">
        <v>16444420508410</v>
      </c>
      <c r="E36617">
        <v>15440456</v>
      </c>
      <c r="F36617">
        <v>0</v>
      </c>
    </row>
    <row r="36618" spans="1:6" x14ac:dyDescent="0.3">
      <c r="A36618" s="1" t="s">
        <v>14</v>
      </c>
      <c r="B36618" t="b">
        <v>0</v>
      </c>
      <c r="C36618">
        <v>16444424863368</v>
      </c>
      <c r="D36618">
        <v>16444440250516</v>
      </c>
      <c r="E36618">
        <v>15387148</v>
      </c>
      <c r="F36618">
        <v>0</v>
      </c>
    </row>
    <row r="36619" spans="1:6" x14ac:dyDescent="0.3">
      <c r="A36619" s="1" t="s">
        <v>7</v>
      </c>
      <c r="B36619" t="b">
        <v>0</v>
      </c>
      <c r="C36619">
        <v>16444441078243</v>
      </c>
      <c r="D36619">
        <v>16444452718505</v>
      </c>
      <c r="E36619">
        <v>11640262</v>
      </c>
      <c r="F36619">
        <v>0</v>
      </c>
    </row>
    <row r="36620" spans="1:6" x14ac:dyDescent="0.3">
      <c r="A36620" s="1" t="s">
        <v>9</v>
      </c>
      <c r="B36620" t="b">
        <v>0</v>
      </c>
      <c r="C36620">
        <v>16444452926231</v>
      </c>
      <c r="D36620">
        <v>16444468232825</v>
      </c>
      <c r="E36620">
        <v>15306594</v>
      </c>
      <c r="F36620">
        <v>0</v>
      </c>
    </row>
    <row r="36621" spans="1:6" x14ac:dyDescent="0.3">
      <c r="A36621" s="1" t="s">
        <v>13</v>
      </c>
      <c r="B36621" t="b">
        <v>0</v>
      </c>
      <c r="C36621">
        <v>16444468262224</v>
      </c>
      <c r="D36621">
        <v>16444483872686</v>
      </c>
      <c r="E36621">
        <v>15610462</v>
      </c>
      <c r="F36621">
        <v>0</v>
      </c>
    </row>
    <row r="36622" spans="1:6" x14ac:dyDescent="0.3">
      <c r="A36622" s="1" t="s">
        <v>12</v>
      </c>
      <c r="B36622" t="b">
        <v>0</v>
      </c>
      <c r="C36622">
        <v>16444483901311</v>
      </c>
      <c r="D36622">
        <v>16444498891241</v>
      </c>
      <c r="E36622">
        <v>14989930</v>
      </c>
      <c r="F36622">
        <v>0</v>
      </c>
    </row>
    <row r="36623" spans="1:6" x14ac:dyDescent="0.3">
      <c r="A36623" s="1" t="s">
        <v>9</v>
      </c>
      <c r="B36623" t="b">
        <v>0</v>
      </c>
      <c r="C36623">
        <v>16444499091361</v>
      </c>
      <c r="D36623">
        <v>16444515329294</v>
      </c>
      <c r="E36623">
        <v>16237933</v>
      </c>
      <c r="F36623">
        <v>0</v>
      </c>
    </row>
    <row r="36624" spans="1:6" x14ac:dyDescent="0.3">
      <c r="A36624" s="1" t="s">
        <v>11</v>
      </c>
      <c r="B36624" t="b">
        <v>0</v>
      </c>
      <c r="C36624">
        <v>16444515456738</v>
      </c>
      <c r="D36624">
        <v>16444530863458</v>
      </c>
      <c r="E36624">
        <v>15406720</v>
      </c>
      <c r="F36624">
        <v>0</v>
      </c>
    </row>
    <row r="36625" spans="1:6" x14ac:dyDescent="0.3">
      <c r="A36625" s="1" t="s">
        <v>10</v>
      </c>
      <c r="B36625" t="b">
        <v>0</v>
      </c>
      <c r="C36625">
        <v>16444530889610</v>
      </c>
      <c r="D36625">
        <v>16444546494404</v>
      </c>
      <c r="E36625">
        <v>15604794</v>
      </c>
      <c r="F36625">
        <v>0</v>
      </c>
    </row>
    <row r="36626" spans="1:6" x14ac:dyDescent="0.3">
      <c r="A36626" s="1" t="s">
        <v>15</v>
      </c>
      <c r="B36626" t="b">
        <v>0</v>
      </c>
      <c r="C36626">
        <v>16444546675681</v>
      </c>
      <c r="D36626">
        <v>16444562059164</v>
      </c>
      <c r="E36626">
        <v>15383483</v>
      </c>
      <c r="F36626">
        <v>0</v>
      </c>
    </row>
    <row r="36627" spans="1:6" x14ac:dyDescent="0.3">
      <c r="A36627" s="1" t="s">
        <v>15</v>
      </c>
      <c r="B36627" t="b">
        <v>0</v>
      </c>
      <c r="C36627">
        <v>16444562242301</v>
      </c>
      <c r="D36627">
        <v>16444577696572</v>
      </c>
      <c r="E36627">
        <v>15454271</v>
      </c>
      <c r="F36627">
        <v>0</v>
      </c>
    </row>
    <row r="36628" spans="1:6" x14ac:dyDescent="0.3">
      <c r="A36628" s="1" t="s">
        <v>10</v>
      </c>
      <c r="B36628" t="b">
        <v>0</v>
      </c>
      <c r="C36628">
        <v>16444577723383</v>
      </c>
      <c r="D36628">
        <v>16444593700679</v>
      </c>
      <c r="E36628">
        <v>15977296</v>
      </c>
      <c r="F36628">
        <v>0</v>
      </c>
    </row>
    <row r="36629" spans="1:6" x14ac:dyDescent="0.3">
      <c r="A36629" s="1" t="s">
        <v>14</v>
      </c>
      <c r="B36629" t="b">
        <v>0</v>
      </c>
      <c r="C36629">
        <v>16444594349720</v>
      </c>
      <c r="D36629">
        <v>16444610980443</v>
      </c>
      <c r="E36629">
        <v>16630723</v>
      </c>
      <c r="F36629">
        <v>0</v>
      </c>
    </row>
    <row r="36630" spans="1:6" x14ac:dyDescent="0.3">
      <c r="A36630" s="1" t="s">
        <v>14</v>
      </c>
      <c r="B36630" t="b">
        <v>0</v>
      </c>
      <c r="C36630">
        <v>16444612423114</v>
      </c>
      <c r="D36630">
        <v>16444625730550</v>
      </c>
      <c r="E36630">
        <v>13307436</v>
      </c>
      <c r="F36630">
        <v>0</v>
      </c>
    </row>
    <row r="36631" spans="1:6" x14ac:dyDescent="0.3">
      <c r="A36631" s="1" t="s">
        <v>8</v>
      </c>
      <c r="B36631" t="b">
        <v>0</v>
      </c>
      <c r="C36631">
        <v>16444627305095</v>
      </c>
      <c r="D36631">
        <v>16444641608800</v>
      </c>
      <c r="E36631">
        <v>14303705</v>
      </c>
      <c r="F36631">
        <v>0</v>
      </c>
    </row>
    <row r="36632" spans="1:6" x14ac:dyDescent="0.3">
      <c r="A36632" s="1" t="s">
        <v>13</v>
      </c>
      <c r="B36632" t="b">
        <v>0</v>
      </c>
      <c r="C36632">
        <v>16444641666426</v>
      </c>
      <c r="D36632">
        <v>16444654610748</v>
      </c>
      <c r="E36632">
        <v>12944322</v>
      </c>
      <c r="F36632">
        <v>0</v>
      </c>
    </row>
    <row r="36633" spans="1:6" x14ac:dyDescent="0.3">
      <c r="A36633" s="1" t="s">
        <v>9</v>
      </c>
      <c r="B36633" t="b">
        <v>0</v>
      </c>
      <c r="C36633">
        <v>16444654814768</v>
      </c>
      <c r="D36633">
        <v>16444671474332</v>
      </c>
      <c r="E36633">
        <v>16659564</v>
      </c>
      <c r="F36633">
        <v>0</v>
      </c>
    </row>
    <row r="36634" spans="1:6" x14ac:dyDescent="0.3">
      <c r="A36634" s="1" t="s">
        <v>8</v>
      </c>
      <c r="B36634" t="b">
        <v>0</v>
      </c>
      <c r="C36634">
        <v>16444672147560</v>
      </c>
      <c r="D36634">
        <v>16444689622331</v>
      </c>
      <c r="E36634">
        <v>17474771</v>
      </c>
      <c r="F36634">
        <v>0</v>
      </c>
    </row>
    <row r="36635" spans="1:6" x14ac:dyDescent="0.3">
      <c r="A36635" s="1" t="s">
        <v>6</v>
      </c>
      <c r="B36635" t="b">
        <v>0</v>
      </c>
      <c r="C36635">
        <v>16444689688283</v>
      </c>
      <c r="D36635">
        <v>16444703504509</v>
      </c>
      <c r="E36635">
        <v>13816226</v>
      </c>
      <c r="F36635">
        <v>0</v>
      </c>
    </row>
    <row r="36636" spans="1:6" x14ac:dyDescent="0.3">
      <c r="A36636" s="1" t="s">
        <v>7</v>
      </c>
      <c r="B36636" t="b">
        <v>0</v>
      </c>
      <c r="C36636">
        <v>16444703549357</v>
      </c>
      <c r="D36636">
        <v>16444718052820</v>
      </c>
      <c r="E36636">
        <v>14503463</v>
      </c>
      <c r="F36636">
        <v>0</v>
      </c>
    </row>
    <row r="36637" spans="1:6" x14ac:dyDescent="0.3">
      <c r="A36637" s="1" t="s">
        <v>11</v>
      </c>
      <c r="B36637" t="b">
        <v>0</v>
      </c>
      <c r="C36637">
        <v>16444718210556</v>
      </c>
      <c r="D36637">
        <v>16444734072267</v>
      </c>
      <c r="E36637">
        <v>15861711</v>
      </c>
      <c r="F36637">
        <v>0</v>
      </c>
    </row>
    <row r="36638" spans="1:6" x14ac:dyDescent="0.3">
      <c r="A36638" s="1" t="s">
        <v>11</v>
      </c>
      <c r="B36638" t="b">
        <v>0</v>
      </c>
      <c r="C36638">
        <v>16444734174108</v>
      </c>
      <c r="D36638">
        <v>16444748775550</v>
      </c>
      <c r="E36638">
        <v>14601442</v>
      </c>
      <c r="F36638">
        <v>0</v>
      </c>
    </row>
    <row r="36639" spans="1:6" x14ac:dyDescent="0.3">
      <c r="A36639" s="1" t="s">
        <v>14</v>
      </c>
      <c r="B36639" t="b">
        <v>0</v>
      </c>
      <c r="C36639">
        <v>16444749427572</v>
      </c>
      <c r="D36639">
        <v>16444767097936</v>
      </c>
      <c r="E36639">
        <v>17670364</v>
      </c>
      <c r="F36639">
        <v>0</v>
      </c>
    </row>
    <row r="36640" spans="1:6" x14ac:dyDescent="0.3">
      <c r="A36640" s="1" t="s">
        <v>10</v>
      </c>
      <c r="B36640" t="b">
        <v>0</v>
      </c>
      <c r="C36640">
        <v>16444767909609</v>
      </c>
      <c r="D36640">
        <v>16444780004398</v>
      </c>
      <c r="E36640">
        <v>12094789</v>
      </c>
      <c r="F36640">
        <v>0</v>
      </c>
    </row>
    <row r="36641" spans="1:6" x14ac:dyDescent="0.3">
      <c r="A36641" s="1" t="s">
        <v>7</v>
      </c>
      <c r="B36641" t="b">
        <v>0</v>
      </c>
      <c r="C36641">
        <v>16444780025431</v>
      </c>
      <c r="D36641">
        <v>16444796349191</v>
      </c>
      <c r="E36641">
        <v>16323760</v>
      </c>
      <c r="F36641">
        <v>0</v>
      </c>
    </row>
    <row r="36642" spans="1:6" x14ac:dyDescent="0.3">
      <c r="A36642" s="1" t="s">
        <v>8</v>
      </c>
      <c r="B36642" t="b">
        <v>0</v>
      </c>
      <c r="C36642">
        <v>16444797187365</v>
      </c>
      <c r="D36642">
        <v>16444816948787</v>
      </c>
      <c r="E36642">
        <v>19761422</v>
      </c>
      <c r="F36642">
        <v>0</v>
      </c>
    </row>
    <row r="36643" spans="1:6" x14ac:dyDescent="0.3">
      <c r="A36643" s="1" t="s">
        <v>6</v>
      </c>
      <c r="B36643" t="b">
        <v>0</v>
      </c>
      <c r="C36643">
        <v>16444817038885</v>
      </c>
      <c r="D36643">
        <v>16444827316360</v>
      </c>
      <c r="E36643">
        <v>10277475</v>
      </c>
      <c r="F36643">
        <v>0</v>
      </c>
    </row>
    <row r="36644" spans="1:6" x14ac:dyDescent="0.3">
      <c r="A36644" s="1" t="s">
        <v>8</v>
      </c>
      <c r="B36644" t="b">
        <v>0</v>
      </c>
      <c r="C36644">
        <v>16444828080753</v>
      </c>
      <c r="D36644">
        <v>16444853779853</v>
      </c>
      <c r="E36644">
        <v>25699100</v>
      </c>
      <c r="F36644">
        <v>0</v>
      </c>
    </row>
    <row r="36645" spans="1:6" x14ac:dyDescent="0.3">
      <c r="A36645" s="1" t="s">
        <v>12</v>
      </c>
      <c r="B36645" t="b">
        <v>0</v>
      </c>
      <c r="C36645">
        <v>16444853837945</v>
      </c>
      <c r="D36645">
        <v>16444857935343</v>
      </c>
      <c r="E36645">
        <v>4097398</v>
      </c>
      <c r="F36645">
        <v>0</v>
      </c>
    </row>
    <row r="36646" spans="1:6" x14ac:dyDescent="0.3">
      <c r="A36646" s="1" t="s">
        <v>8</v>
      </c>
      <c r="B36646" t="b">
        <v>0</v>
      </c>
      <c r="C36646">
        <v>16444858786571</v>
      </c>
      <c r="D36646">
        <v>16444877744050</v>
      </c>
      <c r="E36646">
        <v>18957479</v>
      </c>
      <c r="F36646">
        <v>0</v>
      </c>
    </row>
    <row r="36647" spans="1:6" x14ac:dyDescent="0.3">
      <c r="A36647" s="1" t="s">
        <v>7</v>
      </c>
      <c r="B36647" t="b">
        <v>0</v>
      </c>
      <c r="C36647">
        <v>16444877802202</v>
      </c>
      <c r="D36647">
        <v>16444890234829</v>
      </c>
      <c r="E36647">
        <v>12432627</v>
      </c>
      <c r="F36647">
        <v>0</v>
      </c>
    </row>
    <row r="36648" spans="1:6" x14ac:dyDescent="0.3">
      <c r="A36648" s="1" t="s">
        <v>13</v>
      </c>
      <c r="B36648" t="b">
        <v>0</v>
      </c>
      <c r="C36648">
        <v>16444890247558</v>
      </c>
      <c r="D36648">
        <v>16444904921093</v>
      </c>
      <c r="E36648">
        <v>14673535</v>
      </c>
      <c r="F36648">
        <v>0</v>
      </c>
    </row>
    <row r="36649" spans="1:6" x14ac:dyDescent="0.3">
      <c r="A36649" s="1" t="s">
        <v>7</v>
      </c>
      <c r="B36649" t="b">
        <v>0</v>
      </c>
      <c r="C36649">
        <v>16444904940516</v>
      </c>
      <c r="D36649">
        <v>16444921468592</v>
      </c>
      <c r="E36649">
        <v>16528076</v>
      </c>
      <c r="F36649">
        <v>0</v>
      </c>
    </row>
    <row r="36650" spans="1:6" x14ac:dyDescent="0.3">
      <c r="A36650" s="1" t="s">
        <v>13</v>
      </c>
      <c r="B36650" t="b">
        <v>0</v>
      </c>
      <c r="C36650">
        <v>16444921496463</v>
      </c>
      <c r="D36650">
        <v>16444937209698</v>
      </c>
      <c r="E36650">
        <v>15713235</v>
      </c>
      <c r="F36650">
        <v>0</v>
      </c>
    </row>
    <row r="36651" spans="1:6" x14ac:dyDescent="0.3">
      <c r="A36651" s="1" t="s">
        <v>7</v>
      </c>
      <c r="B36651" t="b">
        <v>0</v>
      </c>
      <c r="C36651">
        <v>16444937230036</v>
      </c>
      <c r="D36651">
        <v>16444952587214</v>
      </c>
      <c r="E36651">
        <v>15357178</v>
      </c>
      <c r="F36651">
        <v>0</v>
      </c>
    </row>
    <row r="36652" spans="1:6" x14ac:dyDescent="0.3">
      <c r="A36652" s="1" t="s">
        <v>7</v>
      </c>
      <c r="B36652" t="b">
        <v>0</v>
      </c>
      <c r="C36652">
        <v>16444952602878</v>
      </c>
      <c r="D36652">
        <v>16444968823690</v>
      </c>
      <c r="E36652">
        <v>16220812</v>
      </c>
      <c r="F36652">
        <v>0</v>
      </c>
    </row>
    <row r="36653" spans="1:6" x14ac:dyDescent="0.3">
      <c r="A36653" s="1" t="s">
        <v>13</v>
      </c>
      <c r="B36653" t="b">
        <v>0</v>
      </c>
      <c r="C36653">
        <v>16444968839239</v>
      </c>
      <c r="D36653">
        <v>16444982129639</v>
      </c>
      <c r="E36653">
        <v>13290400</v>
      </c>
      <c r="F36653">
        <v>0</v>
      </c>
    </row>
    <row r="36654" spans="1:6" x14ac:dyDescent="0.3">
      <c r="A36654" s="1" t="s">
        <v>10</v>
      </c>
      <c r="B36654" t="b">
        <v>0</v>
      </c>
      <c r="C36654">
        <v>16444982142438</v>
      </c>
      <c r="D36654">
        <v>16444998759982</v>
      </c>
      <c r="E36654">
        <v>16617544</v>
      </c>
      <c r="F36654">
        <v>0</v>
      </c>
    </row>
    <row r="36655" spans="1:6" x14ac:dyDescent="0.3">
      <c r="A36655" s="1" t="s">
        <v>13</v>
      </c>
      <c r="B36655" t="b">
        <v>0</v>
      </c>
      <c r="C36655">
        <v>16444998776868</v>
      </c>
      <c r="D36655">
        <v>16445014527020</v>
      </c>
      <c r="E36655">
        <v>15750152</v>
      </c>
      <c r="F36655">
        <v>0</v>
      </c>
    </row>
    <row r="36656" spans="1:6" x14ac:dyDescent="0.3">
      <c r="A36656" s="1" t="s">
        <v>9</v>
      </c>
      <c r="B36656" t="b">
        <v>0</v>
      </c>
      <c r="C36656">
        <v>16445014726207</v>
      </c>
      <c r="D36656">
        <v>16445030208282</v>
      </c>
      <c r="E36656">
        <v>15482075</v>
      </c>
      <c r="F36656">
        <v>0</v>
      </c>
    </row>
    <row r="36657" spans="1:6" x14ac:dyDescent="0.3">
      <c r="A36657" s="1" t="s">
        <v>13</v>
      </c>
      <c r="B36657" t="b">
        <v>0</v>
      </c>
      <c r="C36657">
        <v>16445030250351</v>
      </c>
      <c r="D36657">
        <v>16445045844600</v>
      </c>
      <c r="E36657">
        <v>15594249</v>
      </c>
      <c r="F36657">
        <v>0</v>
      </c>
    </row>
    <row r="36658" spans="1:6" x14ac:dyDescent="0.3">
      <c r="A36658" s="1" t="s">
        <v>14</v>
      </c>
      <c r="B36658" t="b">
        <v>0</v>
      </c>
      <c r="C36658">
        <v>16445046482326</v>
      </c>
      <c r="D36658">
        <v>16445064568842</v>
      </c>
      <c r="E36658">
        <v>18086516</v>
      </c>
      <c r="F36658">
        <v>0</v>
      </c>
    </row>
    <row r="36659" spans="1:6" x14ac:dyDescent="0.3">
      <c r="A36659" s="1" t="s">
        <v>12</v>
      </c>
      <c r="B36659" t="b">
        <v>0</v>
      </c>
      <c r="C36659">
        <v>16445065396644</v>
      </c>
      <c r="D36659">
        <v>16445077077489</v>
      </c>
      <c r="E36659">
        <v>11680845</v>
      </c>
      <c r="F36659">
        <v>0</v>
      </c>
    </row>
    <row r="36660" spans="1:6" x14ac:dyDescent="0.3">
      <c r="A36660" s="1" t="s">
        <v>8</v>
      </c>
      <c r="B36660" t="b">
        <v>0</v>
      </c>
      <c r="C36660">
        <v>16445077862524</v>
      </c>
      <c r="D36660">
        <v>16445095919745</v>
      </c>
      <c r="E36660">
        <v>18057221</v>
      </c>
      <c r="F36660">
        <v>0</v>
      </c>
    </row>
    <row r="36661" spans="1:6" x14ac:dyDescent="0.3">
      <c r="A36661" s="1" t="s">
        <v>14</v>
      </c>
      <c r="B36661" t="b">
        <v>0</v>
      </c>
      <c r="C36661">
        <v>16445096606119</v>
      </c>
      <c r="D36661">
        <v>16445110899274</v>
      </c>
      <c r="E36661">
        <v>14293155</v>
      </c>
      <c r="F36661">
        <v>0</v>
      </c>
    </row>
    <row r="36662" spans="1:6" x14ac:dyDescent="0.3">
      <c r="A36662" s="1" t="s">
        <v>10</v>
      </c>
      <c r="B36662" t="b">
        <v>0</v>
      </c>
      <c r="C36662">
        <v>16445111711536</v>
      </c>
      <c r="D36662">
        <v>16445124103607</v>
      </c>
      <c r="E36662">
        <v>12392071</v>
      </c>
      <c r="F36662">
        <v>0</v>
      </c>
    </row>
    <row r="36663" spans="1:6" x14ac:dyDescent="0.3">
      <c r="A36663" s="1" t="s">
        <v>14</v>
      </c>
      <c r="B36663" t="b">
        <v>0</v>
      </c>
      <c r="C36663">
        <v>16445124749238</v>
      </c>
      <c r="D36663">
        <v>16445142930056</v>
      </c>
      <c r="E36663">
        <v>18180818</v>
      </c>
      <c r="F36663">
        <v>0</v>
      </c>
    </row>
    <row r="36664" spans="1:6" x14ac:dyDescent="0.3">
      <c r="A36664" s="1" t="s">
        <v>11</v>
      </c>
      <c r="B36664" t="b">
        <v>0</v>
      </c>
      <c r="C36664">
        <v>16445143902479</v>
      </c>
      <c r="D36664">
        <v>16445155826949</v>
      </c>
      <c r="E36664">
        <v>11924470</v>
      </c>
      <c r="F36664">
        <v>0</v>
      </c>
    </row>
    <row r="36665" spans="1:6" x14ac:dyDescent="0.3">
      <c r="A36665" s="1" t="s">
        <v>10</v>
      </c>
      <c r="B36665" t="b">
        <v>0</v>
      </c>
      <c r="C36665">
        <v>16445155854920</v>
      </c>
      <c r="D36665">
        <v>16445170756514</v>
      </c>
      <c r="E36665">
        <v>14901594</v>
      </c>
      <c r="F36665">
        <v>0</v>
      </c>
    </row>
    <row r="36666" spans="1:6" x14ac:dyDescent="0.3">
      <c r="A36666" s="1" t="s">
        <v>15</v>
      </c>
      <c r="B36666" t="b">
        <v>0</v>
      </c>
      <c r="C36666">
        <v>16445170941479</v>
      </c>
      <c r="D36666">
        <v>16445187116540</v>
      </c>
      <c r="E36666">
        <v>16175061</v>
      </c>
      <c r="F36666">
        <v>0</v>
      </c>
    </row>
    <row r="36667" spans="1:6" x14ac:dyDescent="0.3">
      <c r="A36667" s="1" t="s">
        <v>11</v>
      </c>
      <c r="B36667" t="b">
        <v>0</v>
      </c>
      <c r="C36667">
        <v>16445187256638</v>
      </c>
      <c r="D36667">
        <v>16445202726302</v>
      </c>
      <c r="E36667">
        <v>15469664</v>
      </c>
      <c r="F36667">
        <v>0</v>
      </c>
    </row>
    <row r="36668" spans="1:6" x14ac:dyDescent="0.3">
      <c r="A36668" s="1" t="s">
        <v>7</v>
      </c>
      <c r="B36668" t="b">
        <v>0</v>
      </c>
      <c r="C36668">
        <v>16445202752545</v>
      </c>
      <c r="D36668">
        <v>16445218301956</v>
      </c>
      <c r="E36668">
        <v>15549411</v>
      </c>
      <c r="F36668">
        <v>0</v>
      </c>
    </row>
    <row r="36669" spans="1:6" x14ac:dyDescent="0.3">
      <c r="A36669" s="1" t="s">
        <v>10</v>
      </c>
      <c r="B36669" t="b">
        <v>0</v>
      </c>
      <c r="C36669">
        <v>16445218318263</v>
      </c>
      <c r="D36669">
        <v>16445234024967</v>
      </c>
      <c r="E36669">
        <v>15706704</v>
      </c>
      <c r="F36669">
        <v>0</v>
      </c>
    </row>
    <row r="36670" spans="1:6" x14ac:dyDescent="0.3">
      <c r="A36670" s="1" t="s">
        <v>14</v>
      </c>
      <c r="B36670" t="b">
        <v>0</v>
      </c>
      <c r="C36670">
        <v>16445234636439</v>
      </c>
      <c r="D36670">
        <v>16445251961308</v>
      </c>
      <c r="E36670">
        <v>17324869</v>
      </c>
      <c r="F36670">
        <v>0</v>
      </c>
    </row>
    <row r="36671" spans="1:6" x14ac:dyDescent="0.3">
      <c r="A36671" s="1" t="s">
        <v>7</v>
      </c>
      <c r="B36671" t="b">
        <v>0</v>
      </c>
      <c r="C36671">
        <v>16445252789370</v>
      </c>
      <c r="D36671">
        <v>16445264362222</v>
      </c>
      <c r="E36671">
        <v>11572852</v>
      </c>
      <c r="F36671">
        <v>0</v>
      </c>
    </row>
    <row r="36672" spans="1:6" x14ac:dyDescent="0.3">
      <c r="A36672" s="1" t="s">
        <v>6</v>
      </c>
      <c r="B36672" t="b">
        <v>0</v>
      </c>
      <c r="C36672">
        <v>16445264391792</v>
      </c>
      <c r="D36672">
        <v>16445280809169</v>
      </c>
      <c r="E36672">
        <v>16417377</v>
      </c>
      <c r="F36672">
        <v>0</v>
      </c>
    </row>
    <row r="36673" spans="1:6" x14ac:dyDescent="0.3">
      <c r="A36673" s="1" t="s">
        <v>15</v>
      </c>
      <c r="B36673" t="b">
        <v>0</v>
      </c>
      <c r="C36673">
        <v>16445281029053</v>
      </c>
      <c r="D36673">
        <v>16445295461995</v>
      </c>
      <c r="E36673">
        <v>14432942</v>
      </c>
      <c r="F36673">
        <v>0</v>
      </c>
    </row>
    <row r="36674" spans="1:6" x14ac:dyDescent="0.3">
      <c r="A36674" s="1" t="s">
        <v>9</v>
      </c>
      <c r="B36674" t="b">
        <v>0</v>
      </c>
      <c r="C36674">
        <v>16445295657018</v>
      </c>
      <c r="D36674">
        <v>16445311872702</v>
      </c>
      <c r="E36674">
        <v>16215684</v>
      </c>
      <c r="F36674">
        <v>0</v>
      </c>
    </row>
    <row r="36675" spans="1:6" x14ac:dyDescent="0.3">
      <c r="A36675" s="1" t="s">
        <v>15</v>
      </c>
      <c r="B36675" t="b">
        <v>0</v>
      </c>
      <c r="C36675">
        <v>16445312079047</v>
      </c>
      <c r="D36675">
        <v>16445326761996</v>
      </c>
      <c r="E36675">
        <v>14682949</v>
      </c>
      <c r="F36675">
        <v>0</v>
      </c>
    </row>
    <row r="36676" spans="1:6" x14ac:dyDescent="0.3">
      <c r="A36676" s="1" t="s">
        <v>7</v>
      </c>
      <c r="B36676" t="b">
        <v>0</v>
      </c>
      <c r="C36676">
        <v>16445326790051</v>
      </c>
      <c r="D36676">
        <v>16445342060645</v>
      </c>
      <c r="E36676">
        <v>15270594</v>
      </c>
      <c r="F36676">
        <v>0</v>
      </c>
    </row>
    <row r="36677" spans="1:6" x14ac:dyDescent="0.3">
      <c r="A36677" s="1" t="s">
        <v>8</v>
      </c>
      <c r="B36677" t="b">
        <v>0</v>
      </c>
      <c r="C36677">
        <v>16445342807711</v>
      </c>
      <c r="D36677">
        <v>16445360454888</v>
      </c>
      <c r="E36677">
        <v>17647177</v>
      </c>
      <c r="F36677">
        <v>0</v>
      </c>
    </row>
    <row r="36678" spans="1:6" x14ac:dyDescent="0.3">
      <c r="A36678" s="1" t="s">
        <v>14</v>
      </c>
      <c r="B36678" t="b">
        <v>0</v>
      </c>
      <c r="C36678">
        <v>16445361155465</v>
      </c>
      <c r="D36678">
        <v>16445376253645</v>
      </c>
      <c r="E36678">
        <v>15098180</v>
      </c>
      <c r="F36678">
        <v>0</v>
      </c>
    </row>
    <row r="36679" spans="1:6" x14ac:dyDescent="0.3">
      <c r="A36679" s="1" t="s">
        <v>15</v>
      </c>
      <c r="B36679" t="b">
        <v>0</v>
      </c>
      <c r="C36679">
        <v>16445377272744</v>
      </c>
      <c r="D36679">
        <v>16445389492761</v>
      </c>
      <c r="E36679">
        <v>12220017</v>
      </c>
      <c r="F36679">
        <v>0</v>
      </c>
    </row>
    <row r="36680" spans="1:6" x14ac:dyDescent="0.3">
      <c r="A36680" s="1" t="s">
        <v>6</v>
      </c>
      <c r="B36680" t="b">
        <v>0</v>
      </c>
      <c r="C36680">
        <v>16445389534173</v>
      </c>
      <c r="D36680">
        <v>16445405927865</v>
      </c>
      <c r="E36680">
        <v>16393692</v>
      </c>
      <c r="F36680">
        <v>0</v>
      </c>
    </row>
    <row r="36681" spans="1:6" x14ac:dyDescent="0.3">
      <c r="A36681" s="1" t="s">
        <v>13</v>
      </c>
      <c r="B36681" t="b">
        <v>0</v>
      </c>
      <c r="C36681">
        <v>16445405951960</v>
      </c>
      <c r="D36681">
        <v>16445420066453</v>
      </c>
      <c r="E36681">
        <v>14114493</v>
      </c>
      <c r="F36681">
        <v>0</v>
      </c>
    </row>
    <row r="36682" spans="1:6" x14ac:dyDescent="0.3">
      <c r="A36682" s="1" t="s">
        <v>9</v>
      </c>
      <c r="B36682" t="b">
        <v>0</v>
      </c>
      <c r="C36682">
        <v>16445420253500</v>
      </c>
      <c r="D36682">
        <v>16445436257805</v>
      </c>
      <c r="E36682">
        <v>16004305</v>
      </c>
      <c r="F36682">
        <v>0</v>
      </c>
    </row>
    <row r="36683" spans="1:6" x14ac:dyDescent="0.3">
      <c r="A36683" s="1" t="s">
        <v>12</v>
      </c>
      <c r="B36683" t="b">
        <v>0</v>
      </c>
      <c r="C36683">
        <v>16445436285954</v>
      </c>
      <c r="D36683">
        <v>16445451185475</v>
      </c>
      <c r="E36683">
        <v>14899521</v>
      </c>
      <c r="F36683">
        <v>0</v>
      </c>
    </row>
    <row r="36684" spans="1:6" x14ac:dyDescent="0.3">
      <c r="A36684" s="1" t="s">
        <v>10</v>
      </c>
      <c r="B36684" t="b">
        <v>0</v>
      </c>
      <c r="C36684">
        <v>16445451200053</v>
      </c>
      <c r="D36684">
        <v>16445467291024</v>
      </c>
      <c r="E36684">
        <v>16090971</v>
      </c>
      <c r="F36684">
        <v>0</v>
      </c>
    </row>
    <row r="36685" spans="1:6" x14ac:dyDescent="0.3">
      <c r="A36685" s="1" t="s">
        <v>11</v>
      </c>
      <c r="B36685" t="b">
        <v>0</v>
      </c>
      <c r="C36685">
        <v>16445467463853</v>
      </c>
      <c r="D36685">
        <v>16445484037035</v>
      </c>
      <c r="E36685">
        <v>16573182</v>
      </c>
      <c r="F36685">
        <v>0</v>
      </c>
    </row>
    <row r="36686" spans="1:6" x14ac:dyDescent="0.3">
      <c r="A36686" s="1" t="s">
        <v>13</v>
      </c>
      <c r="B36686" t="b">
        <v>0</v>
      </c>
      <c r="C36686">
        <v>16445484063493</v>
      </c>
      <c r="D36686">
        <v>16445499506029</v>
      </c>
      <c r="E36686">
        <v>15442536</v>
      </c>
      <c r="F36686">
        <v>0</v>
      </c>
    </row>
    <row r="36687" spans="1:6" x14ac:dyDescent="0.3">
      <c r="A36687" s="1" t="s">
        <v>10</v>
      </c>
      <c r="B36687" t="b">
        <v>0</v>
      </c>
      <c r="C36687">
        <v>16445499522630</v>
      </c>
      <c r="D36687">
        <v>16445514503059</v>
      </c>
      <c r="E36687">
        <v>14980429</v>
      </c>
      <c r="F36687">
        <v>0</v>
      </c>
    </row>
    <row r="36688" spans="1:6" x14ac:dyDescent="0.3">
      <c r="A36688" s="1" t="s">
        <v>13</v>
      </c>
      <c r="B36688" t="b">
        <v>0</v>
      </c>
      <c r="C36688">
        <v>16445514527266</v>
      </c>
      <c r="D36688">
        <v>16445530586800</v>
      </c>
      <c r="E36688">
        <v>16059534</v>
      </c>
      <c r="F36688">
        <v>0</v>
      </c>
    </row>
    <row r="36689" spans="1:6" x14ac:dyDescent="0.3">
      <c r="A36689" s="1" t="s">
        <v>8</v>
      </c>
      <c r="B36689" t="b">
        <v>0</v>
      </c>
      <c r="C36689">
        <v>16445531293715</v>
      </c>
      <c r="D36689">
        <v>16445548803463</v>
      </c>
      <c r="E36689">
        <v>17509748</v>
      </c>
      <c r="F36689">
        <v>0</v>
      </c>
    </row>
    <row r="36690" spans="1:6" x14ac:dyDescent="0.3">
      <c r="A36690" s="1" t="s">
        <v>7</v>
      </c>
      <c r="B36690" t="b">
        <v>0</v>
      </c>
      <c r="C36690">
        <v>16445548858481</v>
      </c>
      <c r="D36690">
        <v>16445562281322</v>
      </c>
      <c r="E36690">
        <v>13422841</v>
      </c>
      <c r="F36690">
        <v>0</v>
      </c>
    </row>
    <row r="36691" spans="1:6" x14ac:dyDescent="0.3">
      <c r="A36691" s="1" t="s">
        <v>13</v>
      </c>
      <c r="B36691" t="b">
        <v>0</v>
      </c>
      <c r="C36691">
        <v>16445562302636</v>
      </c>
      <c r="D36691">
        <v>16445577799425</v>
      </c>
      <c r="E36691">
        <v>15496789</v>
      </c>
      <c r="F36691">
        <v>0</v>
      </c>
    </row>
    <row r="36692" spans="1:6" x14ac:dyDescent="0.3">
      <c r="A36692" s="1" t="s">
        <v>14</v>
      </c>
      <c r="B36692" t="b">
        <v>0</v>
      </c>
      <c r="C36692">
        <v>16445578463404</v>
      </c>
      <c r="D36692">
        <v>16445595537899</v>
      </c>
      <c r="E36692">
        <v>17074495</v>
      </c>
      <c r="F36692">
        <v>0</v>
      </c>
    </row>
    <row r="36693" spans="1:6" x14ac:dyDescent="0.3">
      <c r="A36693" s="1" t="s">
        <v>7</v>
      </c>
      <c r="B36693" t="b">
        <v>0</v>
      </c>
      <c r="C36693">
        <v>16445596376649</v>
      </c>
      <c r="D36693">
        <v>16445609155193</v>
      </c>
      <c r="E36693">
        <v>12778544</v>
      </c>
      <c r="F36693">
        <v>0</v>
      </c>
    </row>
    <row r="36694" spans="1:6" x14ac:dyDescent="0.3">
      <c r="A36694" s="1" t="s">
        <v>15</v>
      </c>
      <c r="B36694" t="b">
        <v>0</v>
      </c>
      <c r="C36694">
        <v>16445609362445</v>
      </c>
      <c r="D36694">
        <v>16445624721528</v>
      </c>
      <c r="E36694">
        <v>15359083</v>
      </c>
      <c r="F36694">
        <v>0</v>
      </c>
    </row>
    <row r="36695" spans="1:6" x14ac:dyDescent="0.3">
      <c r="A36695" s="1" t="s">
        <v>11</v>
      </c>
      <c r="B36695" t="b">
        <v>0</v>
      </c>
      <c r="C36695">
        <v>16445624908346</v>
      </c>
      <c r="D36695">
        <v>16445640285824</v>
      </c>
      <c r="E36695">
        <v>15377478</v>
      </c>
      <c r="F36695">
        <v>0</v>
      </c>
    </row>
    <row r="36696" spans="1:6" x14ac:dyDescent="0.3">
      <c r="A36696" s="1" t="s">
        <v>7</v>
      </c>
      <c r="B36696" t="b">
        <v>0</v>
      </c>
      <c r="C36696">
        <v>16445640314821</v>
      </c>
      <c r="D36696">
        <v>16445656006287</v>
      </c>
      <c r="E36696">
        <v>15691466</v>
      </c>
      <c r="F36696">
        <v>0</v>
      </c>
    </row>
    <row r="36697" spans="1:6" x14ac:dyDescent="0.3">
      <c r="A36697" s="1" t="s">
        <v>14</v>
      </c>
      <c r="B36697" t="b">
        <v>0</v>
      </c>
      <c r="C36697">
        <v>16445656628379</v>
      </c>
      <c r="D36697">
        <v>16445674190858</v>
      </c>
      <c r="E36697">
        <v>17562479</v>
      </c>
      <c r="F36697">
        <v>0</v>
      </c>
    </row>
    <row r="36698" spans="1:6" x14ac:dyDescent="0.3">
      <c r="A36698" s="1" t="s">
        <v>8</v>
      </c>
      <c r="B36698" t="b">
        <v>0</v>
      </c>
      <c r="C36698">
        <v>16445675719990</v>
      </c>
      <c r="D36698">
        <v>16445689839281</v>
      </c>
      <c r="E36698">
        <v>14119291</v>
      </c>
      <c r="F36698">
        <v>0</v>
      </c>
    </row>
    <row r="36699" spans="1:6" x14ac:dyDescent="0.3">
      <c r="A36699" s="1" t="s">
        <v>11</v>
      </c>
      <c r="B36699" t="b">
        <v>0</v>
      </c>
      <c r="C36699">
        <v>16445690037160</v>
      </c>
      <c r="D36699">
        <v>16445702859230</v>
      </c>
      <c r="E36699">
        <v>12822070</v>
      </c>
      <c r="F36699">
        <v>0</v>
      </c>
    </row>
    <row r="36700" spans="1:6" x14ac:dyDescent="0.3">
      <c r="A36700" s="1" t="s">
        <v>14</v>
      </c>
      <c r="B36700" t="b">
        <v>0</v>
      </c>
      <c r="C36700">
        <v>16445703472917</v>
      </c>
      <c r="D36700">
        <v>16445721891388</v>
      </c>
      <c r="E36700">
        <v>18418471</v>
      </c>
      <c r="F36700">
        <v>0</v>
      </c>
    </row>
    <row r="36701" spans="1:6" x14ac:dyDescent="0.3">
      <c r="A36701" s="1" t="s">
        <v>14</v>
      </c>
      <c r="B36701" t="b">
        <v>0</v>
      </c>
      <c r="C36701">
        <v>16445723360442</v>
      </c>
      <c r="D36701">
        <v>16445736609608</v>
      </c>
      <c r="E36701">
        <v>13249166</v>
      </c>
      <c r="F36701">
        <v>0</v>
      </c>
    </row>
    <row r="36702" spans="1:6" x14ac:dyDescent="0.3">
      <c r="A36702" s="1" t="s">
        <v>14</v>
      </c>
      <c r="B36702" t="b">
        <v>0</v>
      </c>
      <c r="C36702">
        <v>16445738069545</v>
      </c>
      <c r="D36702">
        <v>16445751613835</v>
      </c>
      <c r="E36702">
        <v>13544290</v>
      </c>
      <c r="F36702">
        <v>0</v>
      </c>
    </row>
    <row r="36703" spans="1:6" x14ac:dyDescent="0.3">
      <c r="A36703" s="1" t="s">
        <v>10</v>
      </c>
      <c r="B36703" t="b">
        <v>0</v>
      </c>
      <c r="C36703">
        <v>16445752426604</v>
      </c>
      <c r="D36703">
        <v>16445764285095</v>
      </c>
      <c r="E36703">
        <v>11858491</v>
      </c>
      <c r="F36703">
        <v>0</v>
      </c>
    </row>
    <row r="36704" spans="1:6" x14ac:dyDescent="0.3">
      <c r="A36704" s="1" t="s">
        <v>12</v>
      </c>
      <c r="B36704" t="b">
        <v>0</v>
      </c>
      <c r="C36704">
        <v>16445764300032</v>
      </c>
      <c r="D36704">
        <v>16445780329344</v>
      </c>
      <c r="E36704">
        <v>16029312</v>
      </c>
      <c r="F36704">
        <v>0</v>
      </c>
    </row>
    <row r="36705" spans="1:6" x14ac:dyDescent="0.3">
      <c r="A36705" s="1" t="s">
        <v>15</v>
      </c>
      <c r="B36705" t="b">
        <v>0</v>
      </c>
      <c r="C36705">
        <v>16445780540186</v>
      </c>
      <c r="D36705">
        <v>16445796772837</v>
      </c>
      <c r="E36705">
        <v>16232651</v>
      </c>
      <c r="F36705">
        <v>0</v>
      </c>
    </row>
    <row r="36706" spans="1:6" x14ac:dyDescent="0.3">
      <c r="A36706" s="1" t="s">
        <v>8</v>
      </c>
      <c r="B36706" t="b">
        <v>0</v>
      </c>
      <c r="C36706">
        <v>16445797507206</v>
      </c>
      <c r="D36706">
        <v>16445814568517</v>
      </c>
      <c r="E36706">
        <v>17061311</v>
      </c>
      <c r="F36706">
        <v>0</v>
      </c>
    </row>
    <row r="36707" spans="1:6" x14ac:dyDescent="0.3">
      <c r="A36707" s="1" t="s">
        <v>8</v>
      </c>
      <c r="B36707" t="b">
        <v>0</v>
      </c>
      <c r="C36707">
        <v>16445815359871</v>
      </c>
      <c r="D36707">
        <v>16445829775769</v>
      </c>
      <c r="E36707">
        <v>14415898</v>
      </c>
      <c r="F36707">
        <v>0</v>
      </c>
    </row>
    <row r="36708" spans="1:6" x14ac:dyDescent="0.3">
      <c r="A36708" s="1" t="s">
        <v>8</v>
      </c>
      <c r="B36708" t="b">
        <v>0</v>
      </c>
      <c r="C36708">
        <v>16445830545921</v>
      </c>
      <c r="D36708">
        <v>16445845185374</v>
      </c>
      <c r="E36708">
        <v>14639453</v>
      </c>
      <c r="F36708">
        <v>0</v>
      </c>
    </row>
    <row r="36709" spans="1:6" x14ac:dyDescent="0.3">
      <c r="A36709" s="1" t="s">
        <v>6</v>
      </c>
      <c r="B36709" t="b">
        <v>0</v>
      </c>
      <c r="C36709">
        <v>16445845252643</v>
      </c>
      <c r="D36709">
        <v>16445859710316</v>
      </c>
      <c r="E36709">
        <v>14457673</v>
      </c>
      <c r="F36709">
        <v>0</v>
      </c>
    </row>
    <row r="36710" spans="1:6" x14ac:dyDescent="0.3">
      <c r="A36710" s="1" t="s">
        <v>12</v>
      </c>
      <c r="B36710" t="b">
        <v>0</v>
      </c>
      <c r="C36710">
        <v>16445859732011</v>
      </c>
      <c r="D36710">
        <v>16445874189676</v>
      </c>
      <c r="E36710">
        <v>14457665</v>
      </c>
      <c r="F36710">
        <v>0</v>
      </c>
    </row>
    <row r="36711" spans="1:6" x14ac:dyDescent="0.3">
      <c r="A36711" s="1" t="s">
        <v>7</v>
      </c>
      <c r="B36711" t="b">
        <v>0</v>
      </c>
      <c r="C36711">
        <v>16445874205928</v>
      </c>
      <c r="D36711">
        <v>16445889928761</v>
      </c>
      <c r="E36711">
        <v>15722833</v>
      </c>
      <c r="F36711">
        <v>0</v>
      </c>
    </row>
    <row r="36712" spans="1:6" x14ac:dyDescent="0.3">
      <c r="A36712" s="1" t="s">
        <v>9</v>
      </c>
      <c r="B36712" t="b">
        <v>0</v>
      </c>
      <c r="C36712">
        <v>16445890125034</v>
      </c>
      <c r="D36712">
        <v>16445906512328</v>
      </c>
      <c r="E36712">
        <v>16387294</v>
      </c>
      <c r="F36712">
        <v>0</v>
      </c>
    </row>
    <row r="36713" spans="1:6" x14ac:dyDescent="0.3">
      <c r="A36713" s="1" t="s">
        <v>15</v>
      </c>
      <c r="B36713" t="b">
        <v>0</v>
      </c>
      <c r="C36713">
        <v>16445906732924</v>
      </c>
      <c r="D36713">
        <v>16445920730271</v>
      </c>
      <c r="E36713">
        <v>13997347</v>
      </c>
      <c r="F36713">
        <v>0</v>
      </c>
    </row>
    <row r="36714" spans="1:6" x14ac:dyDescent="0.3">
      <c r="A36714" s="1" t="s">
        <v>8</v>
      </c>
      <c r="B36714" t="b">
        <v>0</v>
      </c>
      <c r="C36714">
        <v>16445921398413</v>
      </c>
      <c r="D36714">
        <v>16445940298349</v>
      </c>
      <c r="E36714">
        <v>18899936</v>
      </c>
      <c r="F36714">
        <v>0</v>
      </c>
    </row>
    <row r="36715" spans="1:6" x14ac:dyDescent="0.3">
      <c r="A36715" s="1" t="s">
        <v>9</v>
      </c>
      <c r="B36715" t="b">
        <v>0</v>
      </c>
      <c r="C36715">
        <v>16445940539203</v>
      </c>
      <c r="D36715">
        <v>16445951887139</v>
      </c>
      <c r="E36715">
        <v>11347936</v>
      </c>
      <c r="F36715">
        <v>0</v>
      </c>
    </row>
    <row r="36716" spans="1:6" x14ac:dyDescent="0.3">
      <c r="A36716" s="1" t="s">
        <v>10</v>
      </c>
      <c r="B36716" t="b">
        <v>0</v>
      </c>
      <c r="C36716">
        <v>16445951917061</v>
      </c>
      <c r="D36716">
        <v>16445966843964</v>
      </c>
      <c r="E36716">
        <v>14926903</v>
      </c>
      <c r="F36716">
        <v>0</v>
      </c>
    </row>
    <row r="36717" spans="1:6" x14ac:dyDescent="0.3">
      <c r="A36717" s="1" t="s">
        <v>6</v>
      </c>
      <c r="B36717" t="b">
        <v>0</v>
      </c>
      <c r="C36717">
        <v>16445966871987</v>
      </c>
      <c r="D36717">
        <v>16445983577508</v>
      </c>
      <c r="E36717">
        <v>16705521</v>
      </c>
      <c r="F36717">
        <v>0</v>
      </c>
    </row>
    <row r="36718" spans="1:6" x14ac:dyDescent="0.3">
      <c r="A36718" s="1" t="s">
        <v>9</v>
      </c>
      <c r="B36718" t="b">
        <v>0</v>
      </c>
      <c r="C36718">
        <v>16445983760199</v>
      </c>
      <c r="D36718">
        <v>16445998913145</v>
      </c>
      <c r="E36718">
        <v>15152946</v>
      </c>
      <c r="F36718">
        <v>0</v>
      </c>
    </row>
    <row r="36719" spans="1:6" x14ac:dyDescent="0.3">
      <c r="A36719" s="1" t="s">
        <v>6</v>
      </c>
      <c r="B36719" t="b">
        <v>0</v>
      </c>
      <c r="C36719">
        <v>16445998953443</v>
      </c>
      <c r="D36719">
        <v>16446015959164</v>
      </c>
      <c r="E36719">
        <v>17005721</v>
      </c>
      <c r="F36719">
        <v>0</v>
      </c>
    </row>
    <row r="36720" spans="1:6" x14ac:dyDescent="0.3">
      <c r="A36720" s="1" t="s">
        <v>15</v>
      </c>
      <c r="B36720" t="b">
        <v>0</v>
      </c>
      <c r="C36720">
        <v>16446016186039</v>
      </c>
      <c r="D36720">
        <v>16446030762021</v>
      </c>
      <c r="E36720">
        <v>14575982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6446030779426</v>
      </c>
      <c r="D36721">
        <v>16446046412128</v>
      </c>
      <c r="E36721">
        <v>15632702</v>
      </c>
      <c r="F36721">
        <v>0</v>
      </c>
    </row>
    <row r="36722" spans="1:6" x14ac:dyDescent="0.3">
      <c r="A36722" s="1" t="s">
        <v>11</v>
      </c>
      <c r="B36722" t="b">
        <v>0</v>
      </c>
      <c r="C36722">
        <v>16446046568014</v>
      </c>
      <c r="D36722">
        <v>16446062393354</v>
      </c>
      <c r="E36722">
        <v>15825340</v>
      </c>
      <c r="F36722">
        <v>0</v>
      </c>
    </row>
    <row r="36723" spans="1:6" x14ac:dyDescent="0.3">
      <c r="A36723" s="1" t="s">
        <v>6</v>
      </c>
      <c r="B36723" t="b">
        <v>0</v>
      </c>
      <c r="C36723">
        <v>16446062431295</v>
      </c>
      <c r="D36723">
        <v>16446077493829</v>
      </c>
      <c r="E36723">
        <v>15062534</v>
      </c>
      <c r="F36723">
        <v>0</v>
      </c>
    </row>
    <row r="36724" spans="1:6" x14ac:dyDescent="0.3">
      <c r="A36724" s="1" t="s">
        <v>9</v>
      </c>
      <c r="B36724" t="b">
        <v>0</v>
      </c>
      <c r="C36724">
        <v>16446077680297</v>
      </c>
      <c r="D36724">
        <v>16446092631687</v>
      </c>
      <c r="E36724">
        <v>14951390</v>
      </c>
      <c r="F36724">
        <v>0</v>
      </c>
    </row>
    <row r="36725" spans="1:6" x14ac:dyDescent="0.3">
      <c r="A36725" s="1" t="s">
        <v>14</v>
      </c>
      <c r="B36725" t="b">
        <v>0</v>
      </c>
      <c r="C36725">
        <v>16446093254346</v>
      </c>
      <c r="D36725">
        <v>16446111380305</v>
      </c>
      <c r="E36725">
        <v>18125959</v>
      </c>
      <c r="F36725">
        <v>0</v>
      </c>
    </row>
    <row r="36726" spans="1:6" x14ac:dyDescent="0.3">
      <c r="A36726" s="1" t="s">
        <v>6</v>
      </c>
      <c r="B36726" t="b">
        <v>0</v>
      </c>
      <c r="C36726">
        <v>16446112196750</v>
      </c>
      <c r="D36726">
        <v>16446125980252</v>
      </c>
      <c r="E36726">
        <v>13783502</v>
      </c>
      <c r="F36726">
        <v>0</v>
      </c>
    </row>
    <row r="36727" spans="1:6" x14ac:dyDescent="0.3">
      <c r="A36727" s="1" t="s">
        <v>9</v>
      </c>
      <c r="B36727" t="b">
        <v>0</v>
      </c>
      <c r="C36727">
        <v>16446126202174</v>
      </c>
      <c r="D36727">
        <v>16446140358756</v>
      </c>
      <c r="E36727">
        <v>14156582</v>
      </c>
      <c r="F36727">
        <v>0</v>
      </c>
    </row>
    <row r="36728" spans="1:6" x14ac:dyDescent="0.3">
      <c r="A36728" s="1" t="s">
        <v>12</v>
      </c>
      <c r="B36728" t="b">
        <v>0</v>
      </c>
      <c r="C36728">
        <v>16446140387983</v>
      </c>
      <c r="D36728">
        <v>16446154785730</v>
      </c>
      <c r="E36728">
        <v>14397747</v>
      </c>
      <c r="F36728">
        <v>0</v>
      </c>
    </row>
    <row r="36729" spans="1:6" x14ac:dyDescent="0.3">
      <c r="A36729" s="1" t="s">
        <v>7</v>
      </c>
      <c r="B36729" t="b">
        <v>0</v>
      </c>
      <c r="C36729">
        <v>16446154799442</v>
      </c>
      <c r="D36729">
        <v>16446171467596</v>
      </c>
      <c r="E36729">
        <v>16668154</v>
      </c>
      <c r="F36729">
        <v>0</v>
      </c>
    </row>
    <row r="36730" spans="1:6" x14ac:dyDescent="0.3">
      <c r="A36730" s="1" t="s">
        <v>8</v>
      </c>
      <c r="B36730" t="b">
        <v>0</v>
      </c>
      <c r="C36730">
        <v>16446172183724</v>
      </c>
      <c r="D36730">
        <v>16446189740499</v>
      </c>
      <c r="E36730">
        <v>17556775</v>
      </c>
      <c r="F36730">
        <v>0</v>
      </c>
    </row>
    <row r="36731" spans="1:6" x14ac:dyDescent="0.3">
      <c r="A36731" s="1" t="s">
        <v>10</v>
      </c>
      <c r="B36731" t="b">
        <v>0</v>
      </c>
      <c r="C36731">
        <v>16446189796691</v>
      </c>
      <c r="D36731">
        <v>16446202667199</v>
      </c>
      <c r="E36731">
        <v>12870508</v>
      </c>
      <c r="F36731">
        <v>0</v>
      </c>
    </row>
    <row r="36732" spans="1:6" x14ac:dyDescent="0.3">
      <c r="A36732" s="1" t="s">
        <v>10</v>
      </c>
      <c r="B36732" t="b">
        <v>0</v>
      </c>
      <c r="C36732">
        <v>16446202688121</v>
      </c>
      <c r="D36732">
        <v>16446218353231</v>
      </c>
      <c r="E36732">
        <v>15665110</v>
      </c>
      <c r="F36732">
        <v>0</v>
      </c>
    </row>
    <row r="36733" spans="1:6" x14ac:dyDescent="0.3">
      <c r="A36733" s="1" t="s">
        <v>6</v>
      </c>
      <c r="B36733" t="b">
        <v>0</v>
      </c>
      <c r="C36733">
        <v>16446218381904</v>
      </c>
      <c r="D36733">
        <v>16446235227502</v>
      </c>
      <c r="E36733">
        <v>16845598</v>
      </c>
      <c r="F36733">
        <v>0</v>
      </c>
    </row>
    <row r="36734" spans="1:6" x14ac:dyDescent="0.3">
      <c r="A36734" s="1" t="s">
        <v>7</v>
      </c>
      <c r="B36734" t="b">
        <v>0</v>
      </c>
      <c r="C36734">
        <v>16446235266209</v>
      </c>
      <c r="D36734">
        <v>16446249746845</v>
      </c>
      <c r="E36734">
        <v>14480636</v>
      </c>
      <c r="F36734">
        <v>0</v>
      </c>
    </row>
    <row r="36735" spans="1:6" x14ac:dyDescent="0.3">
      <c r="A36735" s="1" t="s">
        <v>8</v>
      </c>
      <c r="B36735" t="b">
        <v>0</v>
      </c>
      <c r="C36735">
        <v>16446250488984</v>
      </c>
      <c r="D36735">
        <v>16446267311023</v>
      </c>
      <c r="E36735">
        <v>16822039</v>
      </c>
      <c r="F36735">
        <v>0</v>
      </c>
    </row>
    <row r="36736" spans="1:6" x14ac:dyDescent="0.3">
      <c r="A36736" s="1" t="s">
        <v>7</v>
      </c>
      <c r="B36736" t="b">
        <v>0</v>
      </c>
      <c r="C36736">
        <v>16446267374355</v>
      </c>
      <c r="D36736">
        <v>16446280992233</v>
      </c>
      <c r="E36736">
        <v>13617878</v>
      </c>
      <c r="F36736">
        <v>0</v>
      </c>
    </row>
    <row r="36737" spans="1:6" x14ac:dyDescent="0.3">
      <c r="A36737" s="1" t="s">
        <v>7</v>
      </c>
      <c r="B36737" t="b">
        <v>0</v>
      </c>
      <c r="C36737">
        <v>16446281013091</v>
      </c>
      <c r="D36737">
        <v>16446296449138</v>
      </c>
      <c r="E36737">
        <v>15436047</v>
      </c>
      <c r="F36737">
        <v>0</v>
      </c>
    </row>
    <row r="36738" spans="1:6" x14ac:dyDescent="0.3">
      <c r="A36738" s="1" t="s">
        <v>12</v>
      </c>
      <c r="B36738" t="b">
        <v>0</v>
      </c>
      <c r="C36738">
        <v>16446296461559</v>
      </c>
      <c r="D36738">
        <v>16446311527378</v>
      </c>
      <c r="E36738">
        <v>15065819</v>
      </c>
      <c r="F36738">
        <v>0</v>
      </c>
    </row>
    <row r="36739" spans="1:6" x14ac:dyDescent="0.3">
      <c r="A36739" s="1" t="s">
        <v>6</v>
      </c>
      <c r="B36739" t="b">
        <v>0</v>
      </c>
      <c r="C36739">
        <v>16446311559407</v>
      </c>
      <c r="D36739">
        <v>16446328598813</v>
      </c>
      <c r="E36739">
        <v>17039406</v>
      </c>
      <c r="F36739">
        <v>0</v>
      </c>
    </row>
    <row r="36740" spans="1:6" x14ac:dyDescent="0.3">
      <c r="A36740" s="1" t="s">
        <v>13</v>
      </c>
      <c r="B36740" t="b">
        <v>0</v>
      </c>
      <c r="C36740">
        <v>16446328625350</v>
      </c>
      <c r="D36740">
        <v>16446343375012</v>
      </c>
      <c r="E36740">
        <v>14749662</v>
      </c>
      <c r="F36740">
        <v>0</v>
      </c>
    </row>
    <row r="36741" spans="1:6" x14ac:dyDescent="0.3">
      <c r="A36741" s="1" t="s">
        <v>6</v>
      </c>
      <c r="B36741" t="b">
        <v>0</v>
      </c>
      <c r="C36741">
        <v>16446343422766</v>
      </c>
      <c r="D36741">
        <v>16446359926338</v>
      </c>
      <c r="E36741">
        <v>16503572</v>
      </c>
      <c r="F36741">
        <v>0</v>
      </c>
    </row>
    <row r="36742" spans="1:6" x14ac:dyDescent="0.3">
      <c r="A36742" s="1" t="s">
        <v>10</v>
      </c>
      <c r="B36742" t="b">
        <v>0</v>
      </c>
      <c r="C36742">
        <v>16446359953663</v>
      </c>
      <c r="D36742">
        <v>16446373954735</v>
      </c>
      <c r="E36742">
        <v>14001072</v>
      </c>
      <c r="F36742">
        <v>0</v>
      </c>
    </row>
    <row r="36743" spans="1:6" x14ac:dyDescent="0.3">
      <c r="A36743" s="1" t="s">
        <v>11</v>
      </c>
      <c r="B36743" t="b">
        <v>0</v>
      </c>
      <c r="C36743">
        <v>16446374112037</v>
      </c>
      <c r="D36743">
        <v>16446390463163</v>
      </c>
      <c r="E36743">
        <v>16351126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6446390490281</v>
      </c>
      <c r="D36744">
        <v>16446405682069</v>
      </c>
      <c r="E36744">
        <v>15191788</v>
      </c>
      <c r="F36744">
        <v>0</v>
      </c>
    </row>
    <row r="36745" spans="1:6" x14ac:dyDescent="0.3">
      <c r="A36745" s="1" t="s">
        <v>6</v>
      </c>
      <c r="B36745" t="b">
        <v>0</v>
      </c>
      <c r="C36745">
        <v>16446405708619</v>
      </c>
      <c r="D36745">
        <v>16446422273186</v>
      </c>
      <c r="E36745">
        <v>16564567</v>
      </c>
      <c r="F36745">
        <v>0</v>
      </c>
    </row>
    <row r="36746" spans="1:6" x14ac:dyDescent="0.3">
      <c r="A36746" s="1" t="s">
        <v>6</v>
      </c>
      <c r="B36746" t="b">
        <v>0</v>
      </c>
      <c r="C36746">
        <v>16446422300792</v>
      </c>
      <c r="D36746">
        <v>16446437843904</v>
      </c>
      <c r="E36746">
        <v>15543112</v>
      </c>
      <c r="F36746">
        <v>0</v>
      </c>
    </row>
    <row r="36747" spans="1:6" x14ac:dyDescent="0.3">
      <c r="A36747" s="1" t="s">
        <v>8</v>
      </c>
      <c r="B36747" t="b">
        <v>0</v>
      </c>
      <c r="C36747">
        <v>16446438573657</v>
      </c>
      <c r="D36747">
        <v>16446454572680</v>
      </c>
      <c r="E36747">
        <v>15999023</v>
      </c>
      <c r="F36747">
        <v>0</v>
      </c>
    </row>
    <row r="36748" spans="1:6" x14ac:dyDescent="0.3">
      <c r="A36748" s="1" t="s">
        <v>8</v>
      </c>
      <c r="B36748" t="b">
        <v>0</v>
      </c>
      <c r="C36748">
        <v>16446455344903</v>
      </c>
      <c r="D36748">
        <v>16446470773274</v>
      </c>
      <c r="E36748">
        <v>15428371</v>
      </c>
      <c r="F36748">
        <v>0</v>
      </c>
    </row>
    <row r="36749" spans="1:6" x14ac:dyDescent="0.3">
      <c r="A36749" s="1" t="s">
        <v>7</v>
      </c>
      <c r="B36749" t="b">
        <v>0</v>
      </c>
      <c r="C36749">
        <v>16446470831264</v>
      </c>
      <c r="D36749">
        <v>16446483929513</v>
      </c>
      <c r="E36749">
        <v>13098249</v>
      </c>
      <c r="F36749">
        <v>0</v>
      </c>
    </row>
    <row r="36750" spans="1:6" x14ac:dyDescent="0.3">
      <c r="A36750" s="1" t="s">
        <v>15</v>
      </c>
      <c r="B36750" t="b">
        <v>0</v>
      </c>
      <c r="C36750">
        <v>16446484141113</v>
      </c>
      <c r="D36750">
        <v>16446500252300</v>
      </c>
      <c r="E36750">
        <v>16111187</v>
      </c>
      <c r="F36750">
        <v>0</v>
      </c>
    </row>
    <row r="36751" spans="1:6" x14ac:dyDescent="0.3">
      <c r="A36751" s="1" t="s">
        <v>9</v>
      </c>
      <c r="B36751" t="b">
        <v>0</v>
      </c>
      <c r="C36751">
        <v>16446500441927</v>
      </c>
      <c r="D36751">
        <v>16446515747368</v>
      </c>
      <c r="E36751">
        <v>15305441</v>
      </c>
      <c r="F36751">
        <v>0</v>
      </c>
    </row>
    <row r="36752" spans="1:6" x14ac:dyDescent="0.3">
      <c r="A36752" s="1" t="s">
        <v>11</v>
      </c>
      <c r="B36752" t="b">
        <v>0</v>
      </c>
      <c r="C36752">
        <v>16446515878255</v>
      </c>
      <c r="D36752">
        <v>16446531377742</v>
      </c>
      <c r="E36752">
        <v>15499487</v>
      </c>
      <c r="F36752">
        <v>0</v>
      </c>
    </row>
    <row r="36753" spans="1:6" x14ac:dyDescent="0.3">
      <c r="A36753" s="1" t="s">
        <v>14</v>
      </c>
      <c r="B36753" t="b">
        <v>0</v>
      </c>
      <c r="C36753">
        <v>16446531991744</v>
      </c>
      <c r="D36753">
        <v>16446549151318</v>
      </c>
      <c r="E36753">
        <v>17159574</v>
      </c>
      <c r="F36753">
        <v>0</v>
      </c>
    </row>
    <row r="36754" spans="1:6" x14ac:dyDescent="0.3">
      <c r="A36754" s="1" t="s">
        <v>14</v>
      </c>
      <c r="B36754" t="b">
        <v>0</v>
      </c>
      <c r="C36754">
        <v>16446550582545</v>
      </c>
      <c r="D36754">
        <v>16446564088726</v>
      </c>
      <c r="E36754">
        <v>13506181</v>
      </c>
      <c r="F36754">
        <v>0</v>
      </c>
    </row>
    <row r="36755" spans="1:6" x14ac:dyDescent="0.3">
      <c r="A36755" s="1" t="s">
        <v>15</v>
      </c>
      <c r="B36755" t="b">
        <v>0</v>
      </c>
      <c r="C36755">
        <v>16446565111369</v>
      </c>
      <c r="D36755">
        <v>16446577313084</v>
      </c>
      <c r="E36755">
        <v>12201715</v>
      </c>
      <c r="F36755">
        <v>0</v>
      </c>
    </row>
    <row r="36756" spans="1:6" x14ac:dyDescent="0.3">
      <c r="A36756" s="1" t="s">
        <v>11</v>
      </c>
      <c r="B36756" t="b">
        <v>0</v>
      </c>
      <c r="C36756">
        <v>16446577470628</v>
      </c>
      <c r="D36756">
        <v>16446593501663</v>
      </c>
      <c r="E36756">
        <v>16031035</v>
      </c>
      <c r="F36756">
        <v>0</v>
      </c>
    </row>
    <row r="36757" spans="1:6" x14ac:dyDescent="0.3">
      <c r="A36757" s="1" t="s">
        <v>12</v>
      </c>
      <c r="B36757" t="b">
        <v>0</v>
      </c>
      <c r="C36757">
        <v>16446593527265</v>
      </c>
      <c r="D36757">
        <v>16446608459572</v>
      </c>
      <c r="E36757">
        <v>14932307</v>
      </c>
      <c r="F36757">
        <v>0</v>
      </c>
    </row>
    <row r="36758" spans="1:6" x14ac:dyDescent="0.3">
      <c r="A36758" s="1" t="s">
        <v>15</v>
      </c>
      <c r="B36758" t="b">
        <v>0</v>
      </c>
      <c r="C36758">
        <v>16446608642752</v>
      </c>
      <c r="D36758">
        <v>16446624609328</v>
      </c>
      <c r="E36758">
        <v>15966576</v>
      </c>
      <c r="F36758">
        <v>0</v>
      </c>
    </row>
    <row r="36759" spans="1:6" x14ac:dyDescent="0.3">
      <c r="A36759" s="1" t="s">
        <v>11</v>
      </c>
      <c r="B36759" t="b">
        <v>0</v>
      </c>
      <c r="C36759">
        <v>16446624763535</v>
      </c>
      <c r="D36759">
        <v>16446640234813</v>
      </c>
      <c r="E36759">
        <v>15471278</v>
      </c>
      <c r="F36759">
        <v>0</v>
      </c>
    </row>
    <row r="36760" spans="1:6" x14ac:dyDescent="0.3">
      <c r="A36760" s="1" t="s">
        <v>12</v>
      </c>
      <c r="B36760" t="b">
        <v>0</v>
      </c>
      <c r="C36760">
        <v>16446640261552</v>
      </c>
      <c r="D36760">
        <v>16446655285334</v>
      </c>
      <c r="E36760">
        <v>15023782</v>
      </c>
      <c r="F36760">
        <v>0</v>
      </c>
    </row>
    <row r="36761" spans="1:6" x14ac:dyDescent="0.3">
      <c r="A36761" s="1" t="s">
        <v>12</v>
      </c>
      <c r="B36761" t="b">
        <v>0</v>
      </c>
      <c r="C36761">
        <v>16446655298517</v>
      </c>
      <c r="D36761">
        <v>16446671177166</v>
      </c>
      <c r="E36761">
        <v>15878649</v>
      </c>
      <c r="F36761">
        <v>0</v>
      </c>
    </row>
    <row r="36762" spans="1:6" x14ac:dyDescent="0.3">
      <c r="A36762" s="1" t="s">
        <v>15</v>
      </c>
      <c r="B36762" t="b">
        <v>0</v>
      </c>
      <c r="C36762">
        <v>16446671388231</v>
      </c>
      <c r="D36762">
        <v>16446687205984</v>
      </c>
      <c r="E36762">
        <v>15817753</v>
      </c>
      <c r="F36762">
        <v>0</v>
      </c>
    </row>
    <row r="36763" spans="1:6" x14ac:dyDescent="0.3">
      <c r="A36763" s="1" t="s">
        <v>11</v>
      </c>
      <c r="B36763" t="b">
        <v>0</v>
      </c>
      <c r="C36763">
        <v>16446687355376</v>
      </c>
      <c r="D36763">
        <v>16446702839383</v>
      </c>
      <c r="E36763">
        <v>15484007</v>
      </c>
      <c r="F36763">
        <v>0</v>
      </c>
    </row>
    <row r="36764" spans="1:6" x14ac:dyDescent="0.3">
      <c r="A36764" s="1" t="s">
        <v>11</v>
      </c>
      <c r="B36764" t="b">
        <v>0</v>
      </c>
      <c r="C36764">
        <v>16446702961020</v>
      </c>
      <c r="D36764">
        <v>16446718537643</v>
      </c>
      <c r="E36764">
        <v>15576623</v>
      </c>
      <c r="F36764">
        <v>0</v>
      </c>
    </row>
    <row r="36765" spans="1:6" x14ac:dyDescent="0.3">
      <c r="A36765" s="1" t="s">
        <v>15</v>
      </c>
      <c r="B36765" t="b">
        <v>0</v>
      </c>
      <c r="C36765">
        <v>16446718737140</v>
      </c>
      <c r="D36765">
        <v>16446734005889</v>
      </c>
      <c r="E36765">
        <v>15268749</v>
      </c>
      <c r="F36765">
        <v>0</v>
      </c>
    </row>
    <row r="36766" spans="1:6" x14ac:dyDescent="0.3">
      <c r="A36766" s="1" t="s">
        <v>13</v>
      </c>
      <c r="B36766" t="b">
        <v>0</v>
      </c>
      <c r="C36766">
        <v>16446734023458</v>
      </c>
      <c r="D36766">
        <v>16446749295256</v>
      </c>
      <c r="E36766">
        <v>15271798</v>
      </c>
      <c r="F36766">
        <v>0</v>
      </c>
    </row>
    <row r="36767" spans="1:6" x14ac:dyDescent="0.3">
      <c r="A36767" s="1" t="s">
        <v>13</v>
      </c>
      <c r="B36767" t="b">
        <v>0</v>
      </c>
      <c r="C36767">
        <v>16446749308203</v>
      </c>
      <c r="D36767">
        <v>16446764966342</v>
      </c>
      <c r="E36767">
        <v>15658139</v>
      </c>
      <c r="F36767">
        <v>0</v>
      </c>
    </row>
    <row r="36768" spans="1:6" x14ac:dyDescent="0.3">
      <c r="A36768" s="1" t="s">
        <v>14</v>
      </c>
      <c r="B36768" t="b">
        <v>0</v>
      </c>
      <c r="C36768">
        <v>16446765576221</v>
      </c>
      <c r="D36768">
        <v>16446783484503</v>
      </c>
      <c r="E36768">
        <v>17908282</v>
      </c>
      <c r="F36768">
        <v>0</v>
      </c>
    </row>
    <row r="36769" spans="1:6" x14ac:dyDescent="0.3">
      <c r="A36769" s="1" t="s">
        <v>9</v>
      </c>
      <c r="B36769" t="b">
        <v>0</v>
      </c>
      <c r="C36769">
        <v>16446784498258</v>
      </c>
      <c r="D36769">
        <v>16446796764136</v>
      </c>
      <c r="E36769">
        <v>12265878</v>
      </c>
      <c r="F36769">
        <v>0</v>
      </c>
    </row>
    <row r="36770" spans="1:6" x14ac:dyDescent="0.3">
      <c r="A36770" s="1" t="s">
        <v>6</v>
      </c>
      <c r="B36770" t="b">
        <v>0</v>
      </c>
      <c r="C36770">
        <v>16446796796104</v>
      </c>
      <c r="D36770">
        <v>16446812145687</v>
      </c>
      <c r="E36770">
        <v>15349583</v>
      </c>
      <c r="F36770">
        <v>0</v>
      </c>
    </row>
    <row r="36771" spans="1:6" x14ac:dyDescent="0.3">
      <c r="A36771" s="1" t="s">
        <v>10</v>
      </c>
      <c r="B36771" t="b">
        <v>0</v>
      </c>
      <c r="C36771">
        <v>16446812179960</v>
      </c>
      <c r="D36771">
        <v>16446827579018</v>
      </c>
      <c r="E36771">
        <v>15399058</v>
      </c>
      <c r="F36771">
        <v>0</v>
      </c>
    </row>
    <row r="36772" spans="1:6" x14ac:dyDescent="0.3">
      <c r="A36772" s="1" t="s">
        <v>12</v>
      </c>
      <c r="B36772" t="b">
        <v>0</v>
      </c>
      <c r="C36772">
        <v>16446827598540</v>
      </c>
      <c r="D36772">
        <v>16446842561348</v>
      </c>
      <c r="E36772">
        <v>14962808</v>
      </c>
      <c r="F36772">
        <v>0</v>
      </c>
    </row>
    <row r="36773" spans="1:6" x14ac:dyDescent="0.3">
      <c r="A36773" s="1" t="s">
        <v>15</v>
      </c>
      <c r="B36773" t="b">
        <v>0</v>
      </c>
      <c r="C36773">
        <v>16446842759194</v>
      </c>
      <c r="D36773">
        <v>16446858575184</v>
      </c>
      <c r="E36773">
        <v>15815990</v>
      </c>
      <c r="F36773">
        <v>0</v>
      </c>
    </row>
    <row r="36774" spans="1:6" x14ac:dyDescent="0.3">
      <c r="A36774" s="1" t="s">
        <v>12</v>
      </c>
      <c r="B36774" t="b">
        <v>0</v>
      </c>
      <c r="C36774">
        <v>16446858599343</v>
      </c>
      <c r="D36774">
        <v>16446874172406</v>
      </c>
      <c r="E36774">
        <v>15573063</v>
      </c>
      <c r="F36774">
        <v>0</v>
      </c>
    </row>
    <row r="36775" spans="1:6" x14ac:dyDescent="0.3">
      <c r="A36775" s="1" t="s">
        <v>11</v>
      </c>
      <c r="B36775" t="b">
        <v>0</v>
      </c>
      <c r="C36775">
        <v>16446874318420</v>
      </c>
      <c r="D36775">
        <v>16446890522786</v>
      </c>
      <c r="E36775">
        <v>16204366</v>
      </c>
      <c r="F36775">
        <v>0</v>
      </c>
    </row>
    <row r="36776" spans="1:6" x14ac:dyDescent="0.3">
      <c r="A36776" s="1" t="s">
        <v>12</v>
      </c>
      <c r="B36776" t="b">
        <v>0</v>
      </c>
      <c r="C36776">
        <v>16446890562802</v>
      </c>
      <c r="D36776">
        <v>16446905308355</v>
      </c>
      <c r="E36776">
        <v>14745553</v>
      </c>
      <c r="F36776">
        <v>0</v>
      </c>
    </row>
    <row r="36777" spans="1:6" x14ac:dyDescent="0.3">
      <c r="A36777" s="1" t="s">
        <v>14</v>
      </c>
      <c r="B36777" t="b">
        <v>0</v>
      </c>
      <c r="C36777">
        <v>16446905952831</v>
      </c>
      <c r="D36777">
        <v>16446924041786</v>
      </c>
      <c r="E36777">
        <v>18088955</v>
      </c>
      <c r="F36777">
        <v>0</v>
      </c>
    </row>
    <row r="36778" spans="1:6" x14ac:dyDescent="0.3">
      <c r="A36778" s="1" t="s">
        <v>15</v>
      </c>
      <c r="B36778" t="b">
        <v>0</v>
      </c>
      <c r="C36778">
        <v>16446925037505</v>
      </c>
      <c r="D36778">
        <v>16446937444293</v>
      </c>
      <c r="E36778">
        <v>12406788</v>
      </c>
      <c r="F36778">
        <v>0</v>
      </c>
    </row>
    <row r="36779" spans="1:6" x14ac:dyDescent="0.3">
      <c r="A36779" s="1" t="s">
        <v>7</v>
      </c>
      <c r="B36779" t="b">
        <v>0</v>
      </c>
      <c r="C36779">
        <v>16446937473533</v>
      </c>
      <c r="D36779">
        <v>16446952766397</v>
      </c>
      <c r="E36779">
        <v>15292864</v>
      </c>
      <c r="F36779">
        <v>0</v>
      </c>
    </row>
    <row r="36780" spans="1:6" x14ac:dyDescent="0.3">
      <c r="A36780" s="1" t="s">
        <v>14</v>
      </c>
      <c r="B36780" t="b">
        <v>0</v>
      </c>
      <c r="C36780">
        <v>16446953392822</v>
      </c>
      <c r="D36780">
        <v>16446970869883</v>
      </c>
      <c r="E36780">
        <v>17477061</v>
      </c>
      <c r="F36780">
        <v>0</v>
      </c>
    </row>
    <row r="36781" spans="1:6" x14ac:dyDescent="0.3">
      <c r="A36781" s="1" t="s">
        <v>8</v>
      </c>
      <c r="B36781" t="b">
        <v>0</v>
      </c>
      <c r="C36781">
        <v>16446972429865</v>
      </c>
      <c r="D36781">
        <v>16446986005580</v>
      </c>
      <c r="E36781">
        <v>13575715</v>
      </c>
      <c r="F36781">
        <v>0</v>
      </c>
    </row>
    <row r="36782" spans="1:6" x14ac:dyDescent="0.3">
      <c r="A36782" s="1" t="s">
        <v>11</v>
      </c>
      <c r="B36782" t="b">
        <v>0</v>
      </c>
      <c r="C36782">
        <v>16446986191257</v>
      </c>
      <c r="D36782">
        <v>16446999996474</v>
      </c>
      <c r="E36782">
        <v>13805217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6447000287819</v>
      </c>
      <c r="D36783">
        <v>16447015435393</v>
      </c>
      <c r="E36783">
        <v>15147574</v>
      </c>
      <c r="F36783">
        <v>0</v>
      </c>
    </row>
    <row r="36784" spans="1:6" x14ac:dyDescent="0.3">
      <c r="A36784" s="1" t="s">
        <v>14</v>
      </c>
      <c r="B36784" t="b">
        <v>0</v>
      </c>
      <c r="C36784">
        <v>16447016073912</v>
      </c>
      <c r="D36784">
        <v>16447033327596</v>
      </c>
      <c r="E36784">
        <v>17253684</v>
      </c>
      <c r="F36784">
        <v>0</v>
      </c>
    </row>
    <row r="36785" spans="1:6" x14ac:dyDescent="0.3">
      <c r="A36785" s="1" t="s">
        <v>9</v>
      </c>
      <c r="B36785" t="b">
        <v>0</v>
      </c>
      <c r="C36785">
        <v>16447034354648</v>
      </c>
      <c r="D36785">
        <v>16447047210191</v>
      </c>
      <c r="E36785">
        <v>12855543</v>
      </c>
      <c r="F36785">
        <v>0</v>
      </c>
    </row>
    <row r="36786" spans="1:6" x14ac:dyDescent="0.3">
      <c r="A36786" s="1" t="s">
        <v>12</v>
      </c>
      <c r="B36786" t="b">
        <v>0</v>
      </c>
      <c r="C36786">
        <v>16447047243673</v>
      </c>
      <c r="D36786">
        <v>16447061720917</v>
      </c>
      <c r="E36786">
        <v>14477244</v>
      </c>
      <c r="F36786">
        <v>0</v>
      </c>
    </row>
    <row r="36787" spans="1:6" x14ac:dyDescent="0.3">
      <c r="A36787" s="1" t="s">
        <v>10</v>
      </c>
      <c r="B36787" t="b">
        <v>0</v>
      </c>
      <c r="C36787">
        <v>16447061735767</v>
      </c>
      <c r="D36787">
        <v>16447077849254</v>
      </c>
      <c r="E36787">
        <v>16113487</v>
      </c>
      <c r="F36787">
        <v>0</v>
      </c>
    </row>
    <row r="36788" spans="1:6" x14ac:dyDescent="0.3">
      <c r="A36788" s="1" t="s">
        <v>13</v>
      </c>
      <c r="B36788" t="b">
        <v>0</v>
      </c>
      <c r="C36788">
        <v>16447077865379</v>
      </c>
      <c r="D36788">
        <v>16447093062633</v>
      </c>
      <c r="E36788">
        <v>15197254</v>
      </c>
      <c r="F36788">
        <v>0</v>
      </c>
    </row>
    <row r="36789" spans="1:6" x14ac:dyDescent="0.3">
      <c r="A36789" s="1" t="s">
        <v>6</v>
      </c>
      <c r="B36789" t="b">
        <v>0</v>
      </c>
      <c r="C36789">
        <v>16447093090438</v>
      </c>
      <c r="D36789">
        <v>16447110007729</v>
      </c>
      <c r="E36789">
        <v>16917291</v>
      </c>
      <c r="F36789">
        <v>0</v>
      </c>
    </row>
    <row r="36790" spans="1:6" x14ac:dyDescent="0.3">
      <c r="A36790" s="1" t="s">
        <v>15</v>
      </c>
      <c r="B36790" t="b">
        <v>0</v>
      </c>
      <c r="C36790">
        <v>16447110233032</v>
      </c>
      <c r="D36790">
        <v>16447124652359</v>
      </c>
      <c r="E36790">
        <v>14419327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6447124834247</v>
      </c>
      <c r="D36791">
        <v>16447140327875</v>
      </c>
      <c r="E36791">
        <v>15493628</v>
      </c>
      <c r="F36791">
        <v>0</v>
      </c>
    </row>
    <row r="36792" spans="1:6" x14ac:dyDescent="0.3">
      <c r="A36792" s="1" t="s">
        <v>9</v>
      </c>
      <c r="B36792" t="b">
        <v>0</v>
      </c>
      <c r="C36792">
        <v>16447140543530</v>
      </c>
      <c r="D36792">
        <v>16447156176917</v>
      </c>
      <c r="E36792">
        <v>15633387</v>
      </c>
      <c r="F36792">
        <v>0</v>
      </c>
    </row>
    <row r="36793" spans="1:6" x14ac:dyDescent="0.3">
      <c r="A36793" s="1" t="s">
        <v>7</v>
      </c>
      <c r="B36793" t="b">
        <v>0</v>
      </c>
      <c r="C36793">
        <v>16447156209027</v>
      </c>
      <c r="D36793">
        <v>16447171688161</v>
      </c>
      <c r="E36793">
        <v>15479134</v>
      </c>
      <c r="F36793">
        <v>0</v>
      </c>
    </row>
    <row r="36794" spans="1:6" x14ac:dyDescent="0.3">
      <c r="A36794" s="1" t="s">
        <v>10</v>
      </c>
      <c r="B36794" t="b">
        <v>0</v>
      </c>
      <c r="C36794">
        <v>16447171701383</v>
      </c>
      <c r="D36794">
        <v>16447187155675</v>
      </c>
      <c r="E36794">
        <v>15454292</v>
      </c>
      <c r="F36794">
        <v>0</v>
      </c>
    </row>
    <row r="36795" spans="1:6" x14ac:dyDescent="0.3">
      <c r="A36795" s="1" t="s">
        <v>8</v>
      </c>
      <c r="B36795" t="b">
        <v>0</v>
      </c>
      <c r="C36795">
        <v>16447187870099</v>
      </c>
      <c r="D36795">
        <v>16447204928911</v>
      </c>
      <c r="E36795">
        <v>17058812</v>
      </c>
      <c r="F36795">
        <v>0</v>
      </c>
    </row>
    <row r="36796" spans="1:6" x14ac:dyDescent="0.3">
      <c r="A36796" s="1" t="s">
        <v>7</v>
      </c>
      <c r="B36796" t="b">
        <v>0</v>
      </c>
      <c r="C36796">
        <v>16447204987830</v>
      </c>
      <c r="D36796">
        <v>16447218676202</v>
      </c>
      <c r="E36796">
        <v>13688372</v>
      </c>
      <c r="F36796">
        <v>0</v>
      </c>
    </row>
    <row r="36797" spans="1:6" x14ac:dyDescent="0.3">
      <c r="A36797" s="1" t="s">
        <v>12</v>
      </c>
      <c r="B36797" t="b">
        <v>0</v>
      </c>
      <c r="C36797">
        <v>16447218716284</v>
      </c>
      <c r="D36797">
        <v>16447233636504</v>
      </c>
      <c r="E36797">
        <v>14920220</v>
      </c>
      <c r="F36797">
        <v>0</v>
      </c>
    </row>
    <row r="36798" spans="1:6" x14ac:dyDescent="0.3">
      <c r="A36798" s="1" t="s">
        <v>7</v>
      </c>
      <c r="B36798" t="b">
        <v>0</v>
      </c>
      <c r="C36798">
        <v>16447233647581</v>
      </c>
      <c r="D36798">
        <v>16447249455738</v>
      </c>
      <c r="E36798">
        <v>15808157</v>
      </c>
      <c r="F36798">
        <v>0</v>
      </c>
    </row>
    <row r="36799" spans="1:6" x14ac:dyDescent="0.3">
      <c r="A36799" s="1" t="s">
        <v>7</v>
      </c>
      <c r="B36799" t="b">
        <v>0</v>
      </c>
      <c r="C36799">
        <v>16447249475707</v>
      </c>
      <c r="D36799">
        <v>16447264223110</v>
      </c>
      <c r="E36799">
        <v>14747403</v>
      </c>
      <c r="F36799">
        <v>0</v>
      </c>
    </row>
    <row r="36800" spans="1:6" x14ac:dyDescent="0.3">
      <c r="A36800" s="1" t="s">
        <v>8</v>
      </c>
      <c r="B36800" t="b">
        <v>0</v>
      </c>
      <c r="C36800">
        <v>16447264956072</v>
      </c>
      <c r="D36800">
        <v>16447281872627</v>
      </c>
      <c r="E36800">
        <v>16916555</v>
      </c>
      <c r="F36800">
        <v>0</v>
      </c>
    </row>
    <row r="36801" spans="1:6" x14ac:dyDescent="0.3">
      <c r="A36801" s="1" t="s">
        <v>12</v>
      </c>
      <c r="B36801" t="b">
        <v>0</v>
      </c>
      <c r="C36801">
        <v>16447281929206</v>
      </c>
      <c r="D36801">
        <v>16447296031229</v>
      </c>
      <c r="E36801">
        <v>14102023</v>
      </c>
      <c r="F36801">
        <v>0</v>
      </c>
    </row>
    <row r="36802" spans="1:6" x14ac:dyDescent="0.3">
      <c r="A36802" s="1" t="s">
        <v>15</v>
      </c>
      <c r="B36802" t="b">
        <v>0</v>
      </c>
      <c r="C36802">
        <v>16447296245357</v>
      </c>
      <c r="D36802">
        <v>16447312220917</v>
      </c>
      <c r="E36802">
        <v>15975560</v>
      </c>
      <c r="F36802">
        <v>0</v>
      </c>
    </row>
    <row r="36803" spans="1:6" x14ac:dyDescent="0.3">
      <c r="A36803" s="1" t="s">
        <v>13</v>
      </c>
      <c r="B36803" t="b">
        <v>0</v>
      </c>
      <c r="C36803">
        <v>16447312254815</v>
      </c>
      <c r="D36803">
        <v>16447327870096</v>
      </c>
      <c r="E36803">
        <v>15615281</v>
      </c>
      <c r="F36803">
        <v>0</v>
      </c>
    </row>
    <row r="36804" spans="1:6" x14ac:dyDescent="0.3">
      <c r="A36804" s="1" t="s">
        <v>8</v>
      </c>
      <c r="B36804" t="b">
        <v>0</v>
      </c>
      <c r="C36804">
        <v>16447328602273</v>
      </c>
      <c r="D36804">
        <v>16447346003537</v>
      </c>
      <c r="E36804">
        <v>17401264</v>
      </c>
      <c r="F36804">
        <v>0</v>
      </c>
    </row>
    <row r="36805" spans="1:6" x14ac:dyDescent="0.3">
      <c r="A36805" s="1" t="s">
        <v>6</v>
      </c>
      <c r="B36805" t="b">
        <v>0</v>
      </c>
      <c r="C36805">
        <v>16447346070491</v>
      </c>
      <c r="D36805">
        <v>16447359855789</v>
      </c>
      <c r="E36805">
        <v>13785298</v>
      </c>
      <c r="F36805">
        <v>0</v>
      </c>
    </row>
    <row r="36806" spans="1:6" x14ac:dyDescent="0.3">
      <c r="A36806" s="1" t="s">
        <v>12</v>
      </c>
      <c r="B36806" t="b">
        <v>0</v>
      </c>
      <c r="C36806">
        <v>16447359884573</v>
      </c>
      <c r="D36806">
        <v>16447373051176</v>
      </c>
      <c r="E36806">
        <v>13166603</v>
      </c>
      <c r="F36806">
        <v>0</v>
      </c>
    </row>
    <row r="36807" spans="1:6" x14ac:dyDescent="0.3">
      <c r="A36807" s="1" t="s">
        <v>10</v>
      </c>
      <c r="B36807" t="b">
        <v>0</v>
      </c>
      <c r="C36807">
        <v>16447373066877</v>
      </c>
      <c r="D36807">
        <v>16447390293858</v>
      </c>
      <c r="E36807">
        <v>17226981</v>
      </c>
      <c r="F36807">
        <v>0</v>
      </c>
    </row>
    <row r="36808" spans="1:6" x14ac:dyDescent="0.3">
      <c r="A36808" s="1" t="s">
        <v>10</v>
      </c>
      <c r="B36808" t="b">
        <v>0</v>
      </c>
      <c r="C36808">
        <v>16447390308900</v>
      </c>
      <c r="D36808">
        <v>16447405252535</v>
      </c>
      <c r="E36808">
        <v>14943635</v>
      </c>
      <c r="F36808">
        <v>0</v>
      </c>
    </row>
    <row r="36809" spans="1:6" x14ac:dyDescent="0.3">
      <c r="A36809" s="1" t="s">
        <v>14</v>
      </c>
      <c r="B36809" t="b">
        <v>0</v>
      </c>
      <c r="C36809">
        <v>16447405904442</v>
      </c>
      <c r="D36809">
        <v>16447423631167</v>
      </c>
      <c r="E36809">
        <v>17726725</v>
      </c>
      <c r="F36809">
        <v>0</v>
      </c>
    </row>
    <row r="36810" spans="1:6" x14ac:dyDescent="0.3">
      <c r="A36810" s="1" t="s">
        <v>13</v>
      </c>
      <c r="B36810" t="b">
        <v>0</v>
      </c>
      <c r="C36810">
        <v>16447424437169</v>
      </c>
      <c r="D36810">
        <v>16447437076132</v>
      </c>
      <c r="E36810">
        <v>12638963</v>
      </c>
      <c r="F36810">
        <v>0</v>
      </c>
    </row>
    <row r="36811" spans="1:6" x14ac:dyDescent="0.3">
      <c r="A36811" s="1" t="s">
        <v>8</v>
      </c>
      <c r="B36811" t="b">
        <v>0</v>
      </c>
      <c r="C36811">
        <v>16447437811048</v>
      </c>
      <c r="D36811">
        <v>16447455056235</v>
      </c>
      <c r="E36811">
        <v>17245187</v>
      </c>
      <c r="F36811">
        <v>0</v>
      </c>
    </row>
    <row r="36812" spans="1:6" x14ac:dyDescent="0.3">
      <c r="A36812" s="1" t="s">
        <v>14</v>
      </c>
      <c r="B36812" t="b">
        <v>0</v>
      </c>
      <c r="C36812">
        <v>16447455754850</v>
      </c>
      <c r="D36812">
        <v>16447471101706</v>
      </c>
      <c r="E36812">
        <v>15346856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6447472122096</v>
      </c>
      <c r="D36813">
        <v>16447483512164</v>
      </c>
      <c r="E36813">
        <v>11390068</v>
      </c>
      <c r="F36813">
        <v>0</v>
      </c>
    </row>
    <row r="36814" spans="1:6" x14ac:dyDescent="0.3">
      <c r="A36814" s="1" t="s">
        <v>6</v>
      </c>
      <c r="B36814" t="b">
        <v>0</v>
      </c>
      <c r="C36814">
        <v>16447483554042</v>
      </c>
      <c r="D36814">
        <v>16447500960391</v>
      </c>
      <c r="E36814">
        <v>17406349</v>
      </c>
      <c r="F36814">
        <v>0</v>
      </c>
    </row>
    <row r="36815" spans="1:6" x14ac:dyDescent="0.3">
      <c r="A36815" s="1" t="s">
        <v>15</v>
      </c>
      <c r="B36815" t="b">
        <v>0</v>
      </c>
      <c r="C36815">
        <v>16447501157230</v>
      </c>
      <c r="D36815">
        <v>16447515288052</v>
      </c>
      <c r="E36815">
        <v>14130822</v>
      </c>
      <c r="F36815">
        <v>0</v>
      </c>
    </row>
    <row r="36816" spans="1:6" x14ac:dyDescent="0.3">
      <c r="A36816" s="1" t="s">
        <v>14</v>
      </c>
      <c r="B36816" t="b">
        <v>0</v>
      </c>
      <c r="C36816">
        <v>16447515920597</v>
      </c>
      <c r="D36816">
        <v>16447533527971</v>
      </c>
      <c r="E36816">
        <v>17607374</v>
      </c>
      <c r="F36816">
        <v>0</v>
      </c>
    </row>
    <row r="36817" spans="1:6" x14ac:dyDescent="0.3">
      <c r="A36817" s="1" t="s">
        <v>6</v>
      </c>
      <c r="B36817" t="b">
        <v>0</v>
      </c>
      <c r="C36817">
        <v>16447534353248</v>
      </c>
      <c r="D36817">
        <v>16447547673879</v>
      </c>
      <c r="E36817">
        <v>13320631</v>
      </c>
      <c r="F36817">
        <v>0</v>
      </c>
    </row>
    <row r="36818" spans="1:6" x14ac:dyDescent="0.3">
      <c r="A36818" s="1" t="s">
        <v>12</v>
      </c>
      <c r="B36818" t="b">
        <v>0</v>
      </c>
      <c r="C36818">
        <v>16447547713160</v>
      </c>
      <c r="D36818">
        <v>16447561203101</v>
      </c>
      <c r="E36818">
        <v>13489941</v>
      </c>
      <c r="F36818">
        <v>0</v>
      </c>
    </row>
    <row r="36819" spans="1:6" x14ac:dyDescent="0.3">
      <c r="A36819" s="1" t="s">
        <v>7</v>
      </c>
      <c r="B36819" t="b">
        <v>0</v>
      </c>
      <c r="C36819">
        <v>16447561222407</v>
      </c>
      <c r="D36819">
        <v>16447577897723</v>
      </c>
      <c r="E36819">
        <v>16675316</v>
      </c>
      <c r="F36819">
        <v>0</v>
      </c>
    </row>
    <row r="36820" spans="1:6" x14ac:dyDescent="0.3">
      <c r="A36820" s="1" t="s">
        <v>15</v>
      </c>
      <c r="B36820" t="b">
        <v>0</v>
      </c>
      <c r="C36820">
        <v>16447578106155</v>
      </c>
      <c r="D36820">
        <v>16447593492626</v>
      </c>
      <c r="E36820">
        <v>15386471</v>
      </c>
      <c r="F36820">
        <v>0</v>
      </c>
    </row>
    <row r="36821" spans="1:6" x14ac:dyDescent="0.3">
      <c r="A36821" s="1" t="s">
        <v>13</v>
      </c>
      <c r="B36821" t="b">
        <v>0</v>
      </c>
      <c r="C36821">
        <v>16447593521198</v>
      </c>
      <c r="D36821">
        <v>16447608903655</v>
      </c>
      <c r="E36821">
        <v>15382457</v>
      </c>
      <c r="F36821">
        <v>0</v>
      </c>
    </row>
    <row r="36822" spans="1:6" x14ac:dyDescent="0.3">
      <c r="A36822" s="1" t="s">
        <v>10</v>
      </c>
      <c r="B36822" t="b">
        <v>0</v>
      </c>
      <c r="C36822">
        <v>16447608916271</v>
      </c>
      <c r="D36822">
        <v>16447624786684</v>
      </c>
      <c r="E36822">
        <v>15870413</v>
      </c>
      <c r="F36822">
        <v>0</v>
      </c>
    </row>
    <row r="36823" spans="1:6" x14ac:dyDescent="0.3">
      <c r="A36823" s="1" t="s">
        <v>6</v>
      </c>
      <c r="B36823" t="b">
        <v>0</v>
      </c>
      <c r="C36823">
        <v>16447624844879</v>
      </c>
      <c r="D36823">
        <v>16447641120186</v>
      </c>
      <c r="E36823">
        <v>16275307</v>
      </c>
      <c r="F36823">
        <v>0</v>
      </c>
    </row>
    <row r="36824" spans="1:6" x14ac:dyDescent="0.3">
      <c r="A36824" s="1" t="s">
        <v>11</v>
      </c>
      <c r="B36824" t="b">
        <v>0</v>
      </c>
      <c r="C36824">
        <v>16447641288386</v>
      </c>
      <c r="D36824">
        <v>16447656161477</v>
      </c>
      <c r="E36824">
        <v>14873091</v>
      </c>
      <c r="F36824">
        <v>0</v>
      </c>
    </row>
    <row r="36825" spans="1:6" x14ac:dyDescent="0.3">
      <c r="A36825" s="1" t="s">
        <v>12</v>
      </c>
      <c r="B36825" t="b">
        <v>0</v>
      </c>
      <c r="C36825">
        <v>16447656203305</v>
      </c>
      <c r="D36825">
        <v>16447671220098</v>
      </c>
      <c r="E36825">
        <v>15016793</v>
      </c>
      <c r="F36825">
        <v>0</v>
      </c>
    </row>
    <row r="36826" spans="1:6" x14ac:dyDescent="0.3">
      <c r="A36826" s="1" t="s">
        <v>9</v>
      </c>
      <c r="B36826" t="b">
        <v>0</v>
      </c>
      <c r="C36826">
        <v>16447671409739</v>
      </c>
      <c r="D36826">
        <v>16447687533909</v>
      </c>
      <c r="E36826">
        <v>16124170</v>
      </c>
      <c r="F36826">
        <v>0</v>
      </c>
    </row>
    <row r="36827" spans="1:6" x14ac:dyDescent="0.3">
      <c r="A36827" s="1" t="s">
        <v>14</v>
      </c>
      <c r="B36827" t="b">
        <v>0</v>
      </c>
      <c r="C36827">
        <v>16447688155562</v>
      </c>
      <c r="D36827">
        <v>16447704897841</v>
      </c>
      <c r="E36827">
        <v>16742279</v>
      </c>
      <c r="F36827">
        <v>0</v>
      </c>
    </row>
    <row r="36828" spans="1:6" x14ac:dyDescent="0.3">
      <c r="A36828" s="1" t="s">
        <v>12</v>
      </c>
      <c r="B36828" t="b">
        <v>0</v>
      </c>
      <c r="C36828">
        <v>16447705738969</v>
      </c>
      <c r="D36828">
        <v>16447717713804</v>
      </c>
      <c r="E36828">
        <v>11974835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6447717873064</v>
      </c>
      <c r="D36829">
        <v>16447734180909</v>
      </c>
      <c r="E36829">
        <v>16307845</v>
      </c>
      <c r="F36829">
        <v>0</v>
      </c>
    </row>
    <row r="36830" spans="1:6" x14ac:dyDescent="0.3">
      <c r="A36830" s="1" t="s">
        <v>12</v>
      </c>
      <c r="B36830" t="b">
        <v>0</v>
      </c>
      <c r="C36830">
        <v>16447734198502</v>
      </c>
      <c r="D36830">
        <v>16447748941232</v>
      </c>
      <c r="E36830">
        <v>14742730</v>
      </c>
      <c r="F36830">
        <v>0</v>
      </c>
    </row>
    <row r="36831" spans="1:6" x14ac:dyDescent="0.3">
      <c r="A36831" s="1" t="s">
        <v>15</v>
      </c>
      <c r="B36831" t="b">
        <v>0</v>
      </c>
      <c r="C36831">
        <v>16447749142752</v>
      </c>
      <c r="D36831">
        <v>16447765484866</v>
      </c>
      <c r="E36831">
        <v>16342114</v>
      </c>
      <c r="F36831">
        <v>0</v>
      </c>
    </row>
    <row r="36832" spans="1:6" x14ac:dyDescent="0.3">
      <c r="A36832" s="1" t="s">
        <v>12</v>
      </c>
      <c r="B36832" t="b">
        <v>0</v>
      </c>
      <c r="C36832">
        <v>16447765521829</v>
      </c>
      <c r="D36832">
        <v>16447780333058</v>
      </c>
      <c r="E36832">
        <v>14811229</v>
      </c>
      <c r="F36832">
        <v>0</v>
      </c>
    </row>
    <row r="36833" spans="1:6" x14ac:dyDescent="0.3">
      <c r="A36833" s="1" t="s">
        <v>13</v>
      </c>
      <c r="B36833" t="b">
        <v>0</v>
      </c>
      <c r="C36833">
        <v>16447780345401</v>
      </c>
      <c r="D36833">
        <v>16447796322466</v>
      </c>
      <c r="E36833">
        <v>15977065</v>
      </c>
      <c r="F36833">
        <v>0</v>
      </c>
    </row>
    <row r="36834" spans="1:6" x14ac:dyDescent="0.3">
      <c r="A36834" s="1" t="s">
        <v>15</v>
      </c>
      <c r="B36834" t="b">
        <v>0</v>
      </c>
      <c r="C36834">
        <v>16447796517930</v>
      </c>
      <c r="D36834">
        <v>16447812146259</v>
      </c>
      <c r="E36834">
        <v>15628329</v>
      </c>
      <c r="F36834">
        <v>0</v>
      </c>
    </row>
    <row r="36835" spans="1:6" x14ac:dyDescent="0.3">
      <c r="A36835" s="1" t="s">
        <v>8</v>
      </c>
      <c r="B36835" t="b">
        <v>0</v>
      </c>
      <c r="C36835">
        <v>16447812872258</v>
      </c>
      <c r="D36835">
        <v>16447829957646</v>
      </c>
      <c r="E36835">
        <v>17085388</v>
      </c>
      <c r="F36835">
        <v>0</v>
      </c>
    </row>
    <row r="36836" spans="1:6" x14ac:dyDescent="0.3">
      <c r="A36836" s="1" t="s">
        <v>12</v>
      </c>
      <c r="B36836" t="b">
        <v>0</v>
      </c>
      <c r="C36836">
        <v>16447830013686</v>
      </c>
      <c r="D36836">
        <v>16447842908118</v>
      </c>
      <c r="E36836">
        <v>12894432</v>
      </c>
      <c r="F36836">
        <v>0</v>
      </c>
    </row>
    <row r="36837" spans="1:6" x14ac:dyDescent="0.3">
      <c r="A36837" s="1" t="s">
        <v>6</v>
      </c>
      <c r="B36837" t="b">
        <v>0</v>
      </c>
      <c r="C36837">
        <v>16447842936494</v>
      </c>
      <c r="D36837">
        <v>16447859934962</v>
      </c>
      <c r="E36837">
        <v>16998468</v>
      </c>
      <c r="F36837">
        <v>0</v>
      </c>
    </row>
    <row r="36838" spans="1:6" x14ac:dyDescent="0.3">
      <c r="A36838" s="1" t="s">
        <v>6</v>
      </c>
      <c r="B36838" t="b">
        <v>0</v>
      </c>
      <c r="C36838">
        <v>16447859956137</v>
      </c>
      <c r="D36838">
        <v>16447875767145</v>
      </c>
      <c r="E36838">
        <v>15811008</v>
      </c>
      <c r="F36838">
        <v>0</v>
      </c>
    </row>
    <row r="36839" spans="1:6" x14ac:dyDescent="0.3">
      <c r="A36839" s="1" t="s">
        <v>14</v>
      </c>
      <c r="B36839" t="b">
        <v>0</v>
      </c>
      <c r="C36839">
        <v>16447876426533</v>
      </c>
      <c r="D36839">
        <v>16447892800439</v>
      </c>
      <c r="E36839">
        <v>16373906</v>
      </c>
      <c r="F36839">
        <v>0</v>
      </c>
    </row>
    <row r="36840" spans="1:6" x14ac:dyDescent="0.3">
      <c r="A36840" s="1" t="s">
        <v>14</v>
      </c>
      <c r="B36840" t="b">
        <v>0</v>
      </c>
      <c r="C36840">
        <v>16447894250903</v>
      </c>
      <c r="D36840">
        <v>16447908275118</v>
      </c>
      <c r="E36840">
        <v>14024215</v>
      </c>
      <c r="F36840">
        <v>0</v>
      </c>
    </row>
    <row r="36841" spans="1:6" x14ac:dyDescent="0.3">
      <c r="A36841" s="1" t="s">
        <v>13</v>
      </c>
      <c r="B36841" t="b">
        <v>0</v>
      </c>
      <c r="C36841">
        <v>16447909086096</v>
      </c>
      <c r="D36841">
        <v>16447921488879</v>
      </c>
      <c r="E36841">
        <v>12402783</v>
      </c>
      <c r="F36841">
        <v>0</v>
      </c>
    </row>
    <row r="36842" spans="1:6" x14ac:dyDescent="0.3">
      <c r="A36842" s="1" t="s">
        <v>12</v>
      </c>
      <c r="B36842" t="b">
        <v>0</v>
      </c>
      <c r="C36842">
        <v>16447921517558</v>
      </c>
      <c r="D36842">
        <v>16447936984585</v>
      </c>
      <c r="E36842">
        <v>15467027</v>
      </c>
      <c r="F36842">
        <v>0</v>
      </c>
    </row>
    <row r="36843" spans="1:6" x14ac:dyDescent="0.3">
      <c r="A36843" s="1" t="s">
        <v>13</v>
      </c>
      <c r="B36843" t="b">
        <v>0</v>
      </c>
      <c r="C36843">
        <v>16447936998803</v>
      </c>
      <c r="D36843">
        <v>16447952652364</v>
      </c>
      <c r="E36843">
        <v>15653561</v>
      </c>
      <c r="F36843">
        <v>0</v>
      </c>
    </row>
    <row r="36844" spans="1:6" x14ac:dyDescent="0.3">
      <c r="A36844" s="1" t="s">
        <v>8</v>
      </c>
      <c r="B36844" t="b">
        <v>0</v>
      </c>
      <c r="C36844">
        <v>16447953371995</v>
      </c>
      <c r="D36844">
        <v>16447970926882</v>
      </c>
      <c r="E36844">
        <v>17554887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6447971124058</v>
      </c>
      <c r="D36845">
        <v>16447984372056</v>
      </c>
      <c r="E36845">
        <v>13247998</v>
      </c>
      <c r="F36845">
        <v>0</v>
      </c>
    </row>
    <row r="36846" spans="1:6" x14ac:dyDescent="0.3">
      <c r="A36846" s="1" t="s">
        <v>9</v>
      </c>
      <c r="B36846" t="b">
        <v>0</v>
      </c>
      <c r="C36846">
        <v>16447984576374</v>
      </c>
      <c r="D36846">
        <v>16448000075291</v>
      </c>
      <c r="E36846">
        <v>15498917</v>
      </c>
      <c r="F36846">
        <v>0</v>
      </c>
    </row>
    <row r="36847" spans="1:6" x14ac:dyDescent="0.3">
      <c r="A36847" s="1" t="s">
        <v>13</v>
      </c>
      <c r="B36847" t="b">
        <v>0</v>
      </c>
      <c r="C36847">
        <v>16448000105815</v>
      </c>
      <c r="D36847">
        <v>16448015143020</v>
      </c>
      <c r="E36847">
        <v>15037205</v>
      </c>
      <c r="F36847">
        <v>0</v>
      </c>
    </row>
    <row r="36848" spans="1:6" x14ac:dyDescent="0.3">
      <c r="A36848" s="1" t="s">
        <v>15</v>
      </c>
      <c r="B36848" t="b">
        <v>0</v>
      </c>
      <c r="C36848">
        <v>16448015334066</v>
      </c>
      <c r="D36848">
        <v>16448031089402</v>
      </c>
      <c r="E36848">
        <v>15755336</v>
      </c>
      <c r="F36848">
        <v>0</v>
      </c>
    </row>
    <row r="36849" spans="1:6" x14ac:dyDescent="0.3">
      <c r="A36849" s="1" t="s">
        <v>7</v>
      </c>
      <c r="B36849" t="b">
        <v>0</v>
      </c>
      <c r="C36849">
        <v>16448031117611</v>
      </c>
      <c r="D36849">
        <v>16448046572033</v>
      </c>
      <c r="E36849">
        <v>15454422</v>
      </c>
      <c r="F36849">
        <v>0</v>
      </c>
    </row>
    <row r="36850" spans="1:6" x14ac:dyDescent="0.3">
      <c r="A36850" s="1" t="s">
        <v>9</v>
      </c>
      <c r="B36850" t="b">
        <v>0</v>
      </c>
      <c r="C36850">
        <v>16448046760796</v>
      </c>
      <c r="D36850">
        <v>16448062538748</v>
      </c>
      <c r="E36850">
        <v>15777952</v>
      </c>
      <c r="F36850">
        <v>0</v>
      </c>
    </row>
    <row r="36851" spans="1:6" x14ac:dyDescent="0.3">
      <c r="A36851" s="1" t="s">
        <v>8</v>
      </c>
      <c r="B36851" t="b">
        <v>0</v>
      </c>
      <c r="C36851">
        <v>16448063239886</v>
      </c>
      <c r="D36851">
        <v>16448080064473</v>
      </c>
      <c r="E36851">
        <v>16824587</v>
      </c>
      <c r="F36851">
        <v>0</v>
      </c>
    </row>
    <row r="36852" spans="1:6" x14ac:dyDescent="0.3">
      <c r="A36852" s="1" t="s">
        <v>10</v>
      </c>
      <c r="B36852" t="b">
        <v>0</v>
      </c>
      <c r="C36852">
        <v>16448080121769</v>
      </c>
      <c r="D36852">
        <v>16448093748423</v>
      </c>
      <c r="E36852">
        <v>13626654</v>
      </c>
      <c r="F36852">
        <v>0</v>
      </c>
    </row>
    <row r="36853" spans="1:6" x14ac:dyDescent="0.3">
      <c r="A36853" s="1" t="s">
        <v>9</v>
      </c>
      <c r="B36853" t="b">
        <v>0</v>
      </c>
      <c r="C36853">
        <v>16448093966268</v>
      </c>
      <c r="D36853">
        <v>16448109306284</v>
      </c>
      <c r="E36853">
        <v>15340016</v>
      </c>
      <c r="F36853">
        <v>0</v>
      </c>
    </row>
    <row r="36854" spans="1:6" x14ac:dyDescent="0.3">
      <c r="A36854" s="1" t="s">
        <v>8</v>
      </c>
      <c r="B36854" t="b">
        <v>0</v>
      </c>
      <c r="C36854">
        <v>16448109975706</v>
      </c>
      <c r="D36854">
        <v>16448126856528</v>
      </c>
      <c r="E36854">
        <v>16880822</v>
      </c>
      <c r="F36854">
        <v>0</v>
      </c>
    </row>
    <row r="36855" spans="1:6" x14ac:dyDescent="0.3">
      <c r="A36855" s="1" t="s">
        <v>13</v>
      </c>
      <c r="B36855" t="b">
        <v>0</v>
      </c>
      <c r="C36855">
        <v>16448126913566</v>
      </c>
      <c r="D36855">
        <v>16448140139431</v>
      </c>
      <c r="E36855">
        <v>13225865</v>
      </c>
      <c r="F36855">
        <v>0</v>
      </c>
    </row>
    <row r="36856" spans="1:6" x14ac:dyDescent="0.3">
      <c r="A36856" s="1" t="s">
        <v>8</v>
      </c>
      <c r="B36856" t="b">
        <v>0</v>
      </c>
      <c r="C36856">
        <v>16448140868030</v>
      </c>
      <c r="D36856">
        <v>16448157924900</v>
      </c>
      <c r="E36856">
        <v>17056870</v>
      </c>
      <c r="F36856">
        <v>0</v>
      </c>
    </row>
    <row r="36857" spans="1:6" x14ac:dyDescent="0.3">
      <c r="A36857" s="1" t="s">
        <v>12</v>
      </c>
      <c r="B36857" t="b">
        <v>0</v>
      </c>
      <c r="C36857">
        <v>16448157980622</v>
      </c>
      <c r="D36857">
        <v>16448171186191</v>
      </c>
      <c r="E36857">
        <v>13205569</v>
      </c>
      <c r="F36857">
        <v>0</v>
      </c>
    </row>
    <row r="36858" spans="1:6" x14ac:dyDescent="0.3">
      <c r="A36858" s="1" t="s">
        <v>15</v>
      </c>
      <c r="B36858" t="b">
        <v>0</v>
      </c>
      <c r="C36858">
        <v>16448171397276</v>
      </c>
      <c r="D36858">
        <v>16448187357478</v>
      </c>
      <c r="E36858">
        <v>15960202</v>
      </c>
      <c r="F36858">
        <v>0</v>
      </c>
    </row>
    <row r="36859" spans="1:6" x14ac:dyDescent="0.3">
      <c r="A36859" s="1" t="s">
        <v>7</v>
      </c>
      <c r="B36859" t="b">
        <v>0</v>
      </c>
      <c r="C36859">
        <v>16448187386437</v>
      </c>
      <c r="D36859">
        <v>16448203158923</v>
      </c>
      <c r="E36859">
        <v>15772486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6448203196350</v>
      </c>
      <c r="D36860">
        <v>16448217981274</v>
      </c>
      <c r="E36860">
        <v>14784924</v>
      </c>
      <c r="F36860">
        <v>0</v>
      </c>
    </row>
    <row r="36861" spans="1:6" x14ac:dyDescent="0.3">
      <c r="A36861" s="1" t="s">
        <v>6</v>
      </c>
      <c r="B36861" t="b">
        <v>0</v>
      </c>
      <c r="C36861">
        <v>16448218010516</v>
      </c>
      <c r="D36861">
        <v>16448235226898</v>
      </c>
      <c r="E36861">
        <v>17216382</v>
      </c>
      <c r="F36861">
        <v>0</v>
      </c>
    </row>
    <row r="36862" spans="1:6" x14ac:dyDescent="0.3">
      <c r="A36862" s="1" t="s">
        <v>8</v>
      </c>
      <c r="B36862" t="b">
        <v>0</v>
      </c>
      <c r="C36862">
        <v>16448235962476</v>
      </c>
      <c r="D36862">
        <v>16448251601766</v>
      </c>
      <c r="E36862">
        <v>15639290</v>
      </c>
      <c r="F36862">
        <v>0</v>
      </c>
    </row>
    <row r="36863" spans="1:6" x14ac:dyDescent="0.3">
      <c r="A36863" s="1" t="s">
        <v>8</v>
      </c>
      <c r="B36863" t="b">
        <v>0</v>
      </c>
      <c r="C36863">
        <v>16448252384917</v>
      </c>
      <c r="D36863">
        <v>16448266579898</v>
      </c>
      <c r="E36863">
        <v>14194981</v>
      </c>
      <c r="F36863">
        <v>0</v>
      </c>
    </row>
    <row r="36864" spans="1:6" x14ac:dyDescent="0.3">
      <c r="A36864" s="1" t="s">
        <v>15</v>
      </c>
      <c r="B36864" t="b">
        <v>0</v>
      </c>
      <c r="C36864">
        <v>16448266826235</v>
      </c>
      <c r="D36864">
        <v>16448279643019</v>
      </c>
      <c r="E36864">
        <v>12816784</v>
      </c>
      <c r="F36864">
        <v>0</v>
      </c>
    </row>
    <row r="36865" spans="1:6" x14ac:dyDescent="0.3">
      <c r="A36865" s="1" t="s">
        <v>12</v>
      </c>
      <c r="B36865" t="b">
        <v>0</v>
      </c>
      <c r="C36865">
        <v>16448279673727</v>
      </c>
      <c r="D36865">
        <v>16448295052027</v>
      </c>
      <c r="E36865">
        <v>15378300</v>
      </c>
      <c r="F36865">
        <v>0</v>
      </c>
    </row>
    <row r="36866" spans="1:6" x14ac:dyDescent="0.3">
      <c r="A36866" s="1" t="s">
        <v>14</v>
      </c>
      <c r="B36866" t="b">
        <v>0</v>
      </c>
      <c r="C36866">
        <v>16448295678741</v>
      </c>
      <c r="D36866">
        <v>16448313856095</v>
      </c>
      <c r="E36866">
        <v>18177354</v>
      </c>
      <c r="F36866">
        <v>0</v>
      </c>
    </row>
    <row r="36867" spans="1:6" x14ac:dyDescent="0.3">
      <c r="A36867" s="1" t="s">
        <v>12</v>
      </c>
      <c r="B36867" t="b">
        <v>0</v>
      </c>
      <c r="C36867">
        <v>16448314663641</v>
      </c>
      <c r="D36867">
        <v>16448327113169</v>
      </c>
      <c r="E36867">
        <v>12449528</v>
      </c>
      <c r="F36867">
        <v>0</v>
      </c>
    </row>
    <row r="36868" spans="1:6" x14ac:dyDescent="0.3">
      <c r="A36868" s="1" t="s">
        <v>10</v>
      </c>
      <c r="B36868" t="b">
        <v>0</v>
      </c>
      <c r="C36868">
        <v>16448327130304</v>
      </c>
      <c r="D36868">
        <v>16448343224947</v>
      </c>
      <c r="E36868">
        <v>16094643</v>
      </c>
      <c r="F36868">
        <v>0</v>
      </c>
    </row>
    <row r="36869" spans="1:6" x14ac:dyDescent="0.3">
      <c r="A36869" s="1" t="s">
        <v>8</v>
      </c>
      <c r="B36869" t="b">
        <v>0</v>
      </c>
      <c r="C36869">
        <v>16448343955515</v>
      </c>
      <c r="D36869">
        <v>16448361112458</v>
      </c>
      <c r="E36869">
        <v>17156943</v>
      </c>
      <c r="F36869">
        <v>0</v>
      </c>
    </row>
    <row r="36870" spans="1:6" x14ac:dyDescent="0.3">
      <c r="A36870" s="1" t="s">
        <v>15</v>
      </c>
      <c r="B36870" t="b">
        <v>0</v>
      </c>
      <c r="C36870">
        <v>16448361362072</v>
      </c>
      <c r="D36870">
        <v>16448374401814</v>
      </c>
      <c r="E36870">
        <v>13039742</v>
      </c>
      <c r="F36870">
        <v>0</v>
      </c>
    </row>
    <row r="36871" spans="1:6" x14ac:dyDescent="0.3">
      <c r="A36871" s="1" t="s">
        <v>14</v>
      </c>
      <c r="B36871" t="b">
        <v>0</v>
      </c>
      <c r="C36871">
        <v>16448375042062</v>
      </c>
      <c r="D36871">
        <v>16448391879344</v>
      </c>
      <c r="E36871">
        <v>16837282</v>
      </c>
      <c r="F36871">
        <v>0</v>
      </c>
    </row>
    <row r="36872" spans="1:6" x14ac:dyDescent="0.3">
      <c r="A36872" s="1" t="s">
        <v>14</v>
      </c>
      <c r="B36872" t="b">
        <v>0</v>
      </c>
      <c r="C36872">
        <v>16448393344502</v>
      </c>
      <c r="D36872">
        <v>16448428625733</v>
      </c>
      <c r="E36872">
        <v>35281231</v>
      </c>
      <c r="F36872">
        <v>0</v>
      </c>
    </row>
    <row r="36873" spans="1:6" x14ac:dyDescent="0.3">
      <c r="A36873" s="1" t="s">
        <v>15</v>
      </c>
      <c r="B36873" t="b">
        <v>0</v>
      </c>
      <c r="C36873">
        <v>16448429626466</v>
      </c>
      <c r="D36873">
        <v>16448436648785</v>
      </c>
      <c r="E36873">
        <v>7022319</v>
      </c>
      <c r="F36873">
        <v>0</v>
      </c>
    </row>
    <row r="36874" spans="1:6" x14ac:dyDescent="0.3">
      <c r="A36874" s="1" t="s">
        <v>8</v>
      </c>
      <c r="B36874" t="b">
        <v>0</v>
      </c>
      <c r="C36874">
        <v>16448437364161</v>
      </c>
      <c r="D36874">
        <v>16448454532153</v>
      </c>
      <c r="E36874">
        <v>17167992</v>
      </c>
      <c r="F36874">
        <v>0</v>
      </c>
    </row>
    <row r="36875" spans="1:6" x14ac:dyDescent="0.3">
      <c r="A36875" s="1" t="s">
        <v>13</v>
      </c>
      <c r="B36875" t="b">
        <v>0</v>
      </c>
      <c r="C36875">
        <v>16448454589452</v>
      </c>
      <c r="D36875">
        <v>16448468004447</v>
      </c>
      <c r="E36875">
        <v>13414995</v>
      </c>
      <c r="F36875">
        <v>0</v>
      </c>
    </row>
    <row r="36876" spans="1:6" x14ac:dyDescent="0.3">
      <c r="A36876" s="1" t="s">
        <v>9</v>
      </c>
      <c r="B36876" t="b">
        <v>0</v>
      </c>
      <c r="C36876">
        <v>16448468209144</v>
      </c>
      <c r="D36876">
        <v>16448484283195</v>
      </c>
      <c r="E36876">
        <v>16074051</v>
      </c>
      <c r="F36876">
        <v>0</v>
      </c>
    </row>
    <row r="36877" spans="1:6" x14ac:dyDescent="0.3">
      <c r="A36877" s="1" t="s">
        <v>6</v>
      </c>
      <c r="B36877" t="b">
        <v>0</v>
      </c>
      <c r="C36877">
        <v>16448484323857</v>
      </c>
      <c r="D36877">
        <v>16448499685127</v>
      </c>
      <c r="E36877">
        <v>15361270</v>
      </c>
      <c r="F36877">
        <v>0</v>
      </c>
    </row>
    <row r="36878" spans="1:6" x14ac:dyDescent="0.3">
      <c r="A36878" s="1" t="s">
        <v>11</v>
      </c>
      <c r="B36878" t="b">
        <v>0</v>
      </c>
      <c r="C36878">
        <v>16448499830498</v>
      </c>
      <c r="D36878">
        <v>16448515102567</v>
      </c>
      <c r="E36878">
        <v>15272069</v>
      </c>
      <c r="F36878">
        <v>0</v>
      </c>
    </row>
    <row r="36879" spans="1:6" x14ac:dyDescent="0.3">
      <c r="A36879" s="1" t="s">
        <v>13</v>
      </c>
      <c r="B36879" t="b">
        <v>0</v>
      </c>
      <c r="C36879">
        <v>16448515129762</v>
      </c>
      <c r="D36879">
        <v>16448531173726</v>
      </c>
      <c r="E36879">
        <v>16043964</v>
      </c>
      <c r="F36879">
        <v>0</v>
      </c>
    </row>
    <row r="36880" spans="1:6" x14ac:dyDescent="0.3">
      <c r="A36880" s="1" t="s">
        <v>14</v>
      </c>
      <c r="B36880" t="b">
        <v>0</v>
      </c>
      <c r="C36880">
        <v>16448531826170</v>
      </c>
      <c r="D36880">
        <v>16448549149422</v>
      </c>
      <c r="E36880">
        <v>17323252</v>
      </c>
      <c r="F36880">
        <v>0</v>
      </c>
    </row>
    <row r="36881" spans="1:6" x14ac:dyDescent="0.3">
      <c r="A36881" s="1" t="s">
        <v>7</v>
      </c>
      <c r="B36881" t="b">
        <v>0</v>
      </c>
      <c r="C36881">
        <v>16448549954459</v>
      </c>
      <c r="D36881">
        <v>16448562270755</v>
      </c>
      <c r="E36881">
        <v>12316296</v>
      </c>
      <c r="F36881">
        <v>0</v>
      </c>
    </row>
    <row r="36882" spans="1:6" x14ac:dyDescent="0.3">
      <c r="A36882" s="1" t="s">
        <v>13</v>
      </c>
      <c r="B36882" t="b">
        <v>0</v>
      </c>
      <c r="C36882">
        <v>16448562292192</v>
      </c>
      <c r="D36882">
        <v>16448577975788</v>
      </c>
      <c r="E36882">
        <v>15683596</v>
      </c>
      <c r="F36882">
        <v>0</v>
      </c>
    </row>
    <row r="36883" spans="1:6" x14ac:dyDescent="0.3">
      <c r="A36883" s="1" t="s">
        <v>14</v>
      </c>
      <c r="B36883" t="b">
        <v>0</v>
      </c>
      <c r="C36883">
        <v>16448578619452</v>
      </c>
      <c r="D36883">
        <v>16448596065437</v>
      </c>
      <c r="E36883">
        <v>17445985</v>
      </c>
      <c r="F36883">
        <v>0</v>
      </c>
    </row>
    <row r="36884" spans="1:6" x14ac:dyDescent="0.3">
      <c r="A36884" s="1" t="s">
        <v>8</v>
      </c>
      <c r="B36884" t="b">
        <v>0</v>
      </c>
      <c r="C36884">
        <v>16448597616352</v>
      </c>
      <c r="D36884">
        <v>16448613327069</v>
      </c>
      <c r="E36884">
        <v>15710717</v>
      </c>
      <c r="F36884">
        <v>0</v>
      </c>
    </row>
    <row r="36885" spans="1:6" x14ac:dyDescent="0.3">
      <c r="A36885" s="1" t="s">
        <v>15</v>
      </c>
      <c r="B36885" t="b">
        <v>0</v>
      </c>
      <c r="C36885">
        <v>16448613622495</v>
      </c>
      <c r="D36885">
        <v>16448626883922</v>
      </c>
      <c r="E36885">
        <v>13261427</v>
      </c>
      <c r="F36885">
        <v>0</v>
      </c>
    </row>
    <row r="36886" spans="1:6" x14ac:dyDescent="0.3">
      <c r="A36886" s="1" t="s">
        <v>6</v>
      </c>
      <c r="B36886" t="b">
        <v>0</v>
      </c>
      <c r="C36886">
        <v>16448626945191</v>
      </c>
      <c r="D36886">
        <v>16448641692441</v>
      </c>
      <c r="E36886">
        <v>14747250</v>
      </c>
      <c r="F36886">
        <v>0</v>
      </c>
    </row>
    <row r="36887" spans="1:6" x14ac:dyDescent="0.3">
      <c r="A36887" s="1" t="s">
        <v>14</v>
      </c>
      <c r="B36887" t="b">
        <v>0</v>
      </c>
      <c r="C36887">
        <v>16448642405564</v>
      </c>
      <c r="D36887">
        <v>16448658586626</v>
      </c>
      <c r="E36887">
        <v>16181062</v>
      </c>
      <c r="F36887">
        <v>0</v>
      </c>
    </row>
    <row r="36888" spans="1:6" x14ac:dyDescent="0.3">
      <c r="A36888" s="1" t="s">
        <v>14</v>
      </c>
      <c r="B36888" t="b">
        <v>0</v>
      </c>
      <c r="C36888">
        <v>16448660075698</v>
      </c>
      <c r="D36888">
        <v>16448674216875</v>
      </c>
      <c r="E36888">
        <v>14141177</v>
      </c>
      <c r="F36888">
        <v>0</v>
      </c>
    </row>
    <row r="36889" spans="1:6" x14ac:dyDescent="0.3">
      <c r="A36889" s="1" t="s">
        <v>9</v>
      </c>
      <c r="B36889" t="b">
        <v>0</v>
      </c>
      <c r="C36889">
        <v>16448675221555</v>
      </c>
      <c r="D36889">
        <v>16448687629308</v>
      </c>
      <c r="E36889">
        <v>12407753</v>
      </c>
      <c r="F36889">
        <v>0</v>
      </c>
    </row>
    <row r="36890" spans="1:6" x14ac:dyDescent="0.3">
      <c r="A36890" s="1" t="s">
        <v>8</v>
      </c>
      <c r="B36890" t="b">
        <v>0</v>
      </c>
      <c r="C36890">
        <v>16448688337689</v>
      </c>
      <c r="D36890">
        <v>16448704893200</v>
      </c>
      <c r="E36890">
        <v>16555511</v>
      </c>
      <c r="F36890">
        <v>0</v>
      </c>
    </row>
    <row r="36891" spans="1:6" x14ac:dyDescent="0.3">
      <c r="A36891" s="1" t="s">
        <v>6</v>
      </c>
      <c r="B36891" t="b">
        <v>0</v>
      </c>
      <c r="C36891">
        <v>16448704972203</v>
      </c>
      <c r="D36891">
        <v>16448719464923</v>
      </c>
      <c r="E36891">
        <v>14492720</v>
      </c>
      <c r="F36891">
        <v>0</v>
      </c>
    </row>
    <row r="36892" spans="1:6" x14ac:dyDescent="0.3">
      <c r="A36892" s="1" t="s">
        <v>9</v>
      </c>
      <c r="B36892" t="b">
        <v>0</v>
      </c>
      <c r="C36892">
        <v>16448719675622</v>
      </c>
      <c r="D36892">
        <v>16448734536218</v>
      </c>
      <c r="E36892">
        <v>14860596</v>
      </c>
      <c r="F36892">
        <v>0</v>
      </c>
    </row>
    <row r="36893" spans="1:6" x14ac:dyDescent="0.3">
      <c r="A36893" s="1" t="s">
        <v>10</v>
      </c>
      <c r="B36893" t="b">
        <v>0</v>
      </c>
      <c r="C36893">
        <v>16448734556384</v>
      </c>
      <c r="D36893">
        <v>16448750246193</v>
      </c>
      <c r="E36893">
        <v>15689809</v>
      </c>
      <c r="F36893">
        <v>0</v>
      </c>
    </row>
    <row r="36894" spans="1:6" x14ac:dyDescent="0.3">
      <c r="A36894" s="1" t="s">
        <v>9</v>
      </c>
      <c r="B36894" t="b">
        <v>0</v>
      </c>
      <c r="C36894">
        <v>16448750471052</v>
      </c>
      <c r="D36894">
        <v>16448766061882</v>
      </c>
      <c r="E36894">
        <v>15590830</v>
      </c>
      <c r="F36894">
        <v>0</v>
      </c>
    </row>
    <row r="36895" spans="1:6" x14ac:dyDescent="0.3">
      <c r="A36895" s="1" t="s">
        <v>14</v>
      </c>
      <c r="B36895" t="b">
        <v>0</v>
      </c>
      <c r="C36895">
        <v>16448766694025</v>
      </c>
      <c r="D36895">
        <v>16448783825500</v>
      </c>
      <c r="E36895">
        <v>17131475</v>
      </c>
      <c r="F36895">
        <v>0</v>
      </c>
    </row>
    <row r="36896" spans="1:6" x14ac:dyDescent="0.3">
      <c r="A36896" s="1" t="s">
        <v>13</v>
      </c>
      <c r="B36896" t="b">
        <v>0</v>
      </c>
      <c r="C36896">
        <v>16448784655733</v>
      </c>
      <c r="D36896">
        <v>16448796126802</v>
      </c>
      <c r="E36896">
        <v>11471069</v>
      </c>
      <c r="F36896">
        <v>0</v>
      </c>
    </row>
    <row r="36897" spans="1:6" x14ac:dyDescent="0.3">
      <c r="A36897" s="1" t="s">
        <v>9</v>
      </c>
      <c r="B36897" t="b">
        <v>0</v>
      </c>
      <c r="C36897">
        <v>16448796334141</v>
      </c>
      <c r="D36897">
        <v>16448812537561</v>
      </c>
      <c r="E36897">
        <v>16203420</v>
      </c>
      <c r="F36897">
        <v>0</v>
      </c>
    </row>
    <row r="36898" spans="1:6" x14ac:dyDescent="0.3">
      <c r="A36898" s="1" t="s">
        <v>6</v>
      </c>
      <c r="B36898" t="b">
        <v>0</v>
      </c>
      <c r="C36898">
        <v>16448812583464</v>
      </c>
      <c r="D36898">
        <v>16448828769642</v>
      </c>
      <c r="E36898">
        <v>16186178</v>
      </c>
      <c r="F36898">
        <v>0</v>
      </c>
    </row>
    <row r="36899" spans="1:6" x14ac:dyDescent="0.3">
      <c r="A36899" s="1" t="s">
        <v>6</v>
      </c>
      <c r="B36899" t="b">
        <v>0</v>
      </c>
      <c r="C36899">
        <v>16448828798508</v>
      </c>
      <c r="D36899">
        <v>16448844504705</v>
      </c>
      <c r="E36899">
        <v>15706197</v>
      </c>
      <c r="F36899">
        <v>0</v>
      </c>
    </row>
    <row r="36900" spans="1:6" x14ac:dyDescent="0.3">
      <c r="A36900" s="1" t="s">
        <v>9</v>
      </c>
      <c r="B36900" t="b">
        <v>0</v>
      </c>
      <c r="C36900">
        <v>16448844701347</v>
      </c>
      <c r="D36900">
        <v>16448859650388</v>
      </c>
      <c r="E36900">
        <v>14949041</v>
      </c>
      <c r="F36900">
        <v>0</v>
      </c>
    </row>
    <row r="36901" spans="1:6" x14ac:dyDescent="0.3">
      <c r="A36901" s="1" t="s">
        <v>6</v>
      </c>
      <c r="B36901" t="b">
        <v>0</v>
      </c>
      <c r="C36901">
        <v>16448859701374</v>
      </c>
      <c r="D36901">
        <v>16448875736237</v>
      </c>
      <c r="E36901">
        <v>16034863</v>
      </c>
      <c r="F36901">
        <v>0</v>
      </c>
    </row>
    <row r="36902" spans="1:6" x14ac:dyDescent="0.3">
      <c r="A36902" s="1" t="s">
        <v>13</v>
      </c>
      <c r="B36902" t="b">
        <v>0</v>
      </c>
      <c r="C36902">
        <v>16448875766276</v>
      </c>
      <c r="D36902">
        <v>16448890294661</v>
      </c>
      <c r="E36902">
        <v>14528385</v>
      </c>
      <c r="F36902">
        <v>0</v>
      </c>
    </row>
    <row r="36903" spans="1:6" x14ac:dyDescent="0.3">
      <c r="A36903" s="1" t="s">
        <v>9</v>
      </c>
      <c r="B36903" t="b">
        <v>0</v>
      </c>
      <c r="C36903">
        <v>16448890488369</v>
      </c>
      <c r="D36903">
        <v>16448906383341</v>
      </c>
      <c r="E36903">
        <v>15894972</v>
      </c>
      <c r="F36903">
        <v>0</v>
      </c>
    </row>
    <row r="36904" spans="1:6" x14ac:dyDescent="0.3">
      <c r="A36904" s="1" t="s">
        <v>13</v>
      </c>
      <c r="B36904" t="b">
        <v>0</v>
      </c>
      <c r="C36904">
        <v>16448906412232</v>
      </c>
      <c r="D36904">
        <v>16448921457144</v>
      </c>
      <c r="E36904">
        <v>15044912</v>
      </c>
      <c r="F36904">
        <v>0</v>
      </c>
    </row>
    <row r="36905" spans="1:6" x14ac:dyDescent="0.3">
      <c r="A36905" s="1" t="s">
        <v>15</v>
      </c>
      <c r="B36905" t="b">
        <v>0</v>
      </c>
      <c r="C36905">
        <v>16448921651696</v>
      </c>
      <c r="D36905">
        <v>16448937694111</v>
      </c>
      <c r="E36905">
        <v>16042415</v>
      </c>
      <c r="F36905">
        <v>0</v>
      </c>
    </row>
    <row r="36906" spans="1:6" x14ac:dyDescent="0.3">
      <c r="A36906" s="1" t="s">
        <v>8</v>
      </c>
      <c r="B36906" t="b">
        <v>0</v>
      </c>
      <c r="C36906">
        <v>16448938402653</v>
      </c>
      <c r="D36906">
        <v>16448955073068</v>
      </c>
      <c r="E36906">
        <v>16670415</v>
      </c>
      <c r="F36906">
        <v>0</v>
      </c>
    </row>
    <row r="36907" spans="1:6" x14ac:dyDescent="0.3">
      <c r="A36907" s="1" t="s">
        <v>15</v>
      </c>
      <c r="B36907" t="b">
        <v>0</v>
      </c>
      <c r="C36907">
        <v>16448955321229</v>
      </c>
      <c r="D36907">
        <v>16448968744521</v>
      </c>
      <c r="E36907">
        <v>13423292</v>
      </c>
      <c r="F36907">
        <v>0</v>
      </c>
    </row>
    <row r="36908" spans="1:6" x14ac:dyDescent="0.3">
      <c r="A36908" s="1" t="s">
        <v>8</v>
      </c>
      <c r="B36908" t="b">
        <v>0</v>
      </c>
      <c r="C36908">
        <v>16448969485374</v>
      </c>
      <c r="D36908">
        <v>16448986153936</v>
      </c>
      <c r="E36908">
        <v>16668562</v>
      </c>
      <c r="F36908">
        <v>0</v>
      </c>
    </row>
    <row r="36909" spans="1:6" x14ac:dyDescent="0.3">
      <c r="A36909" s="1" t="s">
        <v>8</v>
      </c>
      <c r="B36909" t="b">
        <v>0</v>
      </c>
      <c r="C36909">
        <v>16448990236347</v>
      </c>
      <c r="D36909">
        <v>16449002015952</v>
      </c>
      <c r="E36909">
        <v>11779605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6449002075179</v>
      </c>
      <c r="D36910">
        <v>16449015465126</v>
      </c>
      <c r="E36910">
        <v>13389947</v>
      </c>
      <c r="F36910">
        <v>0</v>
      </c>
    </row>
    <row r="36911" spans="1:6" x14ac:dyDescent="0.3">
      <c r="A36911" s="1" t="s">
        <v>7</v>
      </c>
      <c r="B36911" t="b">
        <v>0</v>
      </c>
      <c r="C36911">
        <v>16449015486090</v>
      </c>
      <c r="D36911">
        <v>16449031259903</v>
      </c>
      <c r="E36911">
        <v>15773813</v>
      </c>
      <c r="F36911">
        <v>0</v>
      </c>
    </row>
    <row r="36912" spans="1:6" x14ac:dyDescent="0.3">
      <c r="A36912" s="1" t="s">
        <v>7</v>
      </c>
      <c r="B36912" t="b">
        <v>0</v>
      </c>
      <c r="C36912">
        <v>16449031274419</v>
      </c>
      <c r="D36912">
        <v>16449046695509</v>
      </c>
      <c r="E36912">
        <v>15421090</v>
      </c>
      <c r="F36912">
        <v>0</v>
      </c>
    </row>
    <row r="36913" spans="1:6" x14ac:dyDescent="0.3">
      <c r="A36913" s="1" t="s">
        <v>6</v>
      </c>
      <c r="B36913" t="b">
        <v>0</v>
      </c>
      <c r="C36913">
        <v>16449046720574</v>
      </c>
      <c r="D36913">
        <v>16449063235843</v>
      </c>
      <c r="E36913">
        <v>16515269</v>
      </c>
      <c r="F36913">
        <v>0</v>
      </c>
    </row>
    <row r="36914" spans="1:6" x14ac:dyDescent="0.3">
      <c r="A36914" s="1" t="s">
        <v>14</v>
      </c>
      <c r="B36914" t="b">
        <v>0</v>
      </c>
      <c r="C36914">
        <v>16449063886447</v>
      </c>
      <c r="D36914">
        <v>16449080289520</v>
      </c>
      <c r="E36914">
        <v>16403073</v>
      </c>
      <c r="F36914">
        <v>0</v>
      </c>
    </row>
    <row r="36915" spans="1:6" x14ac:dyDescent="0.3">
      <c r="A36915" s="1" t="s">
        <v>7</v>
      </c>
      <c r="B36915" t="b">
        <v>0</v>
      </c>
      <c r="C36915">
        <v>16449081118569</v>
      </c>
      <c r="D36915">
        <v>16449093706049</v>
      </c>
      <c r="E36915">
        <v>12587480</v>
      </c>
      <c r="F36915">
        <v>0</v>
      </c>
    </row>
    <row r="36916" spans="1:6" x14ac:dyDescent="0.3">
      <c r="A36916" s="1" t="s">
        <v>10</v>
      </c>
      <c r="B36916" t="b">
        <v>0</v>
      </c>
      <c r="C36916">
        <v>16449093725573</v>
      </c>
      <c r="D36916">
        <v>16449109293559</v>
      </c>
      <c r="E36916">
        <v>15567986</v>
      </c>
      <c r="F36916">
        <v>0</v>
      </c>
    </row>
    <row r="36917" spans="1:6" x14ac:dyDescent="0.3">
      <c r="A36917" s="1" t="s">
        <v>6</v>
      </c>
      <c r="B36917" t="b">
        <v>0</v>
      </c>
      <c r="C36917">
        <v>16449109319219</v>
      </c>
      <c r="D36917">
        <v>16449125745094</v>
      </c>
      <c r="E36917">
        <v>16425875</v>
      </c>
      <c r="F36917">
        <v>0</v>
      </c>
    </row>
    <row r="36918" spans="1:6" x14ac:dyDescent="0.3">
      <c r="A36918" s="1" t="s">
        <v>9</v>
      </c>
      <c r="B36918" t="b">
        <v>0</v>
      </c>
      <c r="C36918">
        <v>16449125952191</v>
      </c>
      <c r="D36918">
        <v>16449140611412</v>
      </c>
      <c r="E36918">
        <v>14659221</v>
      </c>
      <c r="F36918">
        <v>0</v>
      </c>
    </row>
    <row r="36919" spans="1:6" x14ac:dyDescent="0.3">
      <c r="A36919" s="1" t="s">
        <v>13</v>
      </c>
      <c r="B36919" t="b">
        <v>0</v>
      </c>
      <c r="C36919">
        <v>16449140651346</v>
      </c>
      <c r="D36919">
        <v>16449155736365</v>
      </c>
      <c r="E36919">
        <v>15085019</v>
      </c>
      <c r="F36919">
        <v>0</v>
      </c>
    </row>
    <row r="36920" spans="1:6" x14ac:dyDescent="0.3">
      <c r="A36920" s="1" t="s">
        <v>6</v>
      </c>
      <c r="B36920" t="b">
        <v>0</v>
      </c>
      <c r="C36920">
        <v>16449155765351</v>
      </c>
      <c r="D36920">
        <v>16449172549439</v>
      </c>
      <c r="E36920">
        <v>16784088</v>
      </c>
      <c r="F36920">
        <v>0</v>
      </c>
    </row>
    <row r="36921" spans="1:6" x14ac:dyDescent="0.3">
      <c r="A36921" s="1" t="s">
        <v>11</v>
      </c>
      <c r="B36921" t="b">
        <v>0</v>
      </c>
      <c r="C36921">
        <v>16449172689891</v>
      </c>
      <c r="D36921">
        <v>16449187585317</v>
      </c>
      <c r="E36921">
        <v>14895426</v>
      </c>
      <c r="F36921">
        <v>0</v>
      </c>
    </row>
    <row r="36922" spans="1:6" x14ac:dyDescent="0.3">
      <c r="A36922" s="1" t="s">
        <v>9</v>
      </c>
      <c r="B36922" t="b">
        <v>0</v>
      </c>
      <c r="C36922">
        <v>16449187801356</v>
      </c>
      <c r="D36922">
        <v>16449203344722</v>
      </c>
      <c r="E36922">
        <v>15543366</v>
      </c>
      <c r="F36922">
        <v>0</v>
      </c>
    </row>
    <row r="36923" spans="1:6" x14ac:dyDescent="0.3">
      <c r="A36923" s="1" t="s">
        <v>15</v>
      </c>
      <c r="B36923" t="b">
        <v>0</v>
      </c>
      <c r="C36923">
        <v>16449203540909</v>
      </c>
      <c r="D36923">
        <v>16449218708694</v>
      </c>
      <c r="E36923">
        <v>15167785</v>
      </c>
      <c r="F36923">
        <v>0</v>
      </c>
    </row>
    <row r="36924" spans="1:6" x14ac:dyDescent="0.3">
      <c r="A36924" s="1" t="s">
        <v>9</v>
      </c>
      <c r="B36924" t="b">
        <v>0</v>
      </c>
      <c r="C36924">
        <v>16449218892166</v>
      </c>
      <c r="D36924">
        <v>16449234548407</v>
      </c>
      <c r="E36924">
        <v>15656241</v>
      </c>
      <c r="F36924">
        <v>0</v>
      </c>
    </row>
    <row r="36925" spans="1:6" x14ac:dyDescent="0.3">
      <c r="A36925" s="1" t="s">
        <v>13</v>
      </c>
      <c r="B36925" t="b">
        <v>0</v>
      </c>
      <c r="C36925">
        <v>16449234663073</v>
      </c>
      <c r="D36925">
        <v>16449249431894</v>
      </c>
      <c r="E36925">
        <v>14768821</v>
      </c>
      <c r="F36925">
        <v>0</v>
      </c>
    </row>
    <row r="36926" spans="1:6" x14ac:dyDescent="0.3">
      <c r="A36926" s="1" t="s">
        <v>14</v>
      </c>
      <c r="B36926" t="b">
        <v>0</v>
      </c>
      <c r="C36926">
        <v>16449250072891</v>
      </c>
      <c r="D36926">
        <v>16449267392369</v>
      </c>
      <c r="E36926">
        <v>17319478</v>
      </c>
      <c r="F36926">
        <v>0</v>
      </c>
    </row>
    <row r="36927" spans="1:6" x14ac:dyDescent="0.3">
      <c r="A36927" s="1" t="s">
        <v>12</v>
      </c>
      <c r="B36927" t="b">
        <v>0</v>
      </c>
      <c r="C36927">
        <v>16449268220995</v>
      </c>
      <c r="D36927">
        <v>16449279946203</v>
      </c>
      <c r="E36927">
        <v>11725208</v>
      </c>
      <c r="F36927">
        <v>0</v>
      </c>
    </row>
    <row r="36928" spans="1:6" x14ac:dyDescent="0.3">
      <c r="A36928" s="1" t="s">
        <v>10</v>
      </c>
      <c r="B36928" t="b">
        <v>0</v>
      </c>
      <c r="C36928">
        <v>16449279962564</v>
      </c>
      <c r="D36928">
        <v>16449295943109</v>
      </c>
      <c r="E36928">
        <v>15980545</v>
      </c>
      <c r="F36928">
        <v>0</v>
      </c>
    </row>
    <row r="36929" spans="1:6" x14ac:dyDescent="0.3">
      <c r="A36929" s="1" t="s">
        <v>9</v>
      </c>
      <c r="B36929" t="b">
        <v>0</v>
      </c>
      <c r="C36929">
        <v>16449296156045</v>
      </c>
      <c r="D36929">
        <v>16449312613140</v>
      </c>
      <c r="E36929">
        <v>16457095</v>
      </c>
      <c r="F36929">
        <v>0</v>
      </c>
    </row>
    <row r="36930" spans="1:6" x14ac:dyDescent="0.3">
      <c r="A36930" s="1" t="s">
        <v>10</v>
      </c>
      <c r="B36930" t="b">
        <v>0</v>
      </c>
      <c r="C36930">
        <v>16449312648033</v>
      </c>
      <c r="D36930">
        <v>16449328005403</v>
      </c>
      <c r="E36930">
        <v>15357370</v>
      </c>
      <c r="F36930">
        <v>0</v>
      </c>
    </row>
    <row r="36931" spans="1:6" x14ac:dyDescent="0.3">
      <c r="A36931" s="1" t="s">
        <v>9</v>
      </c>
      <c r="B36931" t="b">
        <v>0</v>
      </c>
      <c r="C36931">
        <v>16449328191149</v>
      </c>
      <c r="D36931">
        <v>16449344136292</v>
      </c>
      <c r="E36931">
        <v>15945143</v>
      </c>
      <c r="F36931">
        <v>0</v>
      </c>
    </row>
    <row r="36932" spans="1:6" x14ac:dyDescent="0.3">
      <c r="A36932" s="1" t="s">
        <v>12</v>
      </c>
      <c r="B36932" t="b">
        <v>0</v>
      </c>
      <c r="C36932">
        <v>16449344163036</v>
      </c>
      <c r="D36932">
        <v>16449358204792</v>
      </c>
      <c r="E36932">
        <v>14041756</v>
      </c>
      <c r="F36932">
        <v>0</v>
      </c>
    </row>
    <row r="36933" spans="1:6" x14ac:dyDescent="0.3">
      <c r="A36933" s="1" t="s">
        <v>14</v>
      </c>
      <c r="B36933" t="b">
        <v>0</v>
      </c>
      <c r="C36933">
        <v>16449358816720</v>
      </c>
      <c r="D36933">
        <v>16449377990169</v>
      </c>
      <c r="E36933">
        <v>19173449</v>
      </c>
      <c r="F36933">
        <v>0</v>
      </c>
    </row>
    <row r="36934" spans="1:6" x14ac:dyDescent="0.3">
      <c r="A36934" s="1" t="s">
        <v>6</v>
      </c>
      <c r="B36934" t="b">
        <v>0</v>
      </c>
      <c r="C36934">
        <v>16449378808170</v>
      </c>
      <c r="D36934">
        <v>16449390251293</v>
      </c>
      <c r="E36934">
        <v>11443123</v>
      </c>
      <c r="F36934">
        <v>0</v>
      </c>
    </row>
    <row r="36935" spans="1:6" x14ac:dyDescent="0.3">
      <c r="A36935" s="1" t="s">
        <v>14</v>
      </c>
      <c r="B36935" t="b">
        <v>0</v>
      </c>
      <c r="C36935">
        <v>16449390913497</v>
      </c>
      <c r="D36935">
        <v>16449408134881</v>
      </c>
      <c r="E36935">
        <v>17221384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6449409596216</v>
      </c>
      <c r="D36936">
        <v>16449423704891</v>
      </c>
      <c r="E36936">
        <v>14108675</v>
      </c>
      <c r="F36936">
        <v>0</v>
      </c>
    </row>
    <row r="36937" spans="1:6" x14ac:dyDescent="0.3">
      <c r="A36937" s="1" t="s">
        <v>9</v>
      </c>
      <c r="B36937" t="b">
        <v>0</v>
      </c>
      <c r="C36937">
        <v>16449424702153</v>
      </c>
      <c r="D36937">
        <v>16449436691944</v>
      </c>
      <c r="E36937">
        <v>11989791</v>
      </c>
      <c r="F36937">
        <v>0</v>
      </c>
    </row>
    <row r="36938" spans="1:6" x14ac:dyDescent="0.3">
      <c r="A36938" s="1" t="s">
        <v>12</v>
      </c>
      <c r="B36938" t="b">
        <v>0</v>
      </c>
      <c r="C36938">
        <v>16449436720745</v>
      </c>
      <c r="D36938">
        <v>16449452444611</v>
      </c>
      <c r="E36938">
        <v>15723866</v>
      </c>
      <c r="F36938">
        <v>0</v>
      </c>
    </row>
    <row r="36939" spans="1:6" x14ac:dyDescent="0.3">
      <c r="A36939" s="1" t="s">
        <v>10</v>
      </c>
      <c r="B36939" t="b">
        <v>0</v>
      </c>
      <c r="C36939">
        <v>16449452458794</v>
      </c>
      <c r="D36939">
        <v>16449468190621</v>
      </c>
      <c r="E36939">
        <v>15731827</v>
      </c>
      <c r="F36939">
        <v>0</v>
      </c>
    </row>
    <row r="36940" spans="1:6" x14ac:dyDescent="0.3">
      <c r="A36940" s="1" t="s">
        <v>14</v>
      </c>
      <c r="B36940" t="b">
        <v>0</v>
      </c>
      <c r="C36940">
        <v>16449468819819</v>
      </c>
      <c r="D36940">
        <v>16449486738207</v>
      </c>
      <c r="E36940">
        <v>17918388</v>
      </c>
      <c r="F36940">
        <v>0</v>
      </c>
    </row>
    <row r="36941" spans="1:6" x14ac:dyDescent="0.3">
      <c r="A36941" s="1" t="s">
        <v>8</v>
      </c>
      <c r="B36941" t="b">
        <v>0</v>
      </c>
      <c r="C36941">
        <v>16449488292475</v>
      </c>
      <c r="D36941">
        <v>16449502087365</v>
      </c>
      <c r="E36941">
        <v>13794890</v>
      </c>
      <c r="F36941">
        <v>0</v>
      </c>
    </row>
    <row r="36942" spans="1:6" x14ac:dyDescent="0.3">
      <c r="A36942" s="1" t="s">
        <v>14</v>
      </c>
      <c r="B36942" t="b">
        <v>0</v>
      </c>
      <c r="C36942">
        <v>16449502777308</v>
      </c>
      <c r="D36942">
        <v>16449518248179</v>
      </c>
      <c r="E36942">
        <v>15470871</v>
      </c>
      <c r="F36942">
        <v>0</v>
      </c>
    </row>
    <row r="36943" spans="1:6" x14ac:dyDescent="0.3">
      <c r="A36943" s="1" t="s">
        <v>13</v>
      </c>
      <c r="B36943" t="b">
        <v>0</v>
      </c>
      <c r="C36943">
        <v>16449519078863</v>
      </c>
      <c r="D36943">
        <v>16449530983467</v>
      </c>
      <c r="E36943">
        <v>11904604</v>
      </c>
      <c r="F36943">
        <v>0</v>
      </c>
    </row>
    <row r="36944" spans="1:6" x14ac:dyDescent="0.3">
      <c r="A36944" s="1" t="s">
        <v>14</v>
      </c>
      <c r="B36944" t="b">
        <v>0</v>
      </c>
      <c r="C36944">
        <v>16449531630040</v>
      </c>
      <c r="D36944">
        <v>16449548927790</v>
      </c>
      <c r="E36944">
        <v>17297750</v>
      </c>
      <c r="F36944">
        <v>0</v>
      </c>
    </row>
    <row r="36945" spans="1:6" x14ac:dyDescent="0.3">
      <c r="A36945" s="1" t="s">
        <v>8</v>
      </c>
      <c r="B36945" t="b">
        <v>0</v>
      </c>
      <c r="C36945">
        <v>16449550463028</v>
      </c>
      <c r="D36945">
        <v>16449563959040</v>
      </c>
      <c r="E36945">
        <v>13496012</v>
      </c>
      <c r="F36945">
        <v>0</v>
      </c>
    </row>
    <row r="36946" spans="1:6" x14ac:dyDescent="0.3">
      <c r="A36946" s="1" t="s">
        <v>10</v>
      </c>
      <c r="B36946" t="b">
        <v>0</v>
      </c>
      <c r="C36946">
        <v>16449564015936</v>
      </c>
      <c r="D36946">
        <v>16449578081869</v>
      </c>
      <c r="E36946">
        <v>14065933</v>
      </c>
      <c r="F36946">
        <v>0</v>
      </c>
    </row>
    <row r="36947" spans="1:6" x14ac:dyDescent="0.3">
      <c r="A36947" s="1" t="s">
        <v>14</v>
      </c>
      <c r="B36947" t="b">
        <v>0</v>
      </c>
      <c r="C36947">
        <v>16449578730421</v>
      </c>
      <c r="D36947">
        <v>16449595605813</v>
      </c>
      <c r="E36947">
        <v>16875392</v>
      </c>
      <c r="F36947">
        <v>0</v>
      </c>
    </row>
    <row r="36948" spans="1:6" x14ac:dyDescent="0.3">
      <c r="A36948" s="1" t="s">
        <v>10</v>
      </c>
      <c r="B36948" t="b">
        <v>0</v>
      </c>
      <c r="C36948">
        <v>16449596433483</v>
      </c>
      <c r="D36948">
        <v>16449609211881</v>
      </c>
      <c r="E36948">
        <v>12778398</v>
      </c>
      <c r="F36948">
        <v>0</v>
      </c>
    </row>
    <row r="36949" spans="1:6" x14ac:dyDescent="0.3">
      <c r="A36949" s="1" t="s">
        <v>15</v>
      </c>
      <c r="B36949" t="b">
        <v>0</v>
      </c>
      <c r="C36949">
        <v>16449609417809</v>
      </c>
      <c r="D36949">
        <v>16449625256227</v>
      </c>
      <c r="E36949">
        <v>15838418</v>
      </c>
      <c r="F36949">
        <v>0</v>
      </c>
    </row>
    <row r="36950" spans="1:6" x14ac:dyDescent="0.3">
      <c r="A36950" s="1" t="s">
        <v>10</v>
      </c>
      <c r="B36950" t="b">
        <v>0</v>
      </c>
      <c r="C36950">
        <v>16449625299470</v>
      </c>
      <c r="D36950">
        <v>16449640478057</v>
      </c>
      <c r="E36950">
        <v>15178587</v>
      </c>
      <c r="F36950">
        <v>0</v>
      </c>
    </row>
    <row r="36951" spans="1:6" x14ac:dyDescent="0.3">
      <c r="A36951" s="1" t="s">
        <v>9</v>
      </c>
      <c r="B36951" t="b">
        <v>0</v>
      </c>
      <c r="C36951">
        <v>16449640678184</v>
      </c>
      <c r="D36951">
        <v>16449656462727</v>
      </c>
      <c r="E36951">
        <v>15784543</v>
      </c>
      <c r="F36951">
        <v>0</v>
      </c>
    </row>
    <row r="36952" spans="1:6" x14ac:dyDescent="0.3">
      <c r="A36952" s="1" t="s">
        <v>7</v>
      </c>
      <c r="B36952" t="b">
        <v>0</v>
      </c>
      <c r="C36952">
        <v>16449656491455</v>
      </c>
      <c r="D36952">
        <v>16449670664833</v>
      </c>
      <c r="E36952">
        <v>14173378</v>
      </c>
      <c r="F36952">
        <v>0</v>
      </c>
    </row>
    <row r="36953" spans="1:6" x14ac:dyDescent="0.3">
      <c r="A36953" s="1" t="s">
        <v>14</v>
      </c>
      <c r="B36953" t="b">
        <v>0</v>
      </c>
      <c r="C36953">
        <v>16449671282345</v>
      </c>
      <c r="D36953">
        <v>16449690202910</v>
      </c>
      <c r="E36953">
        <v>18920565</v>
      </c>
      <c r="F36953">
        <v>0</v>
      </c>
    </row>
    <row r="36954" spans="1:6" x14ac:dyDescent="0.3">
      <c r="A36954" s="1" t="s">
        <v>15</v>
      </c>
      <c r="B36954" t="b">
        <v>0</v>
      </c>
      <c r="C36954">
        <v>16449691223356</v>
      </c>
      <c r="D36954">
        <v>16449703084124</v>
      </c>
      <c r="E36954">
        <v>11860768</v>
      </c>
      <c r="F36954">
        <v>0</v>
      </c>
    </row>
    <row r="36955" spans="1:6" x14ac:dyDescent="0.3">
      <c r="A36955" s="1" t="s">
        <v>11</v>
      </c>
      <c r="B36955" t="b">
        <v>0</v>
      </c>
      <c r="C36955">
        <v>16449703244087</v>
      </c>
      <c r="D36955">
        <v>16449718746751</v>
      </c>
      <c r="E36955">
        <v>15502664</v>
      </c>
      <c r="F36955">
        <v>0</v>
      </c>
    </row>
    <row r="36956" spans="1:6" x14ac:dyDescent="0.3">
      <c r="A36956" s="1" t="s">
        <v>6</v>
      </c>
      <c r="B36956" t="b">
        <v>0</v>
      </c>
      <c r="C36956">
        <v>16449718784207</v>
      </c>
      <c r="D36956">
        <v>16449734800369</v>
      </c>
      <c r="E36956">
        <v>16016162</v>
      </c>
      <c r="F36956">
        <v>0</v>
      </c>
    </row>
    <row r="36957" spans="1:6" x14ac:dyDescent="0.3">
      <c r="A36957" s="1" t="s">
        <v>14</v>
      </c>
      <c r="B36957" t="b">
        <v>0</v>
      </c>
      <c r="C36957">
        <v>16449735457361</v>
      </c>
      <c r="D36957">
        <v>16449752217433</v>
      </c>
      <c r="E36957">
        <v>16760072</v>
      </c>
      <c r="F36957">
        <v>0</v>
      </c>
    </row>
    <row r="36958" spans="1:6" x14ac:dyDescent="0.3">
      <c r="A36958" s="1" t="s">
        <v>14</v>
      </c>
      <c r="B36958" t="b">
        <v>0</v>
      </c>
      <c r="C36958">
        <v>16449753697072</v>
      </c>
      <c r="D36958">
        <v>16449767664417</v>
      </c>
      <c r="E36958">
        <v>13967345</v>
      </c>
      <c r="F36958">
        <v>0</v>
      </c>
    </row>
    <row r="36959" spans="1:6" x14ac:dyDescent="0.3">
      <c r="A36959" s="1" t="s">
        <v>9</v>
      </c>
      <c r="B36959" t="b">
        <v>0</v>
      </c>
      <c r="C36959">
        <v>16449768682620</v>
      </c>
      <c r="D36959">
        <v>16449781456800</v>
      </c>
      <c r="E36959">
        <v>12774180</v>
      </c>
      <c r="F36959">
        <v>0</v>
      </c>
    </row>
    <row r="36960" spans="1:6" x14ac:dyDescent="0.3">
      <c r="A36960" s="1" t="s">
        <v>12</v>
      </c>
      <c r="B36960" t="b">
        <v>0</v>
      </c>
      <c r="C36960">
        <v>16449781487077</v>
      </c>
      <c r="D36960">
        <v>16449795184925</v>
      </c>
      <c r="E36960">
        <v>13697848</v>
      </c>
      <c r="F36960">
        <v>0</v>
      </c>
    </row>
    <row r="36961" spans="1:6" x14ac:dyDescent="0.3">
      <c r="A36961" s="1" t="s">
        <v>9</v>
      </c>
      <c r="B36961" t="b">
        <v>0</v>
      </c>
      <c r="C36961">
        <v>16449795350848</v>
      </c>
      <c r="D36961">
        <v>16449812714915</v>
      </c>
      <c r="E36961">
        <v>17364067</v>
      </c>
      <c r="F36961">
        <v>0</v>
      </c>
    </row>
    <row r="36962" spans="1:6" x14ac:dyDescent="0.3">
      <c r="A36962" s="1" t="s">
        <v>8</v>
      </c>
      <c r="B36962" t="b">
        <v>0</v>
      </c>
      <c r="C36962">
        <v>16449813439532</v>
      </c>
      <c r="D36962">
        <v>16449829996715</v>
      </c>
      <c r="E36962">
        <v>16557183</v>
      </c>
      <c r="F36962">
        <v>0</v>
      </c>
    </row>
    <row r="36963" spans="1:6" x14ac:dyDescent="0.3">
      <c r="A36963" s="1" t="s">
        <v>9</v>
      </c>
      <c r="B36963" t="b">
        <v>0</v>
      </c>
      <c r="C36963">
        <v>16449830234999</v>
      </c>
      <c r="D36963">
        <v>16449844131639</v>
      </c>
      <c r="E36963">
        <v>13896640</v>
      </c>
      <c r="F36963">
        <v>0</v>
      </c>
    </row>
    <row r="36964" spans="1:6" x14ac:dyDescent="0.3">
      <c r="A36964" s="1" t="s">
        <v>14</v>
      </c>
      <c r="B36964" t="b">
        <v>0</v>
      </c>
      <c r="C36964">
        <v>16449844790761</v>
      </c>
      <c r="D36964">
        <v>16449861150283</v>
      </c>
      <c r="E36964">
        <v>16359522</v>
      </c>
      <c r="F36964">
        <v>0</v>
      </c>
    </row>
    <row r="36965" spans="1:6" x14ac:dyDescent="0.3">
      <c r="A36965" s="1" t="s">
        <v>9</v>
      </c>
      <c r="B36965" t="b">
        <v>0</v>
      </c>
      <c r="C36965">
        <v>16449862137421</v>
      </c>
      <c r="D36965">
        <v>16449874749337</v>
      </c>
      <c r="E36965">
        <v>12611916</v>
      </c>
      <c r="F36965">
        <v>0</v>
      </c>
    </row>
    <row r="36966" spans="1:6" x14ac:dyDescent="0.3">
      <c r="A36966" s="1" t="s">
        <v>11</v>
      </c>
      <c r="B36966" t="b">
        <v>0</v>
      </c>
      <c r="C36966">
        <v>16449874886111</v>
      </c>
      <c r="D36966">
        <v>16449890732833</v>
      </c>
      <c r="E36966">
        <v>15846722</v>
      </c>
      <c r="F36966">
        <v>0</v>
      </c>
    </row>
    <row r="36967" spans="1:6" x14ac:dyDescent="0.3">
      <c r="A36967" s="1" t="s">
        <v>12</v>
      </c>
      <c r="B36967" t="b">
        <v>0</v>
      </c>
      <c r="C36967">
        <v>16449890759767</v>
      </c>
      <c r="D36967">
        <v>16449905310410</v>
      </c>
      <c r="E36967">
        <v>14550643</v>
      </c>
      <c r="F36967">
        <v>0</v>
      </c>
    </row>
    <row r="36968" spans="1:6" x14ac:dyDescent="0.3">
      <c r="A36968" s="1" t="s">
        <v>12</v>
      </c>
      <c r="B36968" t="b">
        <v>0</v>
      </c>
      <c r="C36968">
        <v>16449905329802</v>
      </c>
      <c r="D36968">
        <v>16449921365922</v>
      </c>
      <c r="E36968">
        <v>16036120</v>
      </c>
      <c r="F36968">
        <v>0</v>
      </c>
    </row>
    <row r="36969" spans="1:6" x14ac:dyDescent="0.3">
      <c r="A36969" s="1" t="s">
        <v>15</v>
      </c>
      <c r="B36969" t="b">
        <v>0</v>
      </c>
      <c r="C36969">
        <v>16449921555725</v>
      </c>
      <c r="D36969">
        <v>16449937786189</v>
      </c>
      <c r="E36969">
        <v>16230464</v>
      </c>
      <c r="F36969">
        <v>0</v>
      </c>
    </row>
    <row r="36970" spans="1:6" x14ac:dyDescent="0.3">
      <c r="A36970" s="1" t="s">
        <v>13</v>
      </c>
      <c r="B36970" t="b">
        <v>0</v>
      </c>
      <c r="C36970">
        <v>16449937814870</v>
      </c>
      <c r="D36970">
        <v>16449953119298</v>
      </c>
      <c r="E36970">
        <v>15304428</v>
      </c>
      <c r="F36970">
        <v>0</v>
      </c>
    </row>
    <row r="36971" spans="1:6" x14ac:dyDescent="0.3">
      <c r="A36971" s="1" t="s">
        <v>6</v>
      </c>
      <c r="B36971" t="b">
        <v>0</v>
      </c>
      <c r="C36971">
        <v>16449953168557</v>
      </c>
      <c r="D36971">
        <v>16449969496615</v>
      </c>
      <c r="E36971">
        <v>16328058</v>
      </c>
      <c r="F36971">
        <v>0</v>
      </c>
    </row>
    <row r="36972" spans="1:6" x14ac:dyDescent="0.3">
      <c r="A36972" s="1" t="s">
        <v>11</v>
      </c>
      <c r="B36972" t="b">
        <v>0</v>
      </c>
      <c r="C36972">
        <v>16449969660004</v>
      </c>
      <c r="D36972">
        <v>16449984385702</v>
      </c>
      <c r="E36972">
        <v>14725698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6449984403379</v>
      </c>
      <c r="D36973">
        <v>16450000199791</v>
      </c>
      <c r="E36973">
        <v>15796412</v>
      </c>
      <c r="F36973">
        <v>0</v>
      </c>
    </row>
    <row r="36974" spans="1:6" x14ac:dyDescent="0.3">
      <c r="A36974" s="1" t="s">
        <v>13</v>
      </c>
      <c r="B36974" t="b">
        <v>0</v>
      </c>
      <c r="C36974">
        <v>16450000221481</v>
      </c>
      <c r="D36974">
        <v>16450015347979</v>
      </c>
      <c r="E36974">
        <v>15126498</v>
      </c>
      <c r="F36974">
        <v>0</v>
      </c>
    </row>
    <row r="36975" spans="1:6" x14ac:dyDescent="0.3">
      <c r="A36975" s="1" t="s">
        <v>8</v>
      </c>
      <c r="B36975" t="b">
        <v>0</v>
      </c>
      <c r="C36975">
        <v>16450016053096</v>
      </c>
      <c r="D36975">
        <v>16450032069616</v>
      </c>
      <c r="E36975">
        <v>16016520</v>
      </c>
      <c r="F36975">
        <v>0</v>
      </c>
    </row>
    <row r="36976" spans="1:6" x14ac:dyDescent="0.3">
      <c r="A36976" s="1" t="s">
        <v>14</v>
      </c>
      <c r="B36976" t="b">
        <v>0</v>
      </c>
      <c r="C36976">
        <v>16450032751722</v>
      </c>
      <c r="D36976">
        <v>16450049273612</v>
      </c>
      <c r="E36976">
        <v>16521890</v>
      </c>
      <c r="F36976">
        <v>0</v>
      </c>
    </row>
    <row r="36977" spans="1:6" x14ac:dyDescent="0.3">
      <c r="A36977" s="1" t="s">
        <v>12</v>
      </c>
      <c r="B36977" t="b">
        <v>0</v>
      </c>
      <c r="C36977">
        <v>16450050092902</v>
      </c>
      <c r="D36977">
        <v>16450062203702</v>
      </c>
      <c r="E36977">
        <v>12110800</v>
      </c>
      <c r="F36977">
        <v>0</v>
      </c>
    </row>
    <row r="36978" spans="1:6" x14ac:dyDescent="0.3">
      <c r="A36978" s="1" t="s">
        <v>8</v>
      </c>
      <c r="B36978" t="b">
        <v>0</v>
      </c>
      <c r="C36978">
        <v>16450062934580</v>
      </c>
      <c r="D36978">
        <v>16450080338411</v>
      </c>
      <c r="E36978">
        <v>17403831</v>
      </c>
      <c r="F36978">
        <v>0</v>
      </c>
    </row>
    <row r="36979" spans="1:6" x14ac:dyDescent="0.3">
      <c r="A36979" s="1" t="s">
        <v>7</v>
      </c>
      <c r="B36979" t="b">
        <v>0</v>
      </c>
      <c r="C36979">
        <v>16450080395483</v>
      </c>
      <c r="D36979">
        <v>16450093823488</v>
      </c>
      <c r="E36979">
        <v>13428005</v>
      </c>
      <c r="F36979">
        <v>0</v>
      </c>
    </row>
    <row r="36980" spans="1:6" x14ac:dyDescent="0.3">
      <c r="A36980" s="1" t="s">
        <v>10</v>
      </c>
      <c r="B36980" t="b">
        <v>0</v>
      </c>
      <c r="C36980">
        <v>16450093843132</v>
      </c>
      <c r="D36980">
        <v>16450109309015</v>
      </c>
      <c r="E36980">
        <v>15465883</v>
      </c>
      <c r="F36980">
        <v>0</v>
      </c>
    </row>
    <row r="36981" spans="1:6" x14ac:dyDescent="0.3">
      <c r="A36981" s="1" t="s">
        <v>15</v>
      </c>
      <c r="B36981" t="b">
        <v>0</v>
      </c>
      <c r="C36981">
        <v>16450109517797</v>
      </c>
      <c r="D36981">
        <v>16450124989268</v>
      </c>
      <c r="E36981">
        <v>15471471</v>
      </c>
      <c r="F36981">
        <v>0</v>
      </c>
    </row>
    <row r="36982" spans="1:6" x14ac:dyDescent="0.3">
      <c r="A36982" s="1" t="s">
        <v>9</v>
      </c>
      <c r="B36982" t="b">
        <v>0</v>
      </c>
      <c r="C36982">
        <v>16450125177896</v>
      </c>
      <c r="D36982">
        <v>16450140760759</v>
      </c>
      <c r="E36982">
        <v>15582863</v>
      </c>
      <c r="F36982">
        <v>0</v>
      </c>
    </row>
    <row r="36983" spans="1:6" x14ac:dyDescent="0.3">
      <c r="A36983" s="1" t="s">
        <v>10</v>
      </c>
      <c r="B36983" t="b">
        <v>0</v>
      </c>
      <c r="C36983">
        <v>16450140788694</v>
      </c>
      <c r="D36983">
        <v>16450156185057</v>
      </c>
      <c r="E36983">
        <v>15396363</v>
      </c>
      <c r="F36983">
        <v>0</v>
      </c>
    </row>
    <row r="36984" spans="1:6" x14ac:dyDescent="0.3">
      <c r="A36984" s="1" t="s">
        <v>12</v>
      </c>
      <c r="B36984" t="b">
        <v>0</v>
      </c>
      <c r="C36984">
        <v>16450156202567</v>
      </c>
      <c r="D36984">
        <v>16450171630255</v>
      </c>
      <c r="E36984">
        <v>15427688</v>
      </c>
      <c r="F36984">
        <v>0</v>
      </c>
    </row>
    <row r="36985" spans="1:6" x14ac:dyDescent="0.3">
      <c r="A36985" s="1" t="s">
        <v>15</v>
      </c>
      <c r="B36985" t="b">
        <v>0</v>
      </c>
      <c r="C36985">
        <v>16450171854481</v>
      </c>
      <c r="D36985">
        <v>16450187559493</v>
      </c>
      <c r="E36985">
        <v>15705012</v>
      </c>
      <c r="F36985">
        <v>0</v>
      </c>
    </row>
    <row r="36986" spans="1:6" x14ac:dyDescent="0.3">
      <c r="A36986" s="1" t="s">
        <v>12</v>
      </c>
      <c r="B36986" t="b">
        <v>0</v>
      </c>
      <c r="C36986">
        <v>16450187588961</v>
      </c>
      <c r="D36986">
        <v>16450202659960</v>
      </c>
      <c r="E36986">
        <v>15070999</v>
      </c>
      <c r="F36986">
        <v>0</v>
      </c>
    </row>
    <row r="36987" spans="1:6" x14ac:dyDescent="0.3">
      <c r="A36987" s="1" t="s">
        <v>9</v>
      </c>
      <c r="B36987" t="b">
        <v>0</v>
      </c>
      <c r="C36987">
        <v>16450202843231</v>
      </c>
      <c r="D36987">
        <v>16450219042463</v>
      </c>
      <c r="E36987">
        <v>16199232</v>
      </c>
      <c r="F36987">
        <v>0</v>
      </c>
    </row>
    <row r="36988" spans="1:6" x14ac:dyDescent="0.3">
      <c r="A36988" s="1" t="s">
        <v>6</v>
      </c>
      <c r="B36988" t="b">
        <v>0</v>
      </c>
      <c r="C36988">
        <v>16450219081786</v>
      </c>
      <c r="D36988">
        <v>16450235260559</v>
      </c>
      <c r="E36988">
        <v>16178773</v>
      </c>
      <c r="F36988">
        <v>0</v>
      </c>
    </row>
    <row r="36989" spans="1:6" x14ac:dyDescent="0.3">
      <c r="A36989" s="1" t="s">
        <v>6</v>
      </c>
      <c r="B36989" t="b">
        <v>0</v>
      </c>
      <c r="C36989">
        <v>16450235280934</v>
      </c>
      <c r="D36989">
        <v>16450250434421</v>
      </c>
      <c r="E36989">
        <v>15153487</v>
      </c>
      <c r="F36989">
        <v>0</v>
      </c>
    </row>
    <row r="36990" spans="1:6" x14ac:dyDescent="0.3">
      <c r="A36990" s="1" t="s">
        <v>15</v>
      </c>
      <c r="B36990" t="b">
        <v>0</v>
      </c>
      <c r="C36990">
        <v>16450250637302</v>
      </c>
      <c r="D36990">
        <v>16450264625612</v>
      </c>
      <c r="E36990">
        <v>13988310</v>
      </c>
      <c r="F36990">
        <v>0</v>
      </c>
    </row>
    <row r="36991" spans="1:6" x14ac:dyDescent="0.3">
      <c r="A36991" s="1" t="s">
        <v>8</v>
      </c>
      <c r="B36991" t="b">
        <v>0</v>
      </c>
      <c r="C36991">
        <v>16450265337085</v>
      </c>
      <c r="D36991">
        <v>16450283535364</v>
      </c>
      <c r="E36991">
        <v>18198279</v>
      </c>
      <c r="F36991">
        <v>0</v>
      </c>
    </row>
    <row r="36992" spans="1:6" x14ac:dyDescent="0.3">
      <c r="A36992" s="1" t="s">
        <v>11</v>
      </c>
      <c r="B36992" t="b">
        <v>0</v>
      </c>
      <c r="C36992">
        <v>16450283744332</v>
      </c>
      <c r="D36992">
        <v>16450296934149</v>
      </c>
      <c r="E36992">
        <v>13189817</v>
      </c>
      <c r="F36992">
        <v>0</v>
      </c>
    </row>
    <row r="36993" spans="1:6" x14ac:dyDescent="0.3">
      <c r="A36993" s="1" t="s">
        <v>6</v>
      </c>
      <c r="B36993" t="b">
        <v>0</v>
      </c>
      <c r="C36993">
        <v>16450296964177</v>
      </c>
      <c r="D36993">
        <v>16450313309750</v>
      </c>
      <c r="E36993">
        <v>16345573</v>
      </c>
      <c r="F36993">
        <v>0</v>
      </c>
    </row>
    <row r="36994" spans="1:6" x14ac:dyDescent="0.3">
      <c r="A36994" s="1" t="s">
        <v>7</v>
      </c>
      <c r="B36994" t="b">
        <v>0</v>
      </c>
      <c r="C36994">
        <v>16450313344952</v>
      </c>
      <c r="D36994">
        <v>16450328157922</v>
      </c>
      <c r="E36994">
        <v>14812970</v>
      </c>
      <c r="F36994">
        <v>0</v>
      </c>
    </row>
    <row r="36995" spans="1:6" x14ac:dyDescent="0.3">
      <c r="A36995" s="1" t="s">
        <v>11</v>
      </c>
      <c r="B36995" t="b">
        <v>0</v>
      </c>
      <c r="C36995">
        <v>16450328309223</v>
      </c>
      <c r="D36995">
        <v>16450343787149</v>
      </c>
      <c r="E36995">
        <v>15477926</v>
      </c>
      <c r="F36995">
        <v>0</v>
      </c>
    </row>
    <row r="36996" spans="1:6" x14ac:dyDescent="0.3">
      <c r="A36996" s="1" t="s">
        <v>7</v>
      </c>
      <c r="B36996" t="b">
        <v>0</v>
      </c>
      <c r="C36996">
        <v>16450343814038</v>
      </c>
      <c r="D36996">
        <v>16450359355910</v>
      </c>
      <c r="E36996">
        <v>15541872</v>
      </c>
      <c r="F36996">
        <v>0</v>
      </c>
    </row>
    <row r="36997" spans="1:6" x14ac:dyDescent="0.3">
      <c r="A36997" s="1" t="s">
        <v>7</v>
      </c>
      <c r="B36997" t="b">
        <v>0</v>
      </c>
      <c r="C36997">
        <v>16450359373068</v>
      </c>
      <c r="D36997">
        <v>16450374984065</v>
      </c>
      <c r="E36997">
        <v>15610997</v>
      </c>
      <c r="F36997">
        <v>0</v>
      </c>
    </row>
    <row r="36998" spans="1:6" x14ac:dyDescent="0.3">
      <c r="A36998" s="1" t="s">
        <v>7</v>
      </c>
      <c r="B36998" t="b">
        <v>0</v>
      </c>
      <c r="C36998">
        <v>16450374999516</v>
      </c>
      <c r="D36998">
        <v>16450391515242</v>
      </c>
      <c r="E36998">
        <v>16515726</v>
      </c>
      <c r="F36998">
        <v>0</v>
      </c>
    </row>
    <row r="36999" spans="1:6" x14ac:dyDescent="0.3">
      <c r="A36999" s="1" t="s">
        <v>15</v>
      </c>
      <c r="B36999" t="b">
        <v>0</v>
      </c>
      <c r="C36999">
        <v>16450391736915</v>
      </c>
      <c r="D36999">
        <v>16450406539881</v>
      </c>
      <c r="E36999">
        <v>14802966</v>
      </c>
      <c r="F36999">
        <v>0</v>
      </c>
    </row>
    <row r="37000" spans="1:6" x14ac:dyDescent="0.3">
      <c r="A37000" s="1" t="s">
        <v>10</v>
      </c>
      <c r="B37000" t="b">
        <v>0</v>
      </c>
      <c r="C37000">
        <v>16450406569261</v>
      </c>
      <c r="D37000">
        <v>16450421850235</v>
      </c>
      <c r="E37000">
        <v>15280974</v>
      </c>
      <c r="F37000">
        <v>0</v>
      </c>
    </row>
    <row r="37001" spans="1:6" x14ac:dyDescent="0.3">
      <c r="A37001" s="1" t="s">
        <v>7</v>
      </c>
      <c r="B37001" t="b">
        <v>0</v>
      </c>
      <c r="C37001">
        <v>16450421862849</v>
      </c>
      <c r="D37001">
        <v>16450437479573</v>
      </c>
      <c r="E37001">
        <v>15616724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6450437635915</v>
      </c>
      <c r="D37002">
        <v>16450453161132</v>
      </c>
      <c r="E37002">
        <v>15525217</v>
      </c>
      <c r="F37002">
        <v>0</v>
      </c>
    </row>
    <row r="37003" spans="1:6" x14ac:dyDescent="0.3">
      <c r="A37003" s="1" t="s">
        <v>11</v>
      </c>
      <c r="B37003" t="b">
        <v>0</v>
      </c>
      <c r="C37003">
        <v>16450453283084</v>
      </c>
      <c r="D37003">
        <v>16450468655182</v>
      </c>
      <c r="E37003">
        <v>15372098</v>
      </c>
      <c r="F37003">
        <v>0</v>
      </c>
    </row>
    <row r="37004" spans="1:6" x14ac:dyDescent="0.3">
      <c r="A37004" s="1" t="s">
        <v>7</v>
      </c>
      <c r="B37004" t="b">
        <v>0</v>
      </c>
      <c r="C37004">
        <v>16450468679772</v>
      </c>
      <c r="D37004">
        <v>16450484387593</v>
      </c>
      <c r="E37004">
        <v>15707821</v>
      </c>
      <c r="F37004">
        <v>0</v>
      </c>
    </row>
    <row r="37005" spans="1:6" x14ac:dyDescent="0.3">
      <c r="A37005" s="1" t="s">
        <v>10</v>
      </c>
      <c r="B37005" t="b">
        <v>0</v>
      </c>
      <c r="C37005">
        <v>16450484401782</v>
      </c>
      <c r="D37005">
        <v>16450500143260</v>
      </c>
      <c r="E37005">
        <v>15741478</v>
      </c>
      <c r="F37005">
        <v>0</v>
      </c>
    </row>
    <row r="37006" spans="1:6" x14ac:dyDescent="0.3">
      <c r="A37006" s="1" t="s">
        <v>8</v>
      </c>
      <c r="B37006" t="b">
        <v>0</v>
      </c>
      <c r="C37006">
        <v>16450500886923</v>
      </c>
      <c r="D37006">
        <v>16450517789355</v>
      </c>
      <c r="E37006">
        <v>16902432</v>
      </c>
      <c r="F37006">
        <v>0</v>
      </c>
    </row>
    <row r="37007" spans="1:6" x14ac:dyDescent="0.3">
      <c r="A37007" s="1" t="s">
        <v>13</v>
      </c>
      <c r="B37007" t="b">
        <v>0</v>
      </c>
      <c r="C37007">
        <v>16450517847623</v>
      </c>
      <c r="D37007">
        <v>16450531163762</v>
      </c>
      <c r="E37007">
        <v>13316139</v>
      </c>
      <c r="F37007">
        <v>0</v>
      </c>
    </row>
    <row r="37008" spans="1:6" x14ac:dyDescent="0.3">
      <c r="A37008" s="1" t="s">
        <v>15</v>
      </c>
      <c r="B37008" t="b">
        <v>0</v>
      </c>
      <c r="C37008">
        <v>16450531372578</v>
      </c>
      <c r="D37008">
        <v>16450546990210</v>
      </c>
      <c r="E37008">
        <v>15617632</v>
      </c>
      <c r="F37008">
        <v>0</v>
      </c>
    </row>
    <row r="37009" spans="1:6" x14ac:dyDescent="0.3">
      <c r="A37009" s="1" t="s">
        <v>9</v>
      </c>
      <c r="B37009" t="b">
        <v>0</v>
      </c>
      <c r="C37009">
        <v>16450547182161</v>
      </c>
      <c r="D37009">
        <v>16450562807906</v>
      </c>
      <c r="E37009">
        <v>15625745</v>
      </c>
      <c r="F37009">
        <v>0</v>
      </c>
    </row>
    <row r="37010" spans="1:6" x14ac:dyDescent="0.3">
      <c r="A37010" s="1" t="s">
        <v>9</v>
      </c>
      <c r="B37010" t="b">
        <v>0</v>
      </c>
      <c r="C37010">
        <v>16450562980855</v>
      </c>
      <c r="D37010">
        <v>16450578441418</v>
      </c>
      <c r="E37010">
        <v>15460563</v>
      </c>
      <c r="F37010">
        <v>0</v>
      </c>
    </row>
    <row r="37011" spans="1:6" x14ac:dyDescent="0.3">
      <c r="A37011" s="1" t="s">
        <v>10</v>
      </c>
      <c r="B37011" t="b">
        <v>0</v>
      </c>
      <c r="C37011">
        <v>16450578469967</v>
      </c>
      <c r="D37011">
        <v>16450593677509</v>
      </c>
      <c r="E37011">
        <v>15207542</v>
      </c>
      <c r="F37011">
        <v>0</v>
      </c>
    </row>
    <row r="37012" spans="1:6" x14ac:dyDescent="0.3">
      <c r="A37012" s="1" t="s">
        <v>6</v>
      </c>
      <c r="B37012" t="b">
        <v>0</v>
      </c>
      <c r="C37012">
        <v>16450593705331</v>
      </c>
      <c r="D37012">
        <v>16450610462301</v>
      </c>
      <c r="E37012">
        <v>16756970</v>
      </c>
      <c r="F37012">
        <v>0</v>
      </c>
    </row>
    <row r="37013" spans="1:6" x14ac:dyDescent="0.3">
      <c r="A37013" s="1" t="s">
        <v>9</v>
      </c>
      <c r="B37013" t="b">
        <v>0</v>
      </c>
      <c r="C37013">
        <v>16450610679259</v>
      </c>
      <c r="D37013">
        <v>16450625061420</v>
      </c>
      <c r="E37013">
        <v>14382161</v>
      </c>
      <c r="F37013">
        <v>0</v>
      </c>
    </row>
    <row r="37014" spans="1:6" x14ac:dyDescent="0.3">
      <c r="A37014" s="1" t="s">
        <v>12</v>
      </c>
      <c r="B37014" t="b">
        <v>0</v>
      </c>
      <c r="C37014">
        <v>16450625108704</v>
      </c>
      <c r="D37014">
        <v>16450640641914</v>
      </c>
      <c r="E37014">
        <v>15533210</v>
      </c>
      <c r="F37014">
        <v>0</v>
      </c>
    </row>
    <row r="37015" spans="1:6" x14ac:dyDescent="0.3">
      <c r="A37015" s="1" t="s">
        <v>15</v>
      </c>
      <c r="B37015" t="b">
        <v>0</v>
      </c>
      <c r="C37015">
        <v>16450640854585</v>
      </c>
      <c r="D37015">
        <v>16450656435440</v>
      </c>
      <c r="E37015">
        <v>15580855</v>
      </c>
      <c r="F37015">
        <v>0</v>
      </c>
    </row>
    <row r="37016" spans="1:6" x14ac:dyDescent="0.3">
      <c r="A37016" s="1" t="s">
        <v>7</v>
      </c>
      <c r="B37016" t="b">
        <v>0</v>
      </c>
      <c r="C37016">
        <v>16450656463306</v>
      </c>
      <c r="D37016">
        <v>16450672243632</v>
      </c>
      <c r="E37016">
        <v>15780326</v>
      </c>
      <c r="F37016">
        <v>0</v>
      </c>
    </row>
    <row r="37017" spans="1:6" x14ac:dyDescent="0.3">
      <c r="A37017" s="1" t="s">
        <v>11</v>
      </c>
      <c r="B37017" t="b">
        <v>0</v>
      </c>
      <c r="C37017">
        <v>16450672377552</v>
      </c>
      <c r="D37017">
        <v>16450687731982</v>
      </c>
      <c r="E37017">
        <v>15354430</v>
      </c>
      <c r="F37017">
        <v>0</v>
      </c>
    </row>
    <row r="37018" spans="1:6" x14ac:dyDescent="0.3">
      <c r="A37018" s="1" t="s">
        <v>12</v>
      </c>
      <c r="B37018" t="b">
        <v>0</v>
      </c>
      <c r="C37018">
        <v>16450687757962</v>
      </c>
      <c r="D37018">
        <v>16450702675504</v>
      </c>
      <c r="E37018">
        <v>14917542</v>
      </c>
      <c r="F37018">
        <v>0</v>
      </c>
    </row>
    <row r="37019" spans="1:6" x14ac:dyDescent="0.3">
      <c r="A37019" s="1" t="s">
        <v>14</v>
      </c>
      <c r="B37019" t="b">
        <v>0</v>
      </c>
      <c r="C37019">
        <v>16450703281942</v>
      </c>
      <c r="D37019">
        <v>16450721379864</v>
      </c>
      <c r="E37019">
        <v>18097922</v>
      </c>
      <c r="F37019">
        <v>0</v>
      </c>
    </row>
    <row r="37020" spans="1:6" x14ac:dyDescent="0.3">
      <c r="A37020" s="1" t="s">
        <v>14</v>
      </c>
      <c r="B37020" t="b">
        <v>0</v>
      </c>
      <c r="C37020">
        <v>16450722850693</v>
      </c>
      <c r="D37020">
        <v>16450736695345</v>
      </c>
      <c r="E37020">
        <v>13844652</v>
      </c>
      <c r="F37020">
        <v>0</v>
      </c>
    </row>
    <row r="37021" spans="1:6" x14ac:dyDescent="0.3">
      <c r="A37021" s="1" t="s">
        <v>11</v>
      </c>
      <c r="B37021" t="b">
        <v>0</v>
      </c>
      <c r="C37021">
        <v>16450737652988</v>
      </c>
      <c r="D37021">
        <v>16450750059062</v>
      </c>
      <c r="E37021">
        <v>12406074</v>
      </c>
      <c r="F37021">
        <v>0</v>
      </c>
    </row>
    <row r="37022" spans="1:6" x14ac:dyDescent="0.3">
      <c r="A37022" s="1" t="s">
        <v>9</v>
      </c>
      <c r="B37022" t="b">
        <v>0</v>
      </c>
      <c r="C37022">
        <v>16450750233295</v>
      </c>
      <c r="D37022">
        <v>16450765889043</v>
      </c>
      <c r="E37022">
        <v>15655748</v>
      </c>
      <c r="F37022">
        <v>0</v>
      </c>
    </row>
    <row r="37023" spans="1:6" x14ac:dyDescent="0.3">
      <c r="A37023" s="1" t="s">
        <v>6</v>
      </c>
      <c r="B37023" t="b">
        <v>0</v>
      </c>
      <c r="C37023">
        <v>16450765928600</v>
      </c>
      <c r="D37023">
        <v>16450781989677</v>
      </c>
      <c r="E37023">
        <v>16061077</v>
      </c>
      <c r="F37023">
        <v>0</v>
      </c>
    </row>
    <row r="37024" spans="1:6" x14ac:dyDescent="0.3">
      <c r="A37024" s="1" t="s">
        <v>9</v>
      </c>
      <c r="B37024" t="b">
        <v>0</v>
      </c>
      <c r="C37024">
        <v>16450782178991</v>
      </c>
      <c r="D37024">
        <v>16450796977235</v>
      </c>
      <c r="E37024">
        <v>14798244</v>
      </c>
      <c r="F37024">
        <v>0</v>
      </c>
    </row>
    <row r="37025" spans="1:6" x14ac:dyDescent="0.3">
      <c r="A37025" s="1" t="s">
        <v>8</v>
      </c>
      <c r="B37025" t="b">
        <v>0</v>
      </c>
      <c r="C37025">
        <v>16450797642129</v>
      </c>
      <c r="D37025">
        <v>16450814620965</v>
      </c>
      <c r="E37025">
        <v>16978836</v>
      </c>
      <c r="F37025">
        <v>0</v>
      </c>
    </row>
    <row r="37026" spans="1:6" x14ac:dyDescent="0.3">
      <c r="A37026" s="1" t="s">
        <v>8</v>
      </c>
      <c r="B37026" t="b">
        <v>0</v>
      </c>
      <c r="C37026">
        <v>16450815405277</v>
      </c>
      <c r="D37026">
        <v>16450830520409</v>
      </c>
      <c r="E37026">
        <v>15115132</v>
      </c>
      <c r="F37026">
        <v>0</v>
      </c>
    </row>
    <row r="37027" spans="1:6" x14ac:dyDescent="0.3">
      <c r="A37027" s="1" t="s">
        <v>7</v>
      </c>
      <c r="B37027" t="b">
        <v>0</v>
      </c>
      <c r="C37027">
        <v>16450830580104</v>
      </c>
      <c r="D37027">
        <v>16450843850644</v>
      </c>
      <c r="E37027">
        <v>13270540</v>
      </c>
      <c r="F37027">
        <v>0</v>
      </c>
    </row>
    <row r="37028" spans="1:6" x14ac:dyDescent="0.3">
      <c r="A37028" s="1" t="s">
        <v>9</v>
      </c>
      <c r="B37028" t="b">
        <v>0</v>
      </c>
      <c r="C37028">
        <v>16450844056761</v>
      </c>
      <c r="D37028">
        <v>16450859703174</v>
      </c>
      <c r="E37028">
        <v>15646413</v>
      </c>
      <c r="F37028">
        <v>0</v>
      </c>
    </row>
    <row r="37029" spans="1:6" x14ac:dyDescent="0.3">
      <c r="A37029" s="1" t="s">
        <v>10</v>
      </c>
      <c r="B37029" t="b">
        <v>0</v>
      </c>
      <c r="C37029">
        <v>16450859722550</v>
      </c>
      <c r="D37029">
        <v>16450875122184</v>
      </c>
      <c r="E37029">
        <v>15399634</v>
      </c>
      <c r="F37029">
        <v>0</v>
      </c>
    </row>
    <row r="37030" spans="1:6" x14ac:dyDescent="0.3">
      <c r="A37030" s="1" t="s">
        <v>10</v>
      </c>
      <c r="B37030" t="b">
        <v>0</v>
      </c>
      <c r="C37030">
        <v>16450875143213</v>
      </c>
      <c r="D37030">
        <v>16450890676405</v>
      </c>
      <c r="E37030">
        <v>15533192</v>
      </c>
      <c r="F37030">
        <v>0</v>
      </c>
    </row>
    <row r="37031" spans="1:6" x14ac:dyDescent="0.3">
      <c r="A37031" s="1" t="s">
        <v>6</v>
      </c>
      <c r="B37031" t="b">
        <v>0</v>
      </c>
      <c r="C37031">
        <v>16450890705244</v>
      </c>
      <c r="D37031">
        <v>16450907129328</v>
      </c>
      <c r="E37031">
        <v>16424084</v>
      </c>
      <c r="F37031">
        <v>0</v>
      </c>
    </row>
    <row r="37032" spans="1:6" x14ac:dyDescent="0.3">
      <c r="A37032" s="1" t="s">
        <v>6</v>
      </c>
      <c r="B37032" t="b">
        <v>0</v>
      </c>
      <c r="C37032">
        <v>16450907156414</v>
      </c>
      <c r="D37032">
        <v>16450922670186</v>
      </c>
      <c r="E37032">
        <v>15513772</v>
      </c>
      <c r="F37032">
        <v>0</v>
      </c>
    </row>
    <row r="37033" spans="1:6" x14ac:dyDescent="0.3">
      <c r="A37033" s="1" t="s">
        <v>15</v>
      </c>
      <c r="B37033" t="b">
        <v>0</v>
      </c>
      <c r="C37033">
        <v>16450922868361</v>
      </c>
      <c r="D37033">
        <v>16450937906568</v>
      </c>
      <c r="E37033">
        <v>15038207</v>
      </c>
      <c r="F37033">
        <v>0</v>
      </c>
    </row>
    <row r="37034" spans="1:6" x14ac:dyDescent="0.3">
      <c r="A37034" s="1" t="s">
        <v>9</v>
      </c>
      <c r="B37034" t="b">
        <v>0</v>
      </c>
      <c r="C37034">
        <v>16450938124246</v>
      </c>
      <c r="D37034">
        <v>16450953415549</v>
      </c>
      <c r="E37034">
        <v>15291303</v>
      </c>
      <c r="F37034">
        <v>0</v>
      </c>
    </row>
    <row r="37035" spans="1:6" x14ac:dyDescent="0.3">
      <c r="A37035" s="1" t="s">
        <v>10</v>
      </c>
      <c r="B37035" t="b">
        <v>0</v>
      </c>
      <c r="C37035">
        <v>16450953445028</v>
      </c>
      <c r="D37035">
        <v>16450968578751</v>
      </c>
      <c r="E37035">
        <v>15133723</v>
      </c>
      <c r="F37035">
        <v>0</v>
      </c>
    </row>
    <row r="37036" spans="1:6" x14ac:dyDescent="0.3">
      <c r="A37036" s="1" t="s">
        <v>7</v>
      </c>
      <c r="B37036" t="b">
        <v>0</v>
      </c>
      <c r="C37036">
        <v>16450968592542</v>
      </c>
      <c r="D37036">
        <v>16450984581336</v>
      </c>
      <c r="E37036">
        <v>15988794</v>
      </c>
      <c r="F37036">
        <v>0</v>
      </c>
    </row>
    <row r="37037" spans="1:6" x14ac:dyDescent="0.3">
      <c r="A37037" s="1" t="s">
        <v>6</v>
      </c>
      <c r="B37037" t="b">
        <v>0</v>
      </c>
      <c r="C37037">
        <v>16450984614165</v>
      </c>
      <c r="D37037">
        <v>16450999798961</v>
      </c>
      <c r="E37037">
        <v>15184796</v>
      </c>
      <c r="F37037">
        <v>0</v>
      </c>
    </row>
    <row r="37038" spans="1:6" x14ac:dyDescent="0.3">
      <c r="A37038" s="1" t="s">
        <v>14</v>
      </c>
      <c r="B37038" t="b">
        <v>0</v>
      </c>
      <c r="C37038">
        <v>16451000449239</v>
      </c>
      <c r="D37038">
        <v>16451017696706</v>
      </c>
      <c r="E37038">
        <v>17247467</v>
      </c>
      <c r="F37038">
        <v>0</v>
      </c>
    </row>
    <row r="37039" spans="1:6" x14ac:dyDescent="0.3">
      <c r="A37039" s="1" t="s">
        <v>13</v>
      </c>
      <c r="B37039" t="b">
        <v>0</v>
      </c>
      <c r="C37039">
        <v>16451018525612</v>
      </c>
      <c r="D37039">
        <v>16451030898420</v>
      </c>
      <c r="E37039">
        <v>12372808</v>
      </c>
      <c r="F37039">
        <v>0</v>
      </c>
    </row>
    <row r="37040" spans="1:6" x14ac:dyDescent="0.3">
      <c r="A37040" s="1" t="s">
        <v>8</v>
      </c>
      <c r="B37040" t="b">
        <v>0</v>
      </c>
      <c r="C37040">
        <v>16451031635855</v>
      </c>
      <c r="D37040">
        <v>16451048939815</v>
      </c>
      <c r="E37040">
        <v>17303960</v>
      </c>
      <c r="F37040">
        <v>0</v>
      </c>
    </row>
    <row r="37041" spans="1:6" x14ac:dyDescent="0.3">
      <c r="A37041" s="1" t="s">
        <v>8</v>
      </c>
      <c r="B37041" t="b">
        <v>0</v>
      </c>
      <c r="C37041">
        <v>16451049722757</v>
      </c>
      <c r="D37041">
        <v>16451064619065</v>
      </c>
      <c r="E37041">
        <v>14896308</v>
      </c>
      <c r="F37041">
        <v>0</v>
      </c>
    </row>
    <row r="37042" spans="1:6" x14ac:dyDescent="0.3">
      <c r="A37042" s="1" t="s">
        <v>13</v>
      </c>
      <c r="B37042" t="b">
        <v>0</v>
      </c>
      <c r="C37042">
        <v>16451064676857</v>
      </c>
      <c r="D37042">
        <v>16451077726039</v>
      </c>
      <c r="E37042">
        <v>13049182</v>
      </c>
      <c r="F37042">
        <v>0</v>
      </c>
    </row>
    <row r="37043" spans="1:6" x14ac:dyDescent="0.3">
      <c r="A37043" s="1" t="s">
        <v>15</v>
      </c>
      <c r="B37043" t="b">
        <v>0</v>
      </c>
      <c r="C37043">
        <v>16451077935953</v>
      </c>
      <c r="D37043">
        <v>16451093326967</v>
      </c>
      <c r="E37043">
        <v>15391014</v>
      </c>
      <c r="F37043">
        <v>0</v>
      </c>
    </row>
    <row r="37044" spans="1:6" x14ac:dyDescent="0.3">
      <c r="A37044" s="1" t="s">
        <v>6</v>
      </c>
      <c r="B37044" t="b">
        <v>0</v>
      </c>
      <c r="C37044">
        <v>16451093366077</v>
      </c>
      <c r="D37044">
        <v>16451109941247</v>
      </c>
      <c r="E37044">
        <v>16575170</v>
      </c>
      <c r="F37044">
        <v>0</v>
      </c>
    </row>
    <row r="37045" spans="1:6" x14ac:dyDescent="0.3">
      <c r="A37045" s="1" t="s">
        <v>6</v>
      </c>
      <c r="B37045" t="b">
        <v>0</v>
      </c>
      <c r="C37045">
        <v>16451109967459</v>
      </c>
      <c r="D37045">
        <v>16451125816643</v>
      </c>
      <c r="E37045">
        <v>15849184</v>
      </c>
      <c r="F37045">
        <v>0</v>
      </c>
    </row>
    <row r="37046" spans="1:6" x14ac:dyDescent="0.3">
      <c r="A37046" s="1" t="s">
        <v>9</v>
      </c>
      <c r="B37046" t="b">
        <v>0</v>
      </c>
      <c r="C37046">
        <v>16451126020492</v>
      </c>
      <c r="D37046">
        <v>16451141006143</v>
      </c>
      <c r="E37046">
        <v>14985651</v>
      </c>
      <c r="F37046">
        <v>0</v>
      </c>
    </row>
    <row r="37047" spans="1:6" x14ac:dyDescent="0.3">
      <c r="A37047" s="1" t="s">
        <v>15</v>
      </c>
      <c r="B37047" t="b">
        <v>0</v>
      </c>
      <c r="C37047">
        <v>16451141213481</v>
      </c>
      <c r="D37047">
        <v>16451156443152</v>
      </c>
      <c r="E37047">
        <v>15229671</v>
      </c>
      <c r="F37047">
        <v>0</v>
      </c>
    </row>
    <row r="37048" spans="1:6" x14ac:dyDescent="0.3">
      <c r="A37048" s="1" t="s">
        <v>12</v>
      </c>
      <c r="B37048" t="b">
        <v>0</v>
      </c>
      <c r="C37048">
        <v>16451156483542</v>
      </c>
      <c r="D37048">
        <v>16451171577551</v>
      </c>
      <c r="E37048">
        <v>15094009</v>
      </c>
      <c r="F37048">
        <v>0</v>
      </c>
    </row>
    <row r="37049" spans="1:6" x14ac:dyDescent="0.3">
      <c r="A37049" s="1" t="s">
        <v>11</v>
      </c>
      <c r="B37049" t="b">
        <v>0</v>
      </c>
      <c r="C37049">
        <v>16451171723743</v>
      </c>
      <c r="D37049">
        <v>16451187731513</v>
      </c>
      <c r="E37049">
        <v>16007770</v>
      </c>
      <c r="F37049">
        <v>0</v>
      </c>
    </row>
    <row r="37050" spans="1:6" x14ac:dyDescent="0.3">
      <c r="A37050" s="1" t="s">
        <v>6</v>
      </c>
      <c r="B37050" t="b">
        <v>0</v>
      </c>
      <c r="C37050">
        <v>16451187768262</v>
      </c>
      <c r="D37050">
        <v>16451203613760</v>
      </c>
      <c r="E37050">
        <v>15845498</v>
      </c>
      <c r="F37050">
        <v>0</v>
      </c>
    </row>
    <row r="37051" spans="1:6" x14ac:dyDescent="0.3">
      <c r="A37051" s="1" t="s">
        <v>10</v>
      </c>
      <c r="B37051" t="b">
        <v>0</v>
      </c>
      <c r="C37051">
        <v>16451203638466</v>
      </c>
      <c r="D37051">
        <v>16451218524139</v>
      </c>
      <c r="E37051">
        <v>14885673</v>
      </c>
      <c r="F37051">
        <v>0</v>
      </c>
    </row>
    <row r="37052" spans="1:6" x14ac:dyDescent="0.3">
      <c r="A37052" s="1" t="s">
        <v>9</v>
      </c>
      <c r="B37052" t="b">
        <v>0</v>
      </c>
      <c r="C37052">
        <v>16451218709317</v>
      </c>
      <c r="D37052">
        <v>16451234526611</v>
      </c>
      <c r="E37052">
        <v>15817294</v>
      </c>
      <c r="F37052">
        <v>0</v>
      </c>
    </row>
    <row r="37053" spans="1:6" x14ac:dyDescent="0.3">
      <c r="A37053" s="1" t="s">
        <v>7</v>
      </c>
      <c r="B37053" t="b">
        <v>0</v>
      </c>
      <c r="C37053">
        <v>16451234545675</v>
      </c>
      <c r="D37053">
        <v>16451249832018</v>
      </c>
      <c r="E37053">
        <v>15286343</v>
      </c>
      <c r="F37053">
        <v>0</v>
      </c>
    </row>
    <row r="37054" spans="1:6" x14ac:dyDescent="0.3">
      <c r="A37054" s="1" t="s">
        <v>11</v>
      </c>
      <c r="B37054" t="b">
        <v>0</v>
      </c>
      <c r="C37054">
        <v>16451249963645</v>
      </c>
      <c r="D37054">
        <v>16451264888621</v>
      </c>
      <c r="E37054">
        <v>14924976</v>
      </c>
      <c r="F37054">
        <v>0</v>
      </c>
    </row>
    <row r="37055" spans="1:6" x14ac:dyDescent="0.3">
      <c r="A37055" s="1" t="s">
        <v>6</v>
      </c>
      <c r="B37055" t="b">
        <v>0</v>
      </c>
      <c r="C37055">
        <v>16451264939960</v>
      </c>
      <c r="D37055">
        <v>16451281038313</v>
      </c>
      <c r="E37055">
        <v>16098353</v>
      </c>
      <c r="F37055">
        <v>0</v>
      </c>
    </row>
    <row r="37056" spans="1:6" x14ac:dyDescent="0.3">
      <c r="A37056" s="1" t="s">
        <v>13</v>
      </c>
      <c r="B37056" t="b">
        <v>0</v>
      </c>
      <c r="C37056">
        <v>16451281066011</v>
      </c>
      <c r="D37056">
        <v>16451295782528</v>
      </c>
      <c r="E37056">
        <v>14716517</v>
      </c>
      <c r="F37056">
        <v>0</v>
      </c>
    </row>
    <row r="37057" spans="1:6" x14ac:dyDescent="0.3">
      <c r="A37057" s="1" t="s">
        <v>10</v>
      </c>
      <c r="B37057" t="b">
        <v>0</v>
      </c>
      <c r="C37057">
        <v>16451295796379</v>
      </c>
      <c r="D37057">
        <v>16451311479257</v>
      </c>
      <c r="E37057">
        <v>15682878</v>
      </c>
      <c r="F37057">
        <v>0</v>
      </c>
    </row>
    <row r="37058" spans="1:6" x14ac:dyDescent="0.3">
      <c r="A37058" s="1" t="s">
        <v>11</v>
      </c>
      <c r="B37058" t="b">
        <v>0</v>
      </c>
      <c r="C37058">
        <v>16451311644642</v>
      </c>
      <c r="D37058">
        <v>16451327144829</v>
      </c>
      <c r="E37058">
        <v>15500187</v>
      </c>
      <c r="F37058">
        <v>0</v>
      </c>
    </row>
    <row r="37059" spans="1:6" x14ac:dyDescent="0.3">
      <c r="A37059" s="1" t="s">
        <v>15</v>
      </c>
      <c r="B37059" t="b">
        <v>0</v>
      </c>
      <c r="C37059">
        <v>16451327335507</v>
      </c>
      <c r="D37059">
        <v>16451342698905</v>
      </c>
      <c r="E37059">
        <v>15363398</v>
      </c>
      <c r="F37059">
        <v>0</v>
      </c>
    </row>
    <row r="37060" spans="1:6" x14ac:dyDescent="0.3">
      <c r="A37060" s="1" t="s">
        <v>6</v>
      </c>
      <c r="B37060" t="b">
        <v>0</v>
      </c>
      <c r="C37060">
        <v>16451342737534</v>
      </c>
      <c r="D37060">
        <v>16451360452649</v>
      </c>
      <c r="E37060">
        <v>17715115</v>
      </c>
      <c r="F37060">
        <v>0</v>
      </c>
    </row>
    <row r="37061" spans="1:6" x14ac:dyDescent="0.3">
      <c r="A37061" s="1" t="s">
        <v>9</v>
      </c>
      <c r="B37061" t="b">
        <v>0</v>
      </c>
      <c r="C37061">
        <v>16451360649504</v>
      </c>
      <c r="D37061">
        <v>16451375883818</v>
      </c>
      <c r="E37061">
        <v>15234314</v>
      </c>
      <c r="F37061">
        <v>0</v>
      </c>
    </row>
    <row r="37062" spans="1:6" x14ac:dyDescent="0.3">
      <c r="A37062" s="1" t="s">
        <v>7</v>
      </c>
      <c r="B37062" t="b">
        <v>0</v>
      </c>
      <c r="C37062">
        <v>16451375925581</v>
      </c>
      <c r="D37062">
        <v>16451390199512</v>
      </c>
      <c r="E37062">
        <v>14273931</v>
      </c>
      <c r="F37062">
        <v>0</v>
      </c>
    </row>
    <row r="37063" spans="1:6" x14ac:dyDescent="0.3">
      <c r="A37063" s="1" t="s">
        <v>15</v>
      </c>
      <c r="B37063" t="b">
        <v>0</v>
      </c>
      <c r="C37063">
        <v>16451390409706</v>
      </c>
      <c r="D37063">
        <v>16451406264326</v>
      </c>
      <c r="E37063">
        <v>15854620</v>
      </c>
      <c r="F37063">
        <v>0</v>
      </c>
    </row>
    <row r="37064" spans="1:6" x14ac:dyDescent="0.3">
      <c r="A37064" s="1" t="s">
        <v>11</v>
      </c>
      <c r="B37064" t="b">
        <v>0</v>
      </c>
      <c r="C37064">
        <v>16451406410578</v>
      </c>
      <c r="D37064">
        <v>16451422098985</v>
      </c>
      <c r="E37064">
        <v>15688407</v>
      </c>
      <c r="F37064">
        <v>0</v>
      </c>
    </row>
    <row r="37065" spans="1:6" x14ac:dyDescent="0.3">
      <c r="A37065" s="1" t="s">
        <v>14</v>
      </c>
      <c r="B37065" t="b">
        <v>0</v>
      </c>
      <c r="C37065">
        <v>16451422711252</v>
      </c>
      <c r="D37065">
        <v>16451439987988</v>
      </c>
      <c r="E37065">
        <v>17276736</v>
      </c>
      <c r="F37065">
        <v>0</v>
      </c>
    </row>
    <row r="37066" spans="1:6" x14ac:dyDescent="0.3">
      <c r="A37066" s="1" t="s">
        <v>11</v>
      </c>
      <c r="B37066" t="b">
        <v>0</v>
      </c>
      <c r="C37066">
        <v>16451441049189</v>
      </c>
      <c r="D37066">
        <v>16451453198890</v>
      </c>
      <c r="E37066">
        <v>12149701</v>
      </c>
      <c r="F37066">
        <v>0</v>
      </c>
    </row>
    <row r="37067" spans="1:6" x14ac:dyDescent="0.3">
      <c r="A37067" s="1" t="s">
        <v>14</v>
      </c>
      <c r="B37067" t="b">
        <v>0</v>
      </c>
      <c r="C37067">
        <v>16451453829373</v>
      </c>
      <c r="D37067">
        <v>16451471172725</v>
      </c>
      <c r="E37067">
        <v>17343352</v>
      </c>
      <c r="F37067">
        <v>0</v>
      </c>
    </row>
    <row r="37068" spans="1:6" x14ac:dyDescent="0.3">
      <c r="A37068" s="1" t="s">
        <v>6</v>
      </c>
      <c r="B37068" t="b">
        <v>0</v>
      </c>
      <c r="C37068">
        <v>16451472011305</v>
      </c>
      <c r="D37068">
        <v>16451485341962</v>
      </c>
      <c r="E37068">
        <v>13330657</v>
      </c>
      <c r="F37068">
        <v>0</v>
      </c>
    </row>
    <row r="37069" spans="1:6" x14ac:dyDescent="0.3">
      <c r="A37069" s="1" t="s">
        <v>11</v>
      </c>
      <c r="B37069" t="b">
        <v>0</v>
      </c>
      <c r="C37069">
        <v>16451485520977</v>
      </c>
      <c r="D37069">
        <v>16451500154507</v>
      </c>
      <c r="E37069">
        <v>14633530</v>
      </c>
      <c r="F37069">
        <v>0</v>
      </c>
    </row>
    <row r="37070" spans="1:6" x14ac:dyDescent="0.3">
      <c r="A37070" s="1" t="s">
        <v>11</v>
      </c>
      <c r="B37070" t="b">
        <v>0</v>
      </c>
      <c r="C37070">
        <v>16451500266100</v>
      </c>
      <c r="D37070">
        <v>16451515936523</v>
      </c>
      <c r="E37070">
        <v>15670423</v>
      </c>
      <c r="F37070">
        <v>0</v>
      </c>
    </row>
    <row r="37071" spans="1:6" x14ac:dyDescent="0.3">
      <c r="A37071" s="1" t="s">
        <v>9</v>
      </c>
      <c r="B37071" t="b">
        <v>0</v>
      </c>
      <c r="C37071">
        <v>16451516110872</v>
      </c>
      <c r="D37071">
        <v>16451531802761</v>
      </c>
      <c r="E37071">
        <v>15691889</v>
      </c>
      <c r="F37071">
        <v>0</v>
      </c>
    </row>
    <row r="37072" spans="1:6" x14ac:dyDescent="0.3">
      <c r="A37072" s="1" t="s">
        <v>11</v>
      </c>
      <c r="B37072" t="b">
        <v>0</v>
      </c>
      <c r="C37072">
        <v>16451531932101</v>
      </c>
      <c r="D37072">
        <v>16451547071721</v>
      </c>
      <c r="E37072">
        <v>15139620</v>
      </c>
      <c r="F37072">
        <v>0</v>
      </c>
    </row>
    <row r="37073" spans="1:6" x14ac:dyDescent="0.3">
      <c r="A37073" s="1" t="s">
        <v>10</v>
      </c>
      <c r="B37073" t="b">
        <v>0</v>
      </c>
      <c r="C37073">
        <v>16451547087714</v>
      </c>
      <c r="D37073">
        <v>16451562679575</v>
      </c>
      <c r="E37073">
        <v>15591861</v>
      </c>
      <c r="F37073">
        <v>0</v>
      </c>
    </row>
    <row r="37074" spans="1:6" x14ac:dyDescent="0.3">
      <c r="A37074" s="1" t="s">
        <v>6</v>
      </c>
      <c r="B37074" t="b">
        <v>0</v>
      </c>
      <c r="C37074">
        <v>16451562711846</v>
      </c>
      <c r="D37074">
        <v>16451579210412</v>
      </c>
      <c r="E37074">
        <v>16498566</v>
      </c>
      <c r="F37074">
        <v>0</v>
      </c>
    </row>
    <row r="37075" spans="1:6" x14ac:dyDescent="0.3">
      <c r="A37075" s="1" t="s">
        <v>13</v>
      </c>
      <c r="B37075" t="b">
        <v>0</v>
      </c>
      <c r="C37075">
        <v>16451579236385</v>
      </c>
      <c r="D37075">
        <v>16451594027799</v>
      </c>
      <c r="E37075">
        <v>14791414</v>
      </c>
      <c r="F37075">
        <v>0</v>
      </c>
    </row>
    <row r="37076" spans="1:6" x14ac:dyDescent="0.3">
      <c r="A37076" s="1" t="s">
        <v>8</v>
      </c>
      <c r="B37076" t="b">
        <v>0</v>
      </c>
      <c r="C37076">
        <v>16451594777056</v>
      </c>
      <c r="D37076">
        <v>16451612001156</v>
      </c>
      <c r="E37076">
        <v>17224100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6451612055901</v>
      </c>
      <c r="D37077">
        <v>16451624613197</v>
      </c>
      <c r="E37077">
        <v>12557296</v>
      </c>
      <c r="F37077">
        <v>0</v>
      </c>
    </row>
    <row r="37078" spans="1:6" x14ac:dyDescent="0.3">
      <c r="A37078" s="1" t="s">
        <v>13</v>
      </c>
      <c r="B37078" t="b">
        <v>0</v>
      </c>
      <c r="C37078">
        <v>16451624661033</v>
      </c>
      <c r="D37078">
        <v>16451640720633</v>
      </c>
      <c r="E37078">
        <v>16059600</v>
      </c>
      <c r="F37078">
        <v>0</v>
      </c>
    </row>
    <row r="37079" spans="1:6" x14ac:dyDescent="0.3">
      <c r="A37079" s="1" t="s">
        <v>7</v>
      </c>
      <c r="B37079" t="b">
        <v>0</v>
      </c>
      <c r="C37079">
        <v>16451640741494</v>
      </c>
      <c r="D37079">
        <v>16451656418255</v>
      </c>
      <c r="E37079">
        <v>15676761</v>
      </c>
      <c r="F37079">
        <v>0</v>
      </c>
    </row>
    <row r="37080" spans="1:6" x14ac:dyDescent="0.3">
      <c r="A37080" s="1" t="s">
        <v>13</v>
      </c>
      <c r="B37080" t="b">
        <v>0</v>
      </c>
      <c r="C37080">
        <v>16451656435133</v>
      </c>
      <c r="D37080">
        <v>16451671937316</v>
      </c>
      <c r="E37080">
        <v>15502183</v>
      </c>
      <c r="F37080">
        <v>0</v>
      </c>
    </row>
    <row r="37081" spans="1:6" x14ac:dyDescent="0.3">
      <c r="A37081" s="1" t="s">
        <v>9</v>
      </c>
      <c r="B37081" t="b">
        <v>0</v>
      </c>
      <c r="C37081">
        <v>16451672132535</v>
      </c>
      <c r="D37081">
        <v>16451687897217</v>
      </c>
      <c r="E37081">
        <v>15764682</v>
      </c>
      <c r="F37081">
        <v>0</v>
      </c>
    </row>
    <row r="37082" spans="1:6" x14ac:dyDescent="0.3">
      <c r="A37082" s="1" t="s">
        <v>8</v>
      </c>
      <c r="B37082" t="b">
        <v>0</v>
      </c>
      <c r="C37082">
        <v>16451688598475</v>
      </c>
      <c r="D37082">
        <v>16451705728580</v>
      </c>
      <c r="E37082">
        <v>17130105</v>
      </c>
      <c r="F37082">
        <v>0</v>
      </c>
    </row>
    <row r="37083" spans="1:6" x14ac:dyDescent="0.3">
      <c r="A37083" s="1" t="s">
        <v>10</v>
      </c>
      <c r="B37083" t="b">
        <v>0</v>
      </c>
      <c r="C37083">
        <v>16451705789048</v>
      </c>
      <c r="D37083">
        <v>16451718921796</v>
      </c>
      <c r="E37083">
        <v>13132748</v>
      </c>
      <c r="F37083">
        <v>0</v>
      </c>
    </row>
    <row r="37084" spans="1:6" x14ac:dyDescent="0.3">
      <c r="A37084" s="1" t="s">
        <v>8</v>
      </c>
      <c r="B37084" t="b">
        <v>0</v>
      </c>
      <c r="C37084">
        <v>16451719655006</v>
      </c>
      <c r="D37084">
        <v>16451736432234</v>
      </c>
      <c r="E37084">
        <v>16777228</v>
      </c>
      <c r="F37084">
        <v>0</v>
      </c>
    </row>
    <row r="37085" spans="1:6" x14ac:dyDescent="0.3">
      <c r="A37085" s="1" t="s">
        <v>12</v>
      </c>
      <c r="B37085" t="b">
        <v>0</v>
      </c>
      <c r="C37085">
        <v>16451736486972</v>
      </c>
      <c r="D37085">
        <v>16451749744289</v>
      </c>
      <c r="E37085">
        <v>13257317</v>
      </c>
      <c r="F37085">
        <v>0</v>
      </c>
    </row>
    <row r="37086" spans="1:6" x14ac:dyDescent="0.3">
      <c r="A37086" s="1" t="s">
        <v>8</v>
      </c>
      <c r="B37086" t="b">
        <v>0</v>
      </c>
      <c r="C37086">
        <v>16451750484051</v>
      </c>
      <c r="D37086">
        <v>16451767864797</v>
      </c>
      <c r="E37086">
        <v>17380746</v>
      </c>
      <c r="F37086">
        <v>0</v>
      </c>
    </row>
    <row r="37087" spans="1:6" x14ac:dyDescent="0.3">
      <c r="A37087" s="1" t="s">
        <v>14</v>
      </c>
      <c r="B37087" t="b">
        <v>0</v>
      </c>
      <c r="C37087">
        <v>16451768555680</v>
      </c>
      <c r="D37087">
        <v>16451783659029</v>
      </c>
      <c r="E37087">
        <v>15103349</v>
      </c>
      <c r="F37087">
        <v>0</v>
      </c>
    </row>
    <row r="37088" spans="1:6" x14ac:dyDescent="0.3">
      <c r="A37088" s="1" t="s">
        <v>15</v>
      </c>
      <c r="B37088" t="b">
        <v>0</v>
      </c>
      <c r="C37088">
        <v>16451784682040</v>
      </c>
      <c r="D37088">
        <v>16451797071415</v>
      </c>
      <c r="E37088">
        <v>12389375</v>
      </c>
      <c r="F37088">
        <v>0</v>
      </c>
    </row>
    <row r="37089" spans="1:6" x14ac:dyDescent="0.3">
      <c r="A37089" s="1" t="s">
        <v>12</v>
      </c>
      <c r="B37089" t="b">
        <v>0</v>
      </c>
      <c r="C37089">
        <v>16451797090061</v>
      </c>
      <c r="D37089">
        <v>16451812340297</v>
      </c>
      <c r="E37089">
        <v>15250236</v>
      </c>
      <c r="F37089">
        <v>0</v>
      </c>
    </row>
    <row r="37090" spans="1:6" x14ac:dyDescent="0.3">
      <c r="A37090" s="1" t="s">
        <v>6</v>
      </c>
      <c r="B37090" t="b">
        <v>0</v>
      </c>
      <c r="C37090">
        <v>16451812385097</v>
      </c>
      <c r="D37090">
        <v>16451829141905</v>
      </c>
      <c r="E37090">
        <v>16756808</v>
      </c>
      <c r="F37090">
        <v>0</v>
      </c>
    </row>
    <row r="37091" spans="1:6" x14ac:dyDescent="0.3">
      <c r="A37091" s="1" t="s">
        <v>9</v>
      </c>
      <c r="B37091" t="b">
        <v>0</v>
      </c>
      <c r="C37091">
        <v>16451829349685</v>
      </c>
      <c r="D37091">
        <v>16451844131920</v>
      </c>
      <c r="E37091">
        <v>14782235</v>
      </c>
      <c r="F37091">
        <v>0</v>
      </c>
    </row>
    <row r="37092" spans="1:6" x14ac:dyDescent="0.3">
      <c r="A37092" s="1" t="s">
        <v>6</v>
      </c>
      <c r="B37092" t="b">
        <v>0</v>
      </c>
      <c r="C37092">
        <v>16451844172575</v>
      </c>
      <c r="D37092">
        <v>16451860422811</v>
      </c>
      <c r="E37092">
        <v>16250236</v>
      </c>
      <c r="F37092">
        <v>0</v>
      </c>
    </row>
    <row r="37093" spans="1:6" x14ac:dyDescent="0.3">
      <c r="A37093" s="1" t="s">
        <v>8</v>
      </c>
      <c r="B37093" t="b">
        <v>0</v>
      </c>
      <c r="C37093">
        <v>16451861159762</v>
      </c>
      <c r="D37093">
        <v>16451877258827</v>
      </c>
      <c r="E37093">
        <v>16099065</v>
      </c>
      <c r="F37093">
        <v>0</v>
      </c>
    </row>
    <row r="37094" spans="1:6" x14ac:dyDescent="0.3">
      <c r="A37094" s="1" t="s">
        <v>7</v>
      </c>
      <c r="B37094" t="b">
        <v>0</v>
      </c>
      <c r="C37094">
        <v>16451877316167</v>
      </c>
      <c r="D37094">
        <v>16451890861824</v>
      </c>
      <c r="E37094">
        <v>13545657</v>
      </c>
      <c r="F37094">
        <v>0</v>
      </c>
    </row>
    <row r="37095" spans="1:6" x14ac:dyDescent="0.3">
      <c r="A37095" s="1" t="s">
        <v>14</v>
      </c>
      <c r="B37095" t="b">
        <v>0</v>
      </c>
      <c r="C37095">
        <v>16451891502189</v>
      </c>
      <c r="D37095">
        <v>16451908371895</v>
      </c>
      <c r="E37095">
        <v>16869706</v>
      </c>
      <c r="F37095">
        <v>0</v>
      </c>
    </row>
    <row r="37096" spans="1:6" x14ac:dyDescent="0.3">
      <c r="A37096" s="1" t="s">
        <v>6</v>
      </c>
      <c r="B37096" t="b">
        <v>0</v>
      </c>
      <c r="C37096">
        <v>16451909208770</v>
      </c>
      <c r="D37096">
        <v>16451923015123</v>
      </c>
      <c r="E37096">
        <v>13806353</v>
      </c>
      <c r="F37096">
        <v>0</v>
      </c>
    </row>
    <row r="37097" spans="1:6" x14ac:dyDescent="0.3">
      <c r="A37097" s="1" t="s">
        <v>10</v>
      </c>
      <c r="B37097" t="b">
        <v>0</v>
      </c>
      <c r="C37097">
        <v>16451923055170</v>
      </c>
      <c r="D37097">
        <v>16451937801631</v>
      </c>
      <c r="E37097">
        <v>14746461</v>
      </c>
      <c r="F37097">
        <v>0</v>
      </c>
    </row>
    <row r="37098" spans="1:6" x14ac:dyDescent="0.3">
      <c r="A37098" s="1" t="s">
        <v>15</v>
      </c>
      <c r="B37098" t="b">
        <v>0</v>
      </c>
      <c r="C37098">
        <v>16451938014953</v>
      </c>
      <c r="D37098">
        <v>16451953280991</v>
      </c>
      <c r="E37098">
        <v>15266038</v>
      </c>
      <c r="F37098">
        <v>0</v>
      </c>
    </row>
    <row r="37099" spans="1:6" x14ac:dyDescent="0.3">
      <c r="A37099" s="1" t="s">
        <v>15</v>
      </c>
      <c r="B37099" t="b">
        <v>0</v>
      </c>
      <c r="C37099">
        <v>16451953460557</v>
      </c>
      <c r="D37099">
        <v>16451968872445</v>
      </c>
      <c r="E37099">
        <v>15411888</v>
      </c>
      <c r="F37099">
        <v>0</v>
      </c>
    </row>
    <row r="37100" spans="1:6" x14ac:dyDescent="0.3">
      <c r="A37100" s="1" t="s">
        <v>9</v>
      </c>
      <c r="B37100" t="b">
        <v>0</v>
      </c>
      <c r="C37100">
        <v>16451969060211</v>
      </c>
      <c r="D37100">
        <v>16451984744407</v>
      </c>
      <c r="E37100">
        <v>15684196</v>
      </c>
      <c r="F37100">
        <v>0</v>
      </c>
    </row>
    <row r="37101" spans="1:6" x14ac:dyDescent="0.3">
      <c r="A37101" s="1" t="s">
        <v>12</v>
      </c>
      <c r="B37101" t="b">
        <v>0</v>
      </c>
      <c r="C37101">
        <v>16451984774009</v>
      </c>
      <c r="D37101">
        <v>16451999752204</v>
      </c>
      <c r="E37101">
        <v>14978195</v>
      </c>
      <c r="F37101">
        <v>0</v>
      </c>
    </row>
    <row r="37102" spans="1:6" x14ac:dyDescent="0.3">
      <c r="A37102" s="1" t="s">
        <v>9</v>
      </c>
      <c r="B37102" t="b">
        <v>0</v>
      </c>
      <c r="C37102">
        <v>16451999923445</v>
      </c>
      <c r="D37102">
        <v>16452016145490</v>
      </c>
      <c r="E37102">
        <v>16222045</v>
      </c>
      <c r="F37102">
        <v>0</v>
      </c>
    </row>
    <row r="37103" spans="1:6" x14ac:dyDescent="0.3">
      <c r="A37103" s="1" t="s">
        <v>11</v>
      </c>
      <c r="B37103" t="b">
        <v>0</v>
      </c>
      <c r="C37103">
        <v>16452016270146</v>
      </c>
      <c r="D37103">
        <v>16452031785752</v>
      </c>
      <c r="E37103">
        <v>15515606</v>
      </c>
      <c r="F37103">
        <v>0</v>
      </c>
    </row>
    <row r="37104" spans="1:6" x14ac:dyDescent="0.3">
      <c r="A37104" s="1" t="s">
        <v>7</v>
      </c>
      <c r="B37104" t="b">
        <v>0</v>
      </c>
      <c r="C37104">
        <v>16452031824729</v>
      </c>
      <c r="D37104">
        <v>16452047187866</v>
      </c>
      <c r="E37104">
        <v>15363137</v>
      </c>
      <c r="F37104">
        <v>0</v>
      </c>
    </row>
    <row r="37105" spans="1:6" x14ac:dyDescent="0.3">
      <c r="A37105" s="1" t="s">
        <v>15</v>
      </c>
      <c r="B37105" t="b">
        <v>0</v>
      </c>
      <c r="C37105">
        <v>16452047384824</v>
      </c>
      <c r="D37105">
        <v>16452062801888</v>
      </c>
      <c r="E37105">
        <v>15417064</v>
      </c>
      <c r="F37105">
        <v>0</v>
      </c>
    </row>
    <row r="37106" spans="1:6" x14ac:dyDescent="0.3">
      <c r="A37106" s="1" t="s">
        <v>7</v>
      </c>
      <c r="B37106" t="b">
        <v>0</v>
      </c>
      <c r="C37106">
        <v>16452062830721</v>
      </c>
      <c r="D37106">
        <v>16452078295255</v>
      </c>
      <c r="E37106">
        <v>15464534</v>
      </c>
      <c r="F37106">
        <v>0</v>
      </c>
    </row>
    <row r="37107" spans="1:6" x14ac:dyDescent="0.3">
      <c r="A37107" s="1" t="s">
        <v>10</v>
      </c>
      <c r="B37107" t="b">
        <v>0</v>
      </c>
      <c r="C37107">
        <v>16452078316235</v>
      </c>
      <c r="D37107">
        <v>16452093849572</v>
      </c>
      <c r="E37107">
        <v>15533337</v>
      </c>
      <c r="F37107">
        <v>0</v>
      </c>
    </row>
    <row r="37108" spans="1:6" x14ac:dyDescent="0.3">
      <c r="A37108" s="1" t="s">
        <v>8</v>
      </c>
      <c r="B37108" t="b">
        <v>0</v>
      </c>
      <c r="C37108">
        <v>16452094575732</v>
      </c>
      <c r="D37108">
        <v>16452111484749</v>
      </c>
      <c r="E37108">
        <v>16909017</v>
      </c>
      <c r="F37108">
        <v>0</v>
      </c>
    </row>
    <row r="37109" spans="1:6" x14ac:dyDescent="0.3">
      <c r="A37109" s="1" t="s">
        <v>15</v>
      </c>
      <c r="B37109" t="b">
        <v>0</v>
      </c>
      <c r="C37109">
        <v>16452111727673</v>
      </c>
      <c r="D37109">
        <v>16452125201115</v>
      </c>
      <c r="E37109">
        <v>13473442</v>
      </c>
      <c r="F37109">
        <v>0</v>
      </c>
    </row>
    <row r="37110" spans="1:6" x14ac:dyDescent="0.3">
      <c r="A37110" s="1" t="s">
        <v>9</v>
      </c>
      <c r="B37110" t="b">
        <v>0</v>
      </c>
      <c r="C37110">
        <v>16452125393940</v>
      </c>
      <c r="D37110">
        <v>16452141196835</v>
      </c>
      <c r="E37110">
        <v>15802895</v>
      </c>
      <c r="F37110">
        <v>0</v>
      </c>
    </row>
    <row r="37111" spans="1:6" x14ac:dyDescent="0.3">
      <c r="A37111" s="1" t="s">
        <v>11</v>
      </c>
      <c r="B37111" t="b">
        <v>0</v>
      </c>
      <c r="C37111">
        <v>16452141369765</v>
      </c>
      <c r="D37111">
        <v>16452156561244</v>
      </c>
      <c r="E37111">
        <v>15191479</v>
      </c>
      <c r="F37111">
        <v>0</v>
      </c>
    </row>
    <row r="37112" spans="1:6" x14ac:dyDescent="0.3">
      <c r="A37112" s="1" t="s">
        <v>6</v>
      </c>
      <c r="B37112" t="b">
        <v>0</v>
      </c>
      <c r="C37112">
        <v>16452156598093</v>
      </c>
      <c r="D37112">
        <v>16452172937847</v>
      </c>
      <c r="E37112">
        <v>16339754</v>
      </c>
      <c r="F37112">
        <v>0</v>
      </c>
    </row>
    <row r="37113" spans="1:6" x14ac:dyDescent="0.3">
      <c r="A37113" s="1" t="s">
        <v>15</v>
      </c>
      <c r="B37113" t="b">
        <v>0</v>
      </c>
      <c r="C37113">
        <v>16452173143868</v>
      </c>
      <c r="D37113">
        <v>16452187808827</v>
      </c>
      <c r="E37113">
        <v>14664959</v>
      </c>
      <c r="F37113">
        <v>0</v>
      </c>
    </row>
    <row r="37114" spans="1:6" x14ac:dyDescent="0.3">
      <c r="A37114" s="1" t="s">
        <v>6</v>
      </c>
      <c r="B37114" t="b">
        <v>0</v>
      </c>
      <c r="C37114">
        <v>16452187849724</v>
      </c>
      <c r="D37114">
        <v>16452204133959</v>
      </c>
      <c r="E37114">
        <v>16284235</v>
      </c>
      <c r="F37114">
        <v>0</v>
      </c>
    </row>
    <row r="37115" spans="1:6" x14ac:dyDescent="0.3">
      <c r="A37115" s="1" t="s">
        <v>7</v>
      </c>
      <c r="B37115" t="b">
        <v>0</v>
      </c>
      <c r="C37115">
        <v>16452204159898</v>
      </c>
      <c r="D37115">
        <v>16452218967064</v>
      </c>
      <c r="E37115">
        <v>14807166</v>
      </c>
      <c r="F37115">
        <v>0</v>
      </c>
    </row>
    <row r="37116" spans="1:6" x14ac:dyDescent="0.3">
      <c r="A37116" s="1" t="s">
        <v>15</v>
      </c>
      <c r="B37116" t="b">
        <v>0</v>
      </c>
      <c r="C37116">
        <v>16452219160662</v>
      </c>
      <c r="D37116">
        <v>16452234596484</v>
      </c>
      <c r="E37116">
        <v>15435822</v>
      </c>
      <c r="F37116">
        <v>0</v>
      </c>
    </row>
    <row r="37117" spans="1:6" x14ac:dyDescent="0.3">
      <c r="A37117" s="1" t="s">
        <v>12</v>
      </c>
      <c r="B37117" t="b">
        <v>0</v>
      </c>
      <c r="C37117">
        <v>16452234613749</v>
      </c>
      <c r="D37117">
        <v>16452249790980</v>
      </c>
      <c r="E37117">
        <v>15177231</v>
      </c>
      <c r="F37117">
        <v>0</v>
      </c>
    </row>
    <row r="37118" spans="1:6" x14ac:dyDescent="0.3">
      <c r="A37118" s="1" t="s">
        <v>14</v>
      </c>
      <c r="B37118" t="b">
        <v>0</v>
      </c>
      <c r="C37118">
        <v>16452250434470</v>
      </c>
      <c r="D37118">
        <v>16452268014000</v>
      </c>
      <c r="E37118">
        <v>17579530</v>
      </c>
      <c r="F37118">
        <v>0</v>
      </c>
    </row>
    <row r="37119" spans="1:6" x14ac:dyDescent="0.3">
      <c r="A37119" s="1" t="s">
        <v>10</v>
      </c>
      <c r="B37119" t="b">
        <v>0</v>
      </c>
      <c r="C37119">
        <v>16452268841367</v>
      </c>
      <c r="D37119">
        <v>16452280533760</v>
      </c>
      <c r="E37119">
        <v>11692393</v>
      </c>
      <c r="F37119">
        <v>0</v>
      </c>
    </row>
    <row r="37120" spans="1:6" x14ac:dyDescent="0.3">
      <c r="A37120" s="1" t="s">
        <v>12</v>
      </c>
      <c r="B37120" t="b">
        <v>0</v>
      </c>
      <c r="C37120">
        <v>16452280553355</v>
      </c>
      <c r="D37120">
        <v>16452295786866</v>
      </c>
      <c r="E37120">
        <v>15233511</v>
      </c>
      <c r="F37120">
        <v>0</v>
      </c>
    </row>
    <row r="37121" spans="1:6" x14ac:dyDescent="0.3">
      <c r="A37121" s="1" t="s">
        <v>14</v>
      </c>
      <c r="B37121" t="b">
        <v>0</v>
      </c>
      <c r="C37121">
        <v>16452296434442</v>
      </c>
      <c r="D37121">
        <v>16452315020436</v>
      </c>
      <c r="E37121">
        <v>18585994</v>
      </c>
      <c r="F37121">
        <v>0</v>
      </c>
    </row>
    <row r="37122" spans="1:6" x14ac:dyDescent="0.3">
      <c r="A37122" s="1" t="s">
        <v>13</v>
      </c>
      <c r="B37122" t="b">
        <v>0</v>
      </c>
      <c r="C37122">
        <v>16452315847786</v>
      </c>
      <c r="D37122">
        <v>16452326927920</v>
      </c>
      <c r="E37122">
        <v>11080134</v>
      </c>
      <c r="F37122">
        <v>0</v>
      </c>
    </row>
    <row r="37123" spans="1:6" x14ac:dyDescent="0.3">
      <c r="A37123" s="1" t="s">
        <v>7</v>
      </c>
      <c r="B37123" t="b">
        <v>0</v>
      </c>
      <c r="C37123">
        <v>16452326948132</v>
      </c>
      <c r="D37123">
        <v>16452343270773</v>
      </c>
      <c r="E37123">
        <v>16322641</v>
      </c>
      <c r="F37123">
        <v>0</v>
      </c>
    </row>
    <row r="37124" spans="1:6" x14ac:dyDescent="0.3">
      <c r="A37124" s="1" t="s">
        <v>6</v>
      </c>
      <c r="B37124" t="b">
        <v>0</v>
      </c>
      <c r="C37124">
        <v>16452343298943</v>
      </c>
      <c r="D37124">
        <v>16452360667752</v>
      </c>
      <c r="E37124">
        <v>17368809</v>
      </c>
      <c r="F37124">
        <v>0</v>
      </c>
    </row>
    <row r="37125" spans="1:6" x14ac:dyDescent="0.3">
      <c r="A37125" s="1" t="s">
        <v>9</v>
      </c>
      <c r="B37125" t="b">
        <v>0</v>
      </c>
      <c r="C37125">
        <v>16452360889104</v>
      </c>
      <c r="D37125">
        <v>16452375455097</v>
      </c>
      <c r="E37125">
        <v>14565993</v>
      </c>
      <c r="F37125">
        <v>0</v>
      </c>
    </row>
    <row r="37126" spans="1:6" x14ac:dyDescent="0.3">
      <c r="A37126" s="1" t="s">
        <v>14</v>
      </c>
      <c r="B37126" t="b">
        <v>0</v>
      </c>
      <c r="C37126">
        <v>16452376077727</v>
      </c>
      <c r="D37126">
        <v>16452392835862</v>
      </c>
      <c r="E37126">
        <v>16758135</v>
      </c>
      <c r="F37126">
        <v>0</v>
      </c>
    </row>
    <row r="37127" spans="1:6" x14ac:dyDescent="0.3">
      <c r="A37127" s="1" t="s">
        <v>7</v>
      </c>
      <c r="B37127" t="b">
        <v>0</v>
      </c>
      <c r="C37127">
        <v>16452393666258</v>
      </c>
      <c r="D37127">
        <v>16452406536449</v>
      </c>
      <c r="E37127">
        <v>12870191</v>
      </c>
      <c r="F37127">
        <v>0</v>
      </c>
    </row>
    <row r="37128" spans="1:6" x14ac:dyDescent="0.3">
      <c r="A37128" s="1" t="s">
        <v>15</v>
      </c>
      <c r="B37128" t="b">
        <v>0</v>
      </c>
      <c r="C37128">
        <v>16452406753289</v>
      </c>
      <c r="D37128">
        <v>16452422050184</v>
      </c>
      <c r="E37128">
        <v>15296895</v>
      </c>
      <c r="F37128">
        <v>0</v>
      </c>
    </row>
    <row r="37129" spans="1:6" x14ac:dyDescent="0.3">
      <c r="A37129" s="1" t="s">
        <v>9</v>
      </c>
      <c r="B37129" t="b">
        <v>0</v>
      </c>
      <c r="C37129">
        <v>16452422209324</v>
      </c>
      <c r="D37129">
        <v>16452437950774</v>
      </c>
      <c r="E37129">
        <v>15741450</v>
      </c>
      <c r="F37129">
        <v>0</v>
      </c>
    </row>
    <row r="37130" spans="1:6" x14ac:dyDescent="0.3">
      <c r="A37130" s="1" t="s">
        <v>7</v>
      </c>
      <c r="B37130" t="b">
        <v>0</v>
      </c>
      <c r="C37130">
        <v>16452437980193</v>
      </c>
      <c r="D37130">
        <v>16452453300119</v>
      </c>
      <c r="E37130">
        <v>15319926</v>
      </c>
      <c r="F37130">
        <v>0</v>
      </c>
    </row>
    <row r="37131" spans="1:6" x14ac:dyDescent="0.3">
      <c r="A37131" s="1" t="s">
        <v>8</v>
      </c>
      <c r="B37131" t="b">
        <v>0</v>
      </c>
      <c r="C37131">
        <v>16452453996156</v>
      </c>
      <c r="D37131">
        <v>16452471188521</v>
      </c>
      <c r="E37131">
        <v>17192365</v>
      </c>
      <c r="F37131">
        <v>0</v>
      </c>
    </row>
    <row r="37132" spans="1:6" x14ac:dyDescent="0.3">
      <c r="A37132" s="1" t="s">
        <v>6</v>
      </c>
      <c r="B37132" t="b">
        <v>0</v>
      </c>
      <c r="C37132">
        <v>16452471258065</v>
      </c>
      <c r="D37132">
        <v>16452485260497</v>
      </c>
      <c r="E37132">
        <v>14002432</v>
      </c>
      <c r="F37132">
        <v>0</v>
      </c>
    </row>
    <row r="37133" spans="1:6" x14ac:dyDescent="0.3">
      <c r="A37133" s="1" t="s">
        <v>10</v>
      </c>
      <c r="B37133" t="b">
        <v>0</v>
      </c>
      <c r="C37133">
        <v>16452485288343</v>
      </c>
      <c r="D37133">
        <v>16452500151350</v>
      </c>
      <c r="E37133">
        <v>14863007</v>
      </c>
      <c r="F37133">
        <v>0</v>
      </c>
    </row>
    <row r="37134" spans="1:6" x14ac:dyDescent="0.3">
      <c r="A37134" s="1" t="s">
        <v>11</v>
      </c>
      <c r="B37134" t="b">
        <v>0</v>
      </c>
      <c r="C37134">
        <v>16452500310034</v>
      </c>
      <c r="D37134">
        <v>16452516071105</v>
      </c>
      <c r="E37134">
        <v>15761071</v>
      </c>
      <c r="F37134">
        <v>0</v>
      </c>
    </row>
    <row r="37135" spans="1:6" x14ac:dyDescent="0.3">
      <c r="A37135" s="1" t="s">
        <v>10</v>
      </c>
      <c r="B37135" t="b">
        <v>0</v>
      </c>
      <c r="C37135">
        <v>16452516096126</v>
      </c>
      <c r="D37135">
        <v>16452530168345</v>
      </c>
      <c r="E37135">
        <v>14072219</v>
      </c>
      <c r="F37135">
        <v>0</v>
      </c>
    </row>
    <row r="37136" spans="1:6" x14ac:dyDescent="0.3">
      <c r="A37136" s="1" t="s">
        <v>6</v>
      </c>
      <c r="B37136" t="b">
        <v>0</v>
      </c>
      <c r="C37136">
        <v>16452530195895</v>
      </c>
      <c r="D37136">
        <v>16452548237271</v>
      </c>
      <c r="E37136">
        <v>18041376</v>
      </c>
      <c r="F37136">
        <v>0</v>
      </c>
    </row>
    <row r="37137" spans="1:6" x14ac:dyDescent="0.3">
      <c r="A37137" s="1" t="s">
        <v>10</v>
      </c>
      <c r="B37137" t="b">
        <v>0</v>
      </c>
      <c r="C37137">
        <v>16452548257442</v>
      </c>
      <c r="D37137">
        <v>16452562737227</v>
      </c>
      <c r="E37137">
        <v>14479785</v>
      </c>
      <c r="F37137">
        <v>0</v>
      </c>
    </row>
    <row r="37138" spans="1:6" x14ac:dyDescent="0.3">
      <c r="A37138" s="1" t="s">
        <v>13</v>
      </c>
      <c r="B37138" t="b">
        <v>0</v>
      </c>
      <c r="C37138">
        <v>16452562766752</v>
      </c>
      <c r="D37138">
        <v>16452578613255</v>
      </c>
      <c r="E37138">
        <v>15846503</v>
      </c>
      <c r="F37138">
        <v>0</v>
      </c>
    </row>
    <row r="37139" spans="1:6" x14ac:dyDescent="0.3">
      <c r="A37139" s="1" t="s">
        <v>9</v>
      </c>
      <c r="B37139" t="b">
        <v>0</v>
      </c>
      <c r="C37139">
        <v>16452578828128</v>
      </c>
      <c r="D37139">
        <v>16452594198105</v>
      </c>
      <c r="E37139">
        <v>15369977</v>
      </c>
      <c r="F37139">
        <v>0</v>
      </c>
    </row>
    <row r="37140" spans="1:6" x14ac:dyDescent="0.3">
      <c r="A37140" s="1" t="s">
        <v>13</v>
      </c>
      <c r="B37140" t="b">
        <v>0</v>
      </c>
      <c r="C37140">
        <v>16452594227224</v>
      </c>
      <c r="D37140">
        <v>16452609542359</v>
      </c>
      <c r="E37140">
        <v>15315135</v>
      </c>
      <c r="F37140">
        <v>0</v>
      </c>
    </row>
    <row r="37141" spans="1:6" x14ac:dyDescent="0.3">
      <c r="A37141" s="1" t="s">
        <v>15</v>
      </c>
      <c r="B37141" t="b">
        <v>0</v>
      </c>
      <c r="C37141">
        <v>16452609729084</v>
      </c>
      <c r="D37141">
        <v>16452625297249</v>
      </c>
      <c r="E37141">
        <v>15568165</v>
      </c>
      <c r="F37141">
        <v>0</v>
      </c>
    </row>
    <row r="37142" spans="1:6" x14ac:dyDescent="0.3">
      <c r="A37142" s="1" t="s">
        <v>12</v>
      </c>
      <c r="B37142" t="b">
        <v>0</v>
      </c>
      <c r="C37142">
        <v>16452625344806</v>
      </c>
      <c r="D37142">
        <v>16452640402933</v>
      </c>
      <c r="E37142">
        <v>15058127</v>
      </c>
      <c r="F37142">
        <v>0</v>
      </c>
    </row>
    <row r="37143" spans="1:6" x14ac:dyDescent="0.3">
      <c r="A37143" s="1" t="s">
        <v>13</v>
      </c>
      <c r="B37143" t="b">
        <v>0</v>
      </c>
      <c r="C37143">
        <v>16452640421241</v>
      </c>
      <c r="D37143">
        <v>16452656319814</v>
      </c>
      <c r="E37143">
        <v>15898573</v>
      </c>
      <c r="F37143">
        <v>0</v>
      </c>
    </row>
    <row r="37144" spans="1:6" x14ac:dyDescent="0.3">
      <c r="A37144" s="1" t="s">
        <v>10</v>
      </c>
      <c r="B37144" t="b">
        <v>0</v>
      </c>
      <c r="C37144">
        <v>16452656336645</v>
      </c>
      <c r="D37144">
        <v>16452672086023</v>
      </c>
      <c r="E37144">
        <v>15749378</v>
      </c>
      <c r="F37144">
        <v>0</v>
      </c>
    </row>
    <row r="37145" spans="1:6" x14ac:dyDescent="0.3">
      <c r="A37145" s="1" t="s">
        <v>11</v>
      </c>
      <c r="B37145" t="b">
        <v>0</v>
      </c>
      <c r="C37145">
        <v>16452672237468</v>
      </c>
      <c r="D37145">
        <v>16452688073725</v>
      </c>
      <c r="E37145">
        <v>15836257</v>
      </c>
      <c r="F37145">
        <v>0</v>
      </c>
    </row>
    <row r="37146" spans="1:6" x14ac:dyDescent="0.3">
      <c r="A37146" s="1" t="s">
        <v>11</v>
      </c>
      <c r="B37146" t="b">
        <v>0</v>
      </c>
      <c r="C37146">
        <v>16452688246061</v>
      </c>
      <c r="D37146">
        <v>16452703544708</v>
      </c>
      <c r="E37146">
        <v>15298647</v>
      </c>
      <c r="F37146">
        <v>0</v>
      </c>
    </row>
    <row r="37147" spans="1:6" x14ac:dyDescent="0.3">
      <c r="A37147" s="1" t="s">
        <v>9</v>
      </c>
      <c r="B37147" t="b">
        <v>0</v>
      </c>
      <c r="C37147">
        <v>16452703714567</v>
      </c>
      <c r="D37147">
        <v>16452720079135</v>
      </c>
      <c r="E37147">
        <v>16364568</v>
      </c>
      <c r="F37147">
        <v>0</v>
      </c>
    </row>
    <row r="37148" spans="1:6" x14ac:dyDescent="0.3">
      <c r="A37148" s="1" t="s">
        <v>15</v>
      </c>
      <c r="B37148" t="b">
        <v>0</v>
      </c>
      <c r="C37148">
        <v>16452720276220</v>
      </c>
      <c r="D37148">
        <v>16452734728605</v>
      </c>
      <c r="E37148">
        <v>14452385</v>
      </c>
      <c r="F37148">
        <v>0</v>
      </c>
    </row>
    <row r="37149" spans="1:6" x14ac:dyDescent="0.3">
      <c r="A37149" s="1" t="s">
        <v>10</v>
      </c>
      <c r="B37149" t="b">
        <v>0</v>
      </c>
      <c r="C37149">
        <v>16452734757793</v>
      </c>
      <c r="D37149">
        <v>16452750214949</v>
      </c>
      <c r="E37149">
        <v>15457156</v>
      </c>
      <c r="F37149">
        <v>0</v>
      </c>
    </row>
    <row r="37150" spans="1:6" x14ac:dyDescent="0.3">
      <c r="A37150" s="1" t="s">
        <v>7</v>
      </c>
      <c r="B37150" t="b">
        <v>0</v>
      </c>
      <c r="C37150">
        <v>16452750232416</v>
      </c>
      <c r="D37150">
        <v>16452765851435</v>
      </c>
      <c r="E37150">
        <v>15619019</v>
      </c>
      <c r="F37150">
        <v>0</v>
      </c>
    </row>
    <row r="37151" spans="1:6" x14ac:dyDescent="0.3">
      <c r="A37151" s="1" t="s">
        <v>11</v>
      </c>
      <c r="B37151" t="b">
        <v>0</v>
      </c>
      <c r="C37151">
        <v>16452766009663</v>
      </c>
      <c r="D37151">
        <v>16452781651213</v>
      </c>
      <c r="E37151">
        <v>15641550</v>
      </c>
      <c r="F37151">
        <v>0</v>
      </c>
    </row>
    <row r="37152" spans="1:6" x14ac:dyDescent="0.3">
      <c r="A37152" s="1" t="s">
        <v>12</v>
      </c>
      <c r="B37152" t="b">
        <v>0</v>
      </c>
      <c r="C37152">
        <v>16452781677982</v>
      </c>
      <c r="D37152">
        <v>16452796899905</v>
      </c>
      <c r="E37152">
        <v>15221923</v>
      </c>
      <c r="F37152">
        <v>0</v>
      </c>
    </row>
    <row r="37153" spans="1:6" x14ac:dyDescent="0.3">
      <c r="A37153" s="1" t="s">
        <v>7</v>
      </c>
      <c r="B37153" t="b">
        <v>0</v>
      </c>
      <c r="C37153">
        <v>16452796922966</v>
      </c>
      <c r="D37153">
        <v>16452812880377</v>
      </c>
      <c r="E37153">
        <v>15957411</v>
      </c>
      <c r="F37153">
        <v>0</v>
      </c>
    </row>
    <row r="37154" spans="1:6" x14ac:dyDescent="0.3">
      <c r="A37154" s="1" t="s">
        <v>11</v>
      </c>
      <c r="B37154" t="b">
        <v>0</v>
      </c>
      <c r="C37154">
        <v>16452813046892</v>
      </c>
      <c r="D37154">
        <v>16452828430401</v>
      </c>
      <c r="E37154">
        <v>15383509</v>
      </c>
      <c r="F37154">
        <v>0</v>
      </c>
    </row>
    <row r="37155" spans="1:6" x14ac:dyDescent="0.3">
      <c r="A37155" s="1" t="s">
        <v>12</v>
      </c>
      <c r="B37155" t="b">
        <v>0</v>
      </c>
      <c r="C37155">
        <v>16452828456791</v>
      </c>
      <c r="D37155">
        <v>16452843598689</v>
      </c>
      <c r="E37155">
        <v>15141898</v>
      </c>
      <c r="F37155">
        <v>0</v>
      </c>
    </row>
    <row r="37156" spans="1:6" x14ac:dyDescent="0.3">
      <c r="A37156" s="1" t="s">
        <v>7</v>
      </c>
      <c r="B37156" t="b">
        <v>0</v>
      </c>
      <c r="C37156">
        <v>16452843612449</v>
      </c>
      <c r="D37156">
        <v>16452859667029</v>
      </c>
      <c r="E37156">
        <v>16054580</v>
      </c>
      <c r="F37156">
        <v>0</v>
      </c>
    </row>
    <row r="37157" spans="1:6" x14ac:dyDescent="0.3">
      <c r="A37157" s="1" t="s">
        <v>13</v>
      </c>
      <c r="B37157" t="b">
        <v>0</v>
      </c>
      <c r="C37157">
        <v>16452859680341</v>
      </c>
      <c r="D37157">
        <v>16452875145692</v>
      </c>
      <c r="E37157">
        <v>15465351</v>
      </c>
      <c r="F37157">
        <v>0</v>
      </c>
    </row>
    <row r="37158" spans="1:6" x14ac:dyDescent="0.3">
      <c r="A37158" s="1" t="s">
        <v>12</v>
      </c>
      <c r="B37158" t="b">
        <v>0</v>
      </c>
      <c r="C37158">
        <v>16452875162216</v>
      </c>
      <c r="D37158">
        <v>16452890438031</v>
      </c>
      <c r="E37158">
        <v>15275815</v>
      </c>
      <c r="F37158">
        <v>0</v>
      </c>
    </row>
    <row r="37159" spans="1:6" x14ac:dyDescent="0.3">
      <c r="A37159" s="1" t="s">
        <v>8</v>
      </c>
      <c r="B37159" t="b">
        <v>0</v>
      </c>
      <c r="C37159">
        <v>16452891143594</v>
      </c>
      <c r="D37159">
        <v>16452908857615</v>
      </c>
      <c r="E37159">
        <v>17714021</v>
      </c>
      <c r="F37159">
        <v>0</v>
      </c>
    </row>
    <row r="37160" spans="1:6" x14ac:dyDescent="0.3">
      <c r="A37160" s="1" t="s">
        <v>14</v>
      </c>
      <c r="B37160" t="b">
        <v>0</v>
      </c>
      <c r="C37160">
        <v>16452909551859</v>
      </c>
      <c r="D37160">
        <v>16452924383469</v>
      </c>
      <c r="E37160">
        <v>14831610</v>
      </c>
      <c r="F37160">
        <v>0</v>
      </c>
    </row>
    <row r="37161" spans="1:6" x14ac:dyDescent="0.3">
      <c r="A37161" s="1" t="s">
        <v>12</v>
      </c>
      <c r="B37161" t="b">
        <v>0</v>
      </c>
      <c r="C37161">
        <v>16452925186021</v>
      </c>
      <c r="D37161">
        <v>16452937512919</v>
      </c>
      <c r="E37161">
        <v>12326898</v>
      </c>
      <c r="F37161">
        <v>0</v>
      </c>
    </row>
    <row r="37162" spans="1:6" x14ac:dyDescent="0.3">
      <c r="A37162" s="1" t="s">
        <v>8</v>
      </c>
      <c r="B37162" t="b">
        <v>0</v>
      </c>
      <c r="C37162">
        <v>16452938239546</v>
      </c>
      <c r="D37162">
        <v>16452955316028</v>
      </c>
      <c r="E37162">
        <v>17076482</v>
      </c>
      <c r="F37162">
        <v>0</v>
      </c>
    </row>
    <row r="37163" spans="1:6" x14ac:dyDescent="0.3">
      <c r="A37163" s="1" t="s">
        <v>15</v>
      </c>
      <c r="B37163" t="b">
        <v>0</v>
      </c>
      <c r="C37163">
        <v>16452955564236</v>
      </c>
      <c r="D37163">
        <v>16452968875576</v>
      </c>
      <c r="E37163">
        <v>13311340</v>
      </c>
      <c r="F37163">
        <v>0</v>
      </c>
    </row>
    <row r="37164" spans="1:6" x14ac:dyDescent="0.3">
      <c r="A37164" s="1" t="s">
        <v>9</v>
      </c>
      <c r="B37164" t="b">
        <v>0</v>
      </c>
      <c r="C37164">
        <v>16452969070459</v>
      </c>
      <c r="D37164">
        <v>16452985258047</v>
      </c>
      <c r="E37164">
        <v>16187588</v>
      </c>
      <c r="F37164">
        <v>0</v>
      </c>
    </row>
    <row r="37165" spans="1:6" x14ac:dyDescent="0.3">
      <c r="A37165" s="1" t="s">
        <v>9</v>
      </c>
      <c r="B37165" t="b">
        <v>0</v>
      </c>
      <c r="C37165">
        <v>16452985371374</v>
      </c>
      <c r="D37165">
        <v>16453000700126</v>
      </c>
      <c r="E37165">
        <v>15328752</v>
      </c>
      <c r="F37165">
        <v>0</v>
      </c>
    </row>
    <row r="37166" spans="1:6" x14ac:dyDescent="0.3">
      <c r="A37166" s="1" t="s">
        <v>8</v>
      </c>
      <c r="B37166" t="b">
        <v>0</v>
      </c>
      <c r="C37166">
        <v>16453001395958</v>
      </c>
      <c r="D37166">
        <v>16453017962137</v>
      </c>
      <c r="E37166">
        <v>16566179</v>
      </c>
      <c r="F37166">
        <v>0</v>
      </c>
    </row>
    <row r="37167" spans="1:6" x14ac:dyDescent="0.3">
      <c r="A37167" s="1" t="s">
        <v>11</v>
      </c>
      <c r="B37167" t="b">
        <v>0</v>
      </c>
      <c r="C37167">
        <v>16453018159464</v>
      </c>
      <c r="D37167">
        <v>16453031704704</v>
      </c>
      <c r="E37167">
        <v>13545240</v>
      </c>
      <c r="F37167">
        <v>0</v>
      </c>
    </row>
    <row r="37168" spans="1:6" x14ac:dyDescent="0.3">
      <c r="A37168" s="1" t="s">
        <v>12</v>
      </c>
      <c r="B37168" t="b">
        <v>0</v>
      </c>
      <c r="C37168">
        <v>16453031722108</v>
      </c>
      <c r="D37168">
        <v>16453046743356</v>
      </c>
      <c r="E37168">
        <v>15021248</v>
      </c>
      <c r="F37168">
        <v>0</v>
      </c>
    </row>
    <row r="37169" spans="1:6" x14ac:dyDescent="0.3">
      <c r="A37169" s="1" t="s">
        <v>10</v>
      </c>
      <c r="B37169" t="b">
        <v>0</v>
      </c>
      <c r="C37169">
        <v>16453046753913</v>
      </c>
      <c r="D37169">
        <v>16453062923161</v>
      </c>
      <c r="E37169">
        <v>16169248</v>
      </c>
      <c r="F37169">
        <v>0</v>
      </c>
    </row>
    <row r="37170" spans="1:6" x14ac:dyDescent="0.3">
      <c r="A37170" s="1" t="s">
        <v>15</v>
      </c>
      <c r="B37170" t="b">
        <v>0</v>
      </c>
      <c r="C37170">
        <v>16453063124553</v>
      </c>
      <c r="D37170">
        <v>16453078516800</v>
      </c>
      <c r="E37170">
        <v>15392247</v>
      </c>
      <c r="F37170">
        <v>0</v>
      </c>
    </row>
    <row r="37171" spans="1:6" x14ac:dyDescent="0.3">
      <c r="A37171" s="1" t="s">
        <v>7</v>
      </c>
      <c r="B37171" t="b">
        <v>0</v>
      </c>
      <c r="C37171">
        <v>16453078544854</v>
      </c>
      <c r="D37171">
        <v>16453094228935</v>
      </c>
      <c r="E37171">
        <v>15684081</v>
      </c>
      <c r="F37171">
        <v>0</v>
      </c>
    </row>
    <row r="37172" spans="1:6" x14ac:dyDescent="0.3">
      <c r="A37172" s="1" t="s">
        <v>11</v>
      </c>
      <c r="B37172" t="b">
        <v>0</v>
      </c>
      <c r="C37172">
        <v>16453094380919</v>
      </c>
      <c r="D37172">
        <v>16453109717862</v>
      </c>
      <c r="E37172">
        <v>15336943</v>
      </c>
      <c r="F37172">
        <v>0</v>
      </c>
    </row>
    <row r="37173" spans="1:6" x14ac:dyDescent="0.3">
      <c r="A37173" s="1" t="s">
        <v>7</v>
      </c>
      <c r="B37173" t="b">
        <v>0</v>
      </c>
      <c r="C37173">
        <v>16453109734715</v>
      </c>
      <c r="D37173">
        <v>16453125533171</v>
      </c>
      <c r="E37173">
        <v>15798456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6453125572047</v>
      </c>
      <c r="D37174">
        <v>16453140918311</v>
      </c>
      <c r="E37174">
        <v>15346264</v>
      </c>
      <c r="F37174">
        <v>0</v>
      </c>
    </row>
    <row r="37175" spans="1:6" x14ac:dyDescent="0.3">
      <c r="A37175" s="1" t="s">
        <v>14</v>
      </c>
      <c r="B37175" t="b">
        <v>0</v>
      </c>
      <c r="C37175">
        <v>16453141557131</v>
      </c>
      <c r="D37175">
        <v>16453158494354</v>
      </c>
      <c r="E37175">
        <v>16937223</v>
      </c>
      <c r="F37175">
        <v>0</v>
      </c>
    </row>
    <row r="37176" spans="1:6" x14ac:dyDescent="0.3">
      <c r="A37176" s="1" t="s">
        <v>9</v>
      </c>
      <c r="B37176" t="b">
        <v>0</v>
      </c>
      <c r="C37176">
        <v>16453159509602</v>
      </c>
      <c r="D37176">
        <v>16453172539699</v>
      </c>
      <c r="E37176">
        <v>13030097</v>
      </c>
      <c r="F37176">
        <v>0</v>
      </c>
    </row>
    <row r="37177" spans="1:6" x14ac:dyDescent="0.3">
      <c r="A37177" s="1" t="s">
        <v>7</v>
      </c>
      <c r="B37177" t="b">
        <v>0</v>
      </c>
      <c r="C37177">
        <v>16453172571243</v>
      </c>
      <c r="D37177">
        <v>16453187816777</v>
      </c>
      <c r="E37177">
        <v>15245534</v>
      </c>
      <c r="F37177">
        <v>0</v>
      </c>
    </row>
    <row r="37178" spans="1:6" x14ac:dyDescent="0.3">
      <c r="A37178" s="1" t="s">
        <v>14</v>
      </c>
      <c r="B37178" t="b">
        <v>0</v>
      </c>
      <c r="C37178">
        <v>16453188451830</v>
      </c>
      <c r="D37178">
        <v>16453206015653</v>
      </c>
      <c r="E37178">
        <v>17563823</v>
      </c>
      <c r="F37178">
        <v>0</v>
      </c>
    </row>
    <row r="37179" spans="1:6" x14ac:dyDescent="0.3">
      <c r="A37179" s="1" t="s">
        <v>13</v>
      </c>
      <c r="B37179" t="b">
        <v>0</v>
      </c>
      <c r="C37179">
        <v>16453206843222</v>
      </c>
      <c r="D37179">
        <v>16453217791593</v>
      </c>
      <c r="E37179">
        <v>10948371</v>
      </c>
      <c r="F37179">
        <v>0</v>
      </c>
    </row>
    <row r="37180" spans="1:6" x14ac:dyDescent="0.3">
      <c r="A37180" s="1" t="s">
        <v>7</v>
      </c>
      <c r="B37180" t="b">
        <v>0</v>
      </c>
      <c r="C37180">
        <v>16453217812627</v>
      </c>
      <c r="D37180">
        <v>16453234115722</v>
      </c>
      <c r="E37180">
        <v>16303095</v>
      </c>
      <c r="F37180">
        <v>0</v>
      </c>
    </row>
    <row r="37181" spans="1:6" x14ac:dyDescent="0.3">
      <c r="A37181" s="1" t="s">
        <v>14</v>
      </c>
      <c r="B37181" t="b">
        <v>0</v>
      </c>
      <c r="C37181">
        <v>16453234766382</v>
      </c>
      <c r="D37181">
        <v>16453252174587</v>
      </c>
      <c r="E37181">
        <v>17408205</v>
      </c>
      <c r="F37181">
        <v>0</v>
      </c>
    </row>
    <row r="37182" spans="1:6" x14ac:dyDescent="0.3">
      <c r="A37182" s="1" t="s">
        <v>14</v>
      </c>
      <c r="B37182" t="b">
        <v>0</v>
      </c>
      <c r="C37182">
        <v>16453253646632</v>
      </c>
      <c r="D37182">
        <v>16453268121098</v>
      </c>
      <c r="E37182">
        <v>14474466</v>
      </c>
      <c r="F37182">
        <v>0</v>
      </c>
    </row>
    <row r="37183" spans="1:6" x14ac:dyDescent="0.3">
      <c r="A37183" s="1" t="s">
        <v>9</v>
      </c>
      <c r="B37183" t="b">
        <v>0</v>
      </c>
      <c r="C37183">
        <v>16453269146345</v>
      </c>
      <c r="D37183">
        <v>16453281911969</v>
      </c>
      <c r="E37183">
        <v>12765624</v>
      </c>
      <c r="F37183">
        <v>0</v>
      </c>
    </row>
    <row r="37184" spans="1:6" x14ac:dyDescent="0.3">
      <c r="A37184" s="1" t="s">
        <v>8</v>
      </c>
      <c r="B37184" t="b">
        <v>0</v>
      </c>
      <c r="C37184">
        <v>16453282617987</v>
      </c>
      <c r="D37184">
        <v>16453298940834</v>
      </c>
      <c r="E37184">
        <v>16322847</v>
      </c>
      <c r="F37184">
        <v>0</v>
      </c>
    </row>
    <row r="37185" spans="1:6" x14ac:dyDescent="0.3">
      <c r="A37185" s="1" t="s">
        <v>7</v>
      </c>
      <c r="B37185" t="b">
        <v>0</v>
      </c>
      <c r="C37185">
        <v>16453298996132</v>
      </c>
      <c r="D37185">
        <v>16453312853204</v>
      </c>
      <c r="E37185">
        <v>13857072</v>
      </c>
      <c r="F37185">
        <v>0</v>
      </c>
    </row>
    <row r="37186" spans="1:6" x14ac:dyDescent="0.3">
      <c r="A37186" s="1" t="s">
        <v>15</v>
      </c>
      <c r="B37186" t="b">
        <v>0</v>
      </c>
      <c r="C37186">
        <v>16453313071472</v>
      </c>
      <c r="D37186">
        <v>16453328609360</v>
      </c>
      <c r="E37186">
        <v>15537888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6453328637979</v>
      </c>
      <c r="D37187">
        <v>16453343980025</v>
      </c>
      <c r="E37187">
        <v>15342046</v>
      </c>
      <c r="F37187">
        <v>0</v>
      </c>
    </row>
    <row r="37188" spans="1:6" x14ac:dyDescent="0.3">
      <c r="A37188" s="1" t="s">
        <v>14</v>
      </c>
      <c r="B37188" t="b">
        <v>0</v>
      </c>
      <c r="C37188">
        <v>16453344621438</v>
      </c>
      <c r="D37188">
        <v>16453361582553</v>
      </c>
      <c r="E37188">
        <v>16961115</v>
      </c>
      <c r="F37188">
        <v>0</v>
      </c>
    </row>
    <row r="37189" spans="1:6" x14ac:dyDescent="0.3">
      <c r="A37189" s="1" t="s">
        <v>9</v>
      </c>
      <c r="B37189" t="b">
        <v>0</v>
      </c>
      <c r="C37189">
        <v>16453362580512</v>
      </c>
      <c r="D37189">
        <v>16453376097893</v>
      </c>
      <c r="E37189">
        <v>13517381</v>
      </c>
      <c r="F37189">
        <v>0</v>
      </c>
    </row>
    <row r="37190" spans="1:6" x14ac:dyDescent="0.3">
      <c r="A37190" s="1" t="s">
        <v>12</v>
      </c>
      <c r="B37190" t="b">
        <v>0</v>
      </c>
      <c r="C37190">
        <v>16453376128123</v>
      </c>
      <c r="D37190">
        <v>16453389531985</v>
      </c>
      <c r="E37190">
        <v>13403862</v>
      </c>
      <c r="F37190">
        <v>0</v>
      </c>
    </row>
    <row r="37191" spans="1:6" x14ac:dyDescent="0.3">
      <c r="A37191" s="1" t="s">
        <v>11</v>
      </c>
      <c r="B37191" t="b">
        <v>0</v>
      </c>
      <c r="C37191">
        <v>16453389660794</v>
      </c>
      <c r="D37191">
        <v>16453406634126</v>
      </c>
      <c r="E37191">
        <v>16973332</v>
      </c>
      <c r="F37191">
        <v>0</v>
      </c>
    </row>
    <row r="37192" spans="1:6" x14ac:dyDescent="0.3">
      <c r="A37192" s="1" t="s">
        <v>12</v>
      </c>
      <c r="B37192" t="b">
        <v>0</v>
      </c>
      <c r="C37192">
        <v>16453406659716</v>
      </c>
      <c r="D37192">
        <v>16453421707856</v>
      </c>
      <c r="E37192">
        <v>15048140</v>
      </c>
      <c r="F37192">
        <v>0</v>
      </c>
    </row>
    <row r="37193" spans="1:6" x14ac:dyDescent="0.3">
      <c r="A37193" s="1" t="s">
        <v>7</v>
      </c>
      <c r="B37193" t="b">
        <v>0</v>
      </c>
      <c r="C37193">
        <v>16453421718675</v>
      </c>
      <c r="D37193">
        <v>16453437842822</v>
      </c>
      <c r="E37193">
        <v>16124147</v>
      </c>
      <c r="F37193">
        <v>0</v>
      </c>
    </row>
    <row r="37194" spans="1:6" x14ac:dyDescent="0.3">
      <c r="A37194" s="1" t="s">
        <v>15</v>
      </c>
      <c r="B37194" t="b">
        <v>0</v>
      </c>
      <c r="C37194">
        <v>16453438041650</v>
      </c>
      <c r="D37194">
        <v>16453452322615</v>
      </c>
      <c r="E37194">
        <v>14280965</v>
      </c>
      <c r="F37194">
        <v>0</v>
      </c>
    </row>
    <row r="37195" spans="1:6" x14ac:dyDescent="0.3">
      <c r="A37195" s="1" t="s">
        <v>7</v>
      </c>
      <c r="B37195" t="b">
        <v>0</v>
      </c>
      <c r="C37195">
        <v>16453452365093</v>
      </c>
      <c r="D37195">
        <v>16453468845769</v>
      </c>
      <c r="E37195">
        <v>16480676</v>
      </c>
      <c r="F37195">
        <v>0</v>
      </c>
    </row>
    <row r="37196" spans="1:6" x14ac:dyDescent="0.3">
      <c r="A37196" s="1" t="s">
        <v>9</v>
      </c>
      <c r="B37196" t="b">
        <v>0</v>
      </c>
      <c r="C37196">
        <v>16453469044686</v>
      </c>
      <c r="D37196">
        <v>16453484809387</v>
      </c>
      <c r="E37196">
        <v>15764701</v>
      </c>
      <c r="F37196">
        <v>0</v>
      </c>
    </row>
    <row r="37197" spans="1:6" x14ac:dyDescent="0.3">
      <c r="A37197" s="1" t="s">
        <v>12</v>
      </c>
      <c r="B37197" t="b">
        <v>0</v>
      </c>
      <c r="C37197">
        <v>16453484836663</v>
      </c>
      <c r="D37197">
        <v>16453499782251</v>
      </c>
      <c r="E37197">
        <v>14945588</v>
      </c>
      <c r="F37197">
        <v>0</v>
      </c>
    </row>
    <row r="37198" spans="1:6" x14ac:dyDescent="0.3">
      <c r="A37198" s="1" t="s">
        <v>9</v>
      </c>
      <c r="B37198" t="b">
        <v>0</v>
      </c>
      <c r="C37198">
        <v>16453499950241</v>
      </c>
      <c r="D37198">
        <v>16453516671965</v>
      </c>
      <c r="E37198">
        <v>16721724</v>
      </c>
      <c r="F37198">
        <v>0</v>
      </c>
    </row>
    <row r="37199" spans="1:6" x14ac:dyDescent="0.3">
      <c r="A37199" s="1" t="s">
        <v>7</v>
      </c>
      <c r="B37199" t="b">
        <v>0</v>
      </c>
      <c r="C37199">
        <v>16453516699482</v>
      </c>
      <c r="D37199">
        <v>16453531641682</v>
      </c>
      <c r="E37199">
        <v>14942200</v>
      </c>
      <c r="F37199">
        <v>0</v>
      </c>
    </row>
    <row r="37200" spans="1:6" x14ac:dyDescent="0.3">
      <c r="A37200" s="1" t="s">
        <v>6</v>
      </c>
      <c r="B37200" t="b">
        <v>0</v>
      </c>
      <c r="C37200">
        <v>16453531670402</v>
      </c>
      <c r="D37200">
        <v>16453548203060</v>
      </c>
      <c r="E37200">
        <v>16532658</v>
      </c>
      <c r="F37200">
        <v>0</v>
      </c>
    </row>
    <row r="37201" spans="1:6" x14ac:dyDescent="0.3">
      <c r="A37201" s="1" t="s">
        <v>10</v>
      </c>
      <c r="B37201" t="b">
        <v>0</v>
      </c>
      <c r="C37201">
        <v>16453548222891</v>
      </c>
      <c r="D37201">
        <v>16453563209945</v>
      </c>
      <c r="E37201">
        <v>14987054</v>
      </c>
      <c r="F37201">
        <v>0</v>
      </c>
    </row>
    <row r="37202" spans="1:6" x14ac:dyDescent="0.3">
      <c r="A37202" s="1" t="s">
        <v>14</v>
      </c>
      <c r="B37202" t="b">
        <v>0</v>
      </c>
      <c r="C37202">
        <v>16453563860796</v>
      </c>
      <c r="D37202">
        <v>16453580742653</v>
      </c>
      <c r="E37202">
        <v>16881857</v>
      </c>
      <c r="F37202">
        <v>0</v>
      </c>
    </row>
    <row r="37203" spans="1:6" x14ac:dyDescent="0.3">
      <c r="A37203" s="1" t="s">
        <v>11</v>
      </c>
      <c r="B37203" t="b">
        <v>0</v>
      </c>
      <c r="C37203">
        <v>16453581702545</v>
      </c>
      <c r="D37203">
        <v>16453594184189</v>
      </c>
      <c r="E37203">
        <v>12481644</v>
      </c>
      <c r="F37203">
        <v>0</v>
      </c>
    </row>
    <row r="37204" spans="1:6" x14ac:dyDescent="0.3">
      <c r="A37204" s="1" t="s">
        <v>9</v>
      </c>
      <c r="B37204" t="b">
        <v>0</v>
      </c>
      <c r="C37204">
        <v>16453594356204</v>
      </c>
      <c r="D37204">
        <v>16453610096346</v>
      </c>
      <c r="E37204">
        <v>15740142</v>
      </c>
      <c r="F37204">
        <v>0</v>
      </c>
    </row>
    <row r="37205" spans="1:6" x14ac:dyDescent="0.3">
      <c r="A37205" s="1" t="s">
        <v>6</v>
      </c>
      <c r="B37205" t="b">
        <v>0</v>
      </c>
      <c r="C37205">
        <v>16453610136352</v>
      </c>
      <c r="D37205">
        <v>16453625546399</v>
      </c>
      <c r="E37205">
        <v>15410047</v>
      </c>
      <c r="F37205">
        <v>0</v>
      </c>
    </row>
    <row r="37206" spans="1:6" x14ac:dyDescent="0.3">
      <c r="A37206" s="1" t="s">
        <v>10</v>
      </c>
      <c r="B37206" t="b">
        <v>0</v>
      </c>
      <c r="C37206">
        <v>16453625598951</v>
      </c>
      <c r="D37206">
        <v>16453640340764</v>
      </c>
      <c r="E37206">
        <v>14741813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6453641069185</v>
      </c>
      <c r="D37207">
        <v>16453658512806</v>
      </c>
      <c r="E37207">
        <v>17443621</v>
      </c>
      <c r="F37207">
        <v>0</v>
      </c>
    </row>
    <row r="37208" spans="1:6" x14ac:dyDescent="0.3">
      <c r="A37208" s="1" t="s">
        <v>7</v>
      </c>
      <c r="B37208" t="b">
        <v>0</v>
      </c>
      <c r="C37208">
        <v>16453659340176</v>
      </c>
      <c r="D37208">
        <v>16453671707011</v>
      </c>
      <c r="E37208">
        <v>12366835</v>
      </c>
      <c r="F37208">
        <v>0</v>
      </c>
    </row>
    <row r="37209" spans="1:6" x14ac:dyDescent="0.3">
      <c r="A37209" s="1" t="s">
        <v>7</v>
      </c>
      <c r="B37209" t="b">
        <v>0</v>
      </c>
      <c r="C37209">
        <v>16453671736361</v>
      </c>
      <c r="D37209">
        <v>16453687798674</v>
      </c>
      <c r="E37209">
        <v>16062313</v>
      </c>
      <c r="F37209">
        <v>0</v>
      </c>
    </row>
    <row r="37210" spans="1:6" x14ac:dyDescent="0.3">
      <c r="A37210" s="1" t="s">
        <v>7</v>
      </c>
      <c r="B37210" t="b">
        <v>0</v>
      </c>
      <c r="C37210">
        <v>16453687819343</v>
      </c>
      <c r="D37210">
        <v>16453703574360</v>
      </c>
      <c r="E37210">
        <v>15755017</v>
      </c>
      <c r="F37210">
        <v>0</v>
      </c>
    </row>
    <row r="37211" spans="1:6" x14ac:dyDescent="0.3">
      <c r="A37211" s="1" t="s">
        <v>12</v>
      </c>
      <c r="B37211" t="b">
        <v>0</v>
      </c>
      <c r="C37211">
        <v>16453703614957</v>
      </c>
      <c r="D37211">
        <v>16453718774735</v>
      </c>
      <c r="E37211">
        <v>15159778</v>
      </c>
      <c r="F37211">
        <v>0</v>
      </c>
    </row>
    <row r="37212" spans="1:6" x14ac:dyDescent="0.3">
      <c r="A37212" s="1" t="s">
        <v>13</v>
      </c>
      <c r="B37212" t="b">
        <v>0</v>
      </c>
      <c r="C37212">
        <v>16453718792540</v>
      </c>
      <c r="D37212">
        <v>16453734610154</v>
      </c>
      <c r="E37212">
        <v>15817614</v>
      </c>
      <c r="F37212">
        <v>0</v>
      </c>
    </row>
    <row r="37213" spans="1:6" x14ac:dyDescent="0.3">
      <c r="A37213" s="1" t="s">
        <v>14</v>
      </c>
      <c r="B37213" t="b">
        <v>0</v>
      </c>
      <c r="C37213">
        <v>16453735262067</v>
      </c>
      <c r="D37213">
        <v>16453752814614</v>
      </c>
      <c r="E37213">
        <v>17552547</v>
      </c>
      <c r="F37213">
        <v>0</v>
      </c>
    </row>
    <row r="37214" spans="1:6" x14ac:dyDescent="0.3">
      <c r="A37214" s="1" t="s">
        <v>13</v>
      </c>
      <c r="B37214" t="b">
        <v>0</v>
      </c>
      <c r="C37214">
        <v>16453753640728</v>
      </c>
      <c r="D37214">
        <v>16453765163314</v>
      </c>
      <c r="E37214">
        <v>11522586</v>
      </c>
      <c r="F37214">
        <v>0</v>
      </c>
    </row>
    <row r="37215" spans="1:6" x14ac:dyDescent="0.3">
      <c r="A37215" s="1" t="s">
        <v>10</v>
      </c>
      <c r="B37215" t="b">
        <v>0</v>
      </c>
      <c r="C37215">
        <v>16453765188191</v>
      </c>
      <c r="D37215">
        <v>16453782005639</v>
      </c>
      <c r="E37215">
        <v>16817448</v>
      </c>
      <c r="F37215">
        <v>0</v>
      </c>
    </row>
    <row r="37216" spans="1:6" x14ac:dyDescent="0.3">
      <c r="A37216" s="1" t="s">
        <v>11</v>
      </c>
      <c r="B37216" t="b">
        <v>0</v>
      </c>
      <c r="C37216">
        <v>16453782179937</v>
      </c>
      <c r="D37216">
        <v>16453797120303</v>
      </c>
      <c r="E37216">
        <v>14940366</v>
      </c>
      <c r="F37216">
        <v>0</v>
      </c>
    </row>
    <row r="37217" spans="1:6" x14ac:dyDescent="0.3">
      <c r="A37217" s="1" t="s">
        <v>6</v>
      </c>
      <c r="B37217" t="b">
        <v>0</v>
      </c>
      <c r="C37217">
        <v>16453797148887</v>
      </c>
      <c r="D37217">
        <v>16453813847875</v>
      </c>
      <c r="E37217">
        <v>16698988</v>
      </c>
      <c r="F37217">
        <v>0</v>
      </c>
    </row>
    <row r="37218" spans="1:6" x14ac:dyDescent="0.3">
      <c r="A37218" s="1" t="s">
        <v>6</v>
      </c>
      <c r="B37218" t="b">
        <v>0</v>
      </c>
      <c r="C37218">
        <v>16453813931679</v>
      </c>
      <c r="D37218">
        <v>16453829530063</v>
      </c>
      <c r="E37218">
        <v>15598384</v>
      </c>
      <c r="F37218">
        <v>0</v>
      </c>
    </row>
    <row r="37219" spans="1:6" x14ac:dyDescent="0.3">
      <c r="A37219" s="1" t="s">
        <v>12</v>
      </c>
      <c r="B37219" t="b">
        <v>0</v>
      </c>
      <c r="C37219">
        <v>16453829580559</v>
      </c>
      <c r="D37219">
        <v>16453843746076</v>
      </c>
      <c r="E37219">
        <v>14165517</v>
      </c>
      <c r="F37219">
        <v>0</v>
      </c>
    </row>
    <row r="37220" spans="1:6" x14ac:dyDescent="0.3">
      <c r="A37220" s="1" t="s">
        <v>8</v>
      </c>
      <c r="B37220" t="b">
        <v>0</v>
      </c>
      <c r="C37220">
        <v>16453844484607</v>
      </c>
      <c r="D37220">
        <v>16453861716412</v>
      </c>
      <c r="E37220">
        <v>17231805</v>
      </c>
      <c r="F37220">
        <v>0</v>
      </c>
    </row>
    <row r="37221" spans="1:6" x14ac:dyDescent="0.3">
      <c r="A37221" s="1" t="s">
        <v>13</v>
      </c>
      <c r="B37221" t="b">
        <v>0</v>
      </c>
      <c r="C37221">
        <v>16453861771300</v>
      </c>
      <c r="D37221">
        <v>16453875327078</v>
      </c>
      <c r="E37221">
        <v>13555778</v>
      </c>
      <c r="F37221">
        <v>0</v>
      </c>
    </row>
    <row r="37222" spans="1:6" x14ac:dyDescent="0.3">
      <c r="A37222" s="1" t="s">
        <v>12</v>
      </c>
      <c r="B37222" t="b">
        <v>0</v>
      </c>
      <c r="C37222">
        <v>16453875346279</v>
      </c>
      <c r="D37222">
        <v>16453890859240</v>
      </c>
      <c r="E37222">
        <v>15512961</v>
      </c>
      <c r="F37222">
        <v>0</v>
      </c>
    </row>
    <row r="37223" spans="1:6" x14ac:dyDescent="0.3">
      <c r="A37223" s="1" t="s">
        <v>13</v>
      </c>
      <c r="B37223" t="b">
        <v>0</v>
      </c>
      <c r="C37223">
        <v>16453890891606</v>
      </c>
      <c r="D37223">
        <v>16453906445704</v>
      </c>
      <c r="E37223">
        <v>15554098</v>
      </c>
      <c r="F37223">
        <v>0</v>
      </c>
    </row>
    <row r="37224" spans="1:6" x14ac:dyDescent="0.3">
      <c r="A37224" s="1" t="s">
        <v>8</v>
      </c>
      <c r="B37224" t="b">
        <v>0</v>
      </c>
      <c r="C37224">
        <v>16453907163818</v>
      </c>
      <c r="D37224">
        <v>16453924343209</v>
      </c>
      <c r="E37224">
        <v>17179391</v>
      </c>
      <c r="F37224">
        <v>0</v>
      </c>
    </row>
    <row r="37225" spans="1:6" x14ac:dyDescent="0.3">
      <c r="A37225" s="1" t="s">
        <v>12</v>
      </c>
      <c r="B37225" t="b">
        <v>0</v>
      </c>
      <c r="C37225">
        <v>16453924397323</v>
      </c>
      <c r="D37225">
        <v>16453937491494</v>
      </c>
      <c r="E37225">
        <v>13094171</v>
      </c>
      <c r="F37225">
        <v>0</v>
      </c>
    </row>
    <row r="37226" spans="1:6" x14ac:dyDescent="0.3">
      <c r="A37226" s="1" t="s">
        <v>15</v>
      </c>
      <c r="B37226" t="b">
        <v>0</v>
      </c>
      <c r="C37226">
        <v>16453937698530</v>
      </c>
      <c r="D37226">
        <v>16453953668395</v>
      </c>
      <c r="E37226">
        <v>15969865</v>
      </c>
      <c r="F37226">
        <v>0</v>
      </c>
    </row>
    <row r="37227" spans="1:6" x14ac:dyDescent="0.3">
      <c r="A37227" s="1" t="s">
        <v>14</v>
      </c>
      <c r="B37227" t="b">
        <v>0</v>
      </c>
      <c r="C37227">
        <v>16453954290888</v>
      </c>
      <c r="D37227">
        <v>16453971337775</v>
      </c>
      <c r="E37227">
        <v>17046887</v>
      </c>
      <c r="F37227">
        <v>0</v>
      </c>
    </row>
    <row r="37228" spans="1:6" x14ac:dyDescent="0.3">
      <c r="A37228" s="1" t="s">
        <v>12</v>
      </c>
      <c r="B37228" t="b">
        <v>0</v>
      </c>
      <c r="C37228">
        <v>16453972164361</v>
      </c>
      <c r="D37228">
        <v>16453983252555</v>
      </c>
      <c r="E37228">
        <v>11088194</v>
      </c>
      <c r="F37228">
        <v>0</v>
      </c>
    </row>
    <row r="37229" spans="1:6" x14ac:dyDescent="0.3">
      <c r="A37229" s="1" t="s">
        <v>10</v>
      </c>
      <c r="B37229" t="b">
        <v>0</v>
      </c>
      <c r="C37229">
        <v>16453983263953</v>
      </c>
      <c r="D37229">
        <v>16454000479443</v>
      </c>
      <c r="E37229">
        <v>17215490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6454001133622</v>
      </c>
      <c r="D37230">
        <v>16454018071832</v>
      </c>
      <c r="E37230">
        <v>16938210</v>
      </c>
      <c r="F37230">
        <v>0</v>
      </c>
    </row>
    <row r="37231" spans="1:6" x14ac:dyDescent="0.3">
      <c r="A37231" s="1" t="s">
        <v>11</v>
      </c>
      <c r="B37231" t="b">
        <v>0</v>
      </c>
      <c r="C37231">
        <v>16454019035151</v>
      </c>
      <c r="D37231">
        <v>16454031734069</v>
      </c>
      <c r="E37231">
        <v>12698918</v>
      </c>
      <c r="F37231">
        <v>0</v>
      </c>
    </row>
    <row r="37232" spans="1:6" x14ac:dyDescent="0.3">
      <c r="A37232" s="1" t="s">
        <v>14</v>
      </c>
      <c r="B37232" t="b">
        <v>0</v>
      </c>
      <c r="C37232">
        <v>16454032304132</v>
      </c>
      <c r="D37232">
        <v>16454050071749</v>
      </c>
      <c r="E37232">
        <v>17767617</v>
      </c>
      <c r="F37232">
        <v>0</v>
      </c>
    </row>
    <row r="37233" spans="1:6" x14ac:dyDescent="0.3">
      <c r="A37233" s="1" t="s">
        <v>13</v>
      </c>
      <c r="B37233" t="b">
        <v>0</v>
      </c>
      <c r="C37233">
        <v>16454050900148</v>
      </c>
      <c r="D37233">
        <v>16454062619515</v>
      </c>
      <c r="E37233">
        <v>11719367</v>
      </c>
      <c r="F37233">
        <v>0</v>
      </c>
    </row>
    <row r="37234" spans="1:6" x14ac:dyDescent="0.3">
      <c r="A37234" s="1" t="s">
        <v>14</v>
      </c>
      <c r="B37234" t="b">
        <v>0</v>
      </c>
      <c r="C37234">
        <v>16454063273293</v>
      </c>
      <c r="D37234">
        <v>16454080725194</v>
      </c>
      <c r="E37234">
        <v>17451901</v>
      </c>
      <c r="F37234">
        <v>0</v>
      </c>
    </row>
    <row r="37235" spans="1:6" x14ac:dyDescent="0.3">
      <c r="A37235" s="1" t="s">
        <v>11</v>
      </c>
      <c r="B37235" t="b">
        <v>0</v>
      </c>
      <c r="C37235">
        <v>16454081706615</v>
      </c>
      <c r="D37235">
        <v>16454094400471</v>
      </c>
      <c r="E37235">
        <v>12693856</v>
      </c>
      <c r="F37235">
        <v>0</v>
      </c>
    </row>
    <row r="37236" spans="1:6" x14ac:dyDescent="0.3">
      <c r="A37236" s="1" t="s">
        <v>11</v>
      </c>
      <c r="B37236" t="b">
        <v>0</v>
      </c>
      <c r="C37236">
        <v>16454094528246</v>
      </c>
      <c r="D37236">
        <v>16454110079920</v>
      </c>
      <c r="E37236">
        <v>15551674</v>
      </c>
      <c r="F37236">
        <v>0</v>
      </c>
    </row>
    <row r="37237" spans="1:6" x14ac:dyDescent="0.3">
      <c r="A37237" s="1" t="s">
        <v>11</v>
      </c>
      <c r="B37237" t="b">
        <v>0</v>
      </c>
      <c r="C37237">
        <v>16454110236032</v>
      </c>
      <c r="D37237">
        <v>16454125725033</v>
      </c>
      <c r="E37237">
        <v>15489001</v>
      </c>
      <c r="F37237">
        <v>0</v>
      </c>
    </row>
    <row r="37238" spans="1:6" x14ac:dyDescent="0.3">
      <c r="A37238" s="1" t="s">
        <v>7</v>
      </c>
      <c r="B37238" t="b">
        <v>0</v>
      </c>
      <c r="C37238">
        <v>16454125752783</v>
      </c>
      <c r="D37238">
        <v>16454140994132</v>
      </c>
      <c r="E37238">
        <v>15241349</v>
      </c>
      <c r="F37238">
        <v>0</v>
      </c>
    </row>
    <row r="37239" spans="1:6" x14ac:dyDescent="0.3">
      <c r="A37239" s="1" t="s">
        <v>12</v>
      </c>
      <c r="B37239" t="b">
        <v>0</v>
      </c>
      <c r="C37239">
        <v>16454141010399</v>
      </c>
      <c r="D37239">
        <v>16454156377036</v>
      </c>
      <c r="E37239">
        <v>15366637</v>
      </c>
      <c r="F37239">
        <v>0</v>
      </c>
    </row>
    <row r="37240" spans="1:6" x14ac:dyDescent="0.3">
      <c r="A37240" s="1" t="s">
        <v>9</v>
      </c>
      <c r="B37240" t="b">
        <v>0</v>
      </c>
      <c r="C37240">
        <v>16454156562478</v>
      </c>
      <c r="D37240">
        <v>16454172500617</v>
      </c>
      <c r="E37240">
        <v>15938139</v>
      </c>
      <c r="F37240">
        <v>0</v>
      </c>
    </row>
    <row r="37241" spans="1:6" x14ac:dyDescent="0.3">
      <c r="A37241" s="1" t="s">
        <v>13</v>
      </c>
      <c r="B37241" t="b">
        <v>0</v>
      </c>
      <c r="C37241">
        <v>16454172521098</v>
      </c>
      <c r="D37241">
        <v>16454188010358</v>
      </c>
      <c r="E37241">
        <v>15489260</v>
      </c>
      <c r="F37241">
        <v>0</v>
      </c>
    </row>
    <row r="37242" spans="1:6" x14ac:dyDescent="0.3">
      <c r="A37242" s="1" t="s">
        <v>15</v>
      </c>
      <c r="B37242" t="b">
        <v>0</v>
      </c>
      <c r="C37242">
        <v>16454188203335</v>
      </c>
      <c r="D37242">
        <v>16454203600685</v>
      </c>
      <c r="E37242">
        <v>15397350</v>
      </c>
      <c r="F37242">
        <v>0</v>
      </c>
    </row>
    <row r="37243" spans="1:6" x14ac:dyDescent="0.3">
      <c r="A37243" s="1" t="s">
        <v>10</v>
      </c>
      <c r="B37243" t="b">
        <v>0</v>
      </c>
      <c r="C37243">
        <v>16454203629366</v>
      </c>
      <c r="D37243">
        <v>16454219360849</v>
      </c>
      <c r="E37243">
        <v>15731483</v>
      </c>
      <c r="F37243">
        <v>0</v>
      </c>
    </row>
    <row r="37244" spans="1:6" x14ac:dyDescent="0.3">
      <c r="A37244" s="1" t="s">
        <v>10</v>
      </c>
      <c r="B37244" t="b">
        <v>0</v>
      </c>
      <c r="C37244">
        <v>16454219399053</v>
      </c>
      <c r="D37244">
        <v>16454234783466</v>
      </c>
      <c r="E37244">
        <v>15384413</v>
      </c>
      <c r="F37244">
        <v>0</v>
      </c>
    </row>
    <row r="37245" spans="1:6" x14ac:dyDescent="0.3">
      <c r="A37245" s="1" t="s">
        <v>15</v>
      </c>
      <c r="B37245" t="b">
        <v>0</v>
      </c>
      <c r="C37245">
        <v>16454234980500</v>
      </c>
      <c r="D37245">
        <v>16454250178586</v>
      </c>
      <c r="E37245">
        <v>15198086</v>
      </c>
      <c r="F37245">
        <v>0</v>
      </c>
    </row>
    <row r="37246" spans="1:6" x14ac:dyDescent="0.3">
      <c r="A37246" s="1" t="s">
        <v>10</v>
      </c>
      <c r="B37246" t="b">
        <v>0</v>
      </c>
      <c r="C37246">
        <v>16454250206178</v>
      </c>
      <c r="D37246">
        <v>16454264909580</v>
      </c>
      <c r="E37246">
        <v>14703402</v>
      </c>
      <c r="F37246">
        <v>0</v>
      </c>
    </row>
    <row r="37247" spans="1:6" x14ac:dyDescent="0.3">
      <c r="A37247" s="1" t="s">
        <v>15</v>
      </c>
      <c r="B37247" t="b">
        <v>0</v>
      </c>
      <c r="C37247">
        <v>16454265098462</v>
      </c>
      <c r="D37247">
        <v>16454281695374</v>
      </c>
      <c r="E37247">
        <v>16596912</v>
      </c>
      <c r="F37247">
        <v>0</v>
      </c>
    </row>
    <row r="37248" spans="1:6" x14ac:dyDescent="0.3">
      <c r="A37248" s="1" t="s">
        <v>11</v>
      </c>
      <c r="B37248" t="b">
        <v>0</v>
      </c>
      <c r="C37248">
        <v>16454281852208</v>
      </c>
      <c r="D37248">
        <v>16454297353224</v>
      </c>
      <c r="E37248">
        <v>15501016</v>
      </c>
      <c r="F37248">
        <v>0</v>
      </c>
    </row>
    <row r="37249" spans="1:6" x14ac:dyDescent="0.3">
      <c r="A37249" s="1" t="s">
        <v>8</v>
      </c>
      <c r="B37249" t="b">
        <v>0</v>
      </c>
      <c r="C37249">
        <v>16454298043808</v>
      </c>
      <c r="D37249">
        <v>16454314805579</v>
      </c>
      <c r="E37249">
        <v>16761771</v>
      </c>
      <c r="F37249">
        <v>0</v>
      </c>
    </row>
    <row r="37250" spans="1:6" x14ac:dyDescent="0.3">
      <c r="A37250" s="1" t="s">
        <v>10</v>
      </c>
      <c r="B37250" t="b">
        <v>0</v>
      </c>
      <c r="C37250">
        <v>16454314865077</v>
      </c>
      <c r="D37250">
        <v>16454328799929</v>
      </c>
      <c r="E37250">
        <v>13934852</v>
      </c>
      <c r="F37250">
        <v>0</v>
      </c>
    </row>
    <row r="37251" spans="1:6" x14ac:dyDescent="0.3">
      <c r="A37251" s="1" t="s">
        <v>10</v>
      </c>
      <c r="B37251" t="b">
        <v>0</v>
      </c>
      <c r="C37251">
        <v>16454328839066</v>
      </c>
      <c r="D37251">
        <v>16454344240011</v>
      </c>
      <c r="E37251">
        <v>15400945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6454344256880</v>
      </c>
      <c r="D37252">
        <v>16454359729736</v>
      </c>
      <c r="E37252">
        <v>15472856</v>
      </c>
      <c r="F37252">
        <v>0</v>
      </c>
    </row>
    <row r="37253" spans="1:6" x14ac:dyDescent="0.3">
      <c r="A37253" s="1" t="s">
        <v>10</v>
      </c>
      <c r="B37253" t="b">
        <v>0</v>
      </c>
      <c r="C37253">
        <v>16454359745804</v>
      </c>
      <c r="D37253">
        <v>16454375485140</v>
      </c>
      <c r="E37253">
        <v>15739336</v>
      </c>
      <c r="F37253">
        <v>0</v>
      </c>
    </row>
    <row r="37254" spans="1:6" x14ac:dyDescent="0.3">
      <c r="A37254" s="1" t="s">
        <v>10</v>
      </c>
      <c r="B37254" t="b">
        <v>0</v>
      </c>
      <c r="C37254">
        <v>16454375501906</v>
      </c>
      <c r="D37254">
        <v>16454391056661</v>
      </c>
      <c r="E37254">
        <v>15554755</v>
      </c>
      <c r="F37254">
        <v>0</v>
      </c>
    </row>
    <row r="37255" spans="1:6" x14ac:dyDescent="0.3">
      <c r="A37255" s="1" t="s">
        <v>7</v>
      </c>
      <c r="B37255" t="b">
        <v>0</v>
      </c>
      <c r="C37255">
        <v>16454391071830</v>
      </c>
      <c r="D37255">
        <v>16454406616537</v>
      </c>
      <c r="E37255">
        <v>15544707</v>
      </c>
      <c r="F37255">
        <v>0</v>
      </c>
    </row>
    <row r="37256" spans="1:6" x14ac:dyDescent="0.3">
      <c r="A37256" s="1" t="s">
        <v>7</v>
      </c>
      <c r="B37256" t="b">
        <v>0</v>
      </c>
      <c r="C37256">
        <v>16454406633102</v>
      </c>
      <c r="D37256">
        <v>16454422351493</v>
      </c>
      <c r="E37256">
        <v>15718391</v>
      </c>
      <c r="F37256">
        <v>0</v>
      </c>
    </row>
    <row r="37257" spans="1:6" x14ac:dyDescent="0.3">
      <c r="A37257" s="1" t="s">
        <v>10</v>
      </c>
      <c r="B37257" t="b">
        <v>0</v>
      </c>
      <c r="C37257">
        <v>16454422363329</v>
      </c>
      <c r="D37257">
        <v>16454438196887</v>
      </c>
      <c r="E37257">
        <v>15833558</v>
      </c>
      <c r="F37257">
        <v>0</v>
      </c>
    </row>
    <row r="37258" spans="1:6" x14ac:dyDescent="0.3">
      <c r="A37258" s="1" t="s">
        <v>9</v>
      </c>
      <c r="B37258" t="b">
        <v>0</v>
      </c>
      <c r="C37258">
        <v>16454438413267</v>
      </c>
      <c r="D37258">
        <v>16454452425730</v>
      </c>
      <c r="E37258">
        <v>14012463</v>
      </c>
      <c r="F37258">
        <v>0</v>
      </c>
    </row>
    <row r="37259" spans="1:6" x14ac:dyDescent="0.3">
      <c r="A37259" s="1" t="s">
        <v>15</v>
      </c>
      <c r="B37259" t="b">
        <v>0</v>
      </c>
      <c r="C37259">
        <v>16454452632905</v>
      </c>
      <c r="D37259">
        <v>16454469229151</v>
      </c>
      <c r="E37259">
        <v>16596246</v>
      </c>
      <c r="F37259">
        <v>0</v>
      </c>
    </row>
    <row r="37260" spans="1:6" x14ac:dyDescent="0.3">
      <c r="A37260" s="1" t="s">
        <v>6</v>
      </c>
      <c r="B37260" t="b">
        <v>0</v>
      </c>
      <c r="C37260">
        <v>16454469269097</v>
      </c>
      <c r="D37260">
        <v>16454484902943</v>
      </c>
      <c r="E37260">
        <v>15633846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6454484930302</v>
      </c>
      <c r="D37261">
        <v>16454499992383</v>
      </c>
      <c r="E37261">
        <v>15062081</v>
      </c>
      <c r="F37261">
        <v>0</v>
      </c>
    </row>
    <row r="37262" spans="1:6" x14ac:dyDescent="0.3">
      <c r="A37262" s="1" t="s">
        <v>9</v>
      </c>
      <c r="B37262" t="b">
        <v>0</v>
      </c>
      <c r="C37262">
        <v>16454500184331</v>
      </c>
      <c r="D37262">
        <v>16454515809297</v>
      </c>
      <c r="E37262">
        <v>15624966</v>
      </c>
      <c r="F37262">
        <v>0</v>
      </c>
    </row>
    <row r="37263" spans="1:6" x14ac:dyDescent="0.3">
      <c r="A37263" s="1" t="s">
        <v>13</v>
      </c>
      <c r="B37263" t="b">
        <v>0</v>
      </c>
      <c r="C37263">
        <v>16454515837949</v>
      </c>
      <c r="D37263">
        <v>16454531572741</v>
      </c>
      <c r="E37263">
        <v>15734792</v>
      </c>
      <c r="F37263">
        <v>0</v>
      </c>
    </row>
    <row r="37264" spans="1:6" x14ac:dyDescent="0.3">
      <c r="A37264" s="1" t="s">
        <v>11</v>
      </c>
      <c r="B37264" t="b">
        <v>0</v>
      </c>
      <c r="C37264">
        <v>16454531702265</v>
      </c>
      <c r="D37264">
        <v>16454548575963</v>
      </c>
      <c r="E37264">
        <v>16873698</v>
      </c>
      <c r="F37264">
        <v>0</v>
      </c>
    </row>
    <row r="37265" spans="1:6" x14ac:dyDescent="0.3">
      <c r="A37265" s="1" t="s">
        <v>8</v>
      </c>
      <c r="B37265" t="b">
        <v>0</v>
      </c>
      <c r="C37265">
        <v>16454549303591</v>
      </c>
      <c r="D37265">
        <v>16454564946127</v>
      </c>
      <c r="E37265">
        <v>15642536</v>
      </c>
      <c r="F37265">
        <v>0</v>
      </c>
    </row>
    <row r="37266" spans="1:6" x14ac:dyDescent="0.3">
      <c r="A37266" s="1" t="s">
        <v>8</v>
      </c>
      <c r="B37266" t="b">
        <v>0</v>
      </c>
      <c r="C37266">
        <v>16454565724914</v>
      </c>
      <c r="D37266">
        <v>16454581085873</v>
      </c>
      <c r="E37266">
        <v>15360959</v>
      </c>
      <c r="F37266">
        <v>0</v>
      </c>
    </row>
    <row r="37267" spans="1:6" x14ac:dyDescent="0.3">
      <c r="A37267" s="1" t="s">
        <v>8</v>
      </c>
      <c r="B37267" t="b">
        <v>0</v>
      </c>
      <c r="C37267">
        <v>16454581861115</v>
      </c>
      <c r="D37267">
        <v>16454595049447</v>
      </c>
      <c r="E37267">
        <v>13188332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6454595105039</v>
      </c>
      <c r="D37268">
        <v>16454609494508</v>
      </c>
      <c r="E37268">
        <v>14389469</v>
      </c>
      <c r="F37268">
        <v>0</v>
      </c>
    </row>
    <row r="37269" spans="1:6" x14ac:dyDescent="0.3">
      <c r="A37269" s="1" t="s">
        <v>6</v>
      </c>
      <c r="B37269" t="b">
        <v>0</v>
      </c>
      <c r="C37269">
        <v>16454609520844</v>
      </c>
      <c r="D37269">
        <v>16454625787384</v>
      </c>
      <c r="E37269">
        <v>16266540</v>
      </c>
      <c r="F37269">
        <v>0</v>
      </c>
    </row>
    <row r="37270" spans="1:6" x14ac:dyDescent="0.3">
      <c r="A37270" s="1" t="s">
        <v>11</v>
      </c>
      <c r="B37270" t="b">
        <v>0</v>
      </c>
      <c r="C37270">
        <v>16454625978862</v>
      </c>
      <c r="D37270">
        <v>16454640911418</v>
      </c>
      <c r="E37270">
        <v>14932556</v>
      </c>
      <c r="F37270">
        <v>0</v>
      </c>
    </row>
    <row r="37271" spans="1:6" x14ac:dyDescent="0.3">
      <c r="A37271" s="1" t="s">
        <v>11</v>
      </c>
      <c r="B37271" t="b">
        <v>0</v>
      </c>
      <c r="C37271">
        <v>16454641042058</v>
      </c>
      <c r="D37271">
        <v>16454656376909</v>
      </c>
      <c r="E37271">
        <v>15334851</v>
      </c>
      <c r="F37271">
        <v>0</v>
      </c>
    </row>
    <row r="37272" spans="1:6" x14ac:dyDescent="0.3">
      <c r="A37272" s="1" t="s">
        <v>6</v>
      </c>
      <c r="B37272" t="b">
        <v>0</v>
      </c>
      <c r="C37272">
        <v>16454656427823</v>
      </c>
      <c r="D37272">
        <v>16454673357769</v>
      </c>
      <c r="E37272">
        <v>16929946</v>
      </c>
      <c r="F37272">
        <v>0</v>
      </c>
    </row>
    <row r="37273" spans="1:6" x14ac:dyDescent="0.3">
      <c r="A37273" s="1" t="s">
        <v>12</v>
      </c>
      <c r="B37273" t="b">
        <v>0</v>
      </c>
      <c r="C37273">
        <v>16454673378600</v>
      </c>
      <c r="D37273">
        <v>16454687610559</v>
      </c>
      <c r="E37273">
        <v>14231959</v>
      </c>
      <c r="F37273">
        <v>0</v>
      </c>
    </row>
    <row r="37274" spans="1:6" x14ac:dyDescent="0.3">
      <c r="A37274" s="1" t="s">
        <v>7</v>
      </c>
      <c r="B37274" t="b">
        <v>0</v>
      </c>
      <c r="C37274">
        <v>16454687623460</v>
      </c>
      <c r="D37274">
        <v>16454703732305</v>
      </c>
      <c r="E37274">
        <v>16108845</v>
      </c>
      <c r="F37274">
        <v>0</v>
      </c>
    </row>
    <row r="37275" spans="1:6" x14ac:dyDescent="0.3">
      <c r="A37275" s="1" t="s">
        <v>14</v>
      </c>
      <c r="B37275" t="b">
        <v>0</v>
      </c>
      <c r="C37275">
        <v>16454704385040</v>
      </c>
      <c r="D37275">
        <v>16454721318051</v>
      </c>
      <c r="E37275">
        <v>16933011</v>
      </c>
      <c r="F37275">
        <v>0</v>
      </c>
    </row>
    <row r="37276" spans="1:6" x14ac:dyDescent="0.3">
      <c r="A37276" s="1" t="s">
        <v>13</v>
      </c>
      <c r="B37276" t="b">
        <v>0</v>
      </c>
      <c r="C37276">
        <v>16454722145141</v>
      </c>
      <c r="D37276">
        <v>16454735043926</v>
      </c>
      <c r="E37276">
        <v>12898785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6454735690632</v>
      </c>
      <c r="D37277">
        <v>16454752556611</v>
      </c>
      <c r="E37277">
        <v>16865979</v>
      </c>
      <c r="F37277">
        <v>0</v>
      </c>
    </row>
    <row r="37278" spans="1:6" x14ac:dyDescent="0.3">
      <c r="A37278" s="1" t="s">
        <v>15</v>
      </c>
      <c r="B37278" t="b">
        <v>0</v>
      </c>
      <c r="C37278">
        <v>16454753588298</v>
      </c>
      <c r="D37278">
        <v>16454765390091</v>
      </c>
      <c r="E37278">
        <v>11801793</v>
      </c>
      <c r="F37278">
        <v>0</v>
      </c>
    </row>
    <row r="37279" spans="1:6" x14ac:dyDescent="0.3">
      <c r="A37279" s="1" t="s">
        <v>8</v>
      </c>
      <c r="B37279" t="b">
        <v>0</v>
      </c>
      <c r="C37279">
        <v>16454766129190</v>
      </c>
      <c r="D37279">
        <v>16454782801063</v>
      </c>
      <c r="E37279">
        <v>16671873</v>
      </c>
      <c r="F37279">
        <v>0</v>
      </c>
    </row>
    <row r="37280" spans="1:6" x14ac:dyDescent="0.3">
      <c r="A37280" s="1" t="s">
        <v>12</v>
      </c>
      <c r="B37280" t="b">
        <v>0</v>
      </c>
      <c r="C37280">
        <v>16454782857644</v>
      </c>
      <c r="D37280">
        <v>16454796305547</v>
      </c>
      <c r="E37280">
        <v>13447903</v>
      </c>
      <c r="F37280">
        <v>0</v>
      </c>
    </row>
    <row r="37281" spans="1:6" x14ac:dyDescent="0.3">
      <c r="A37281" s="1" t="s">
        <v>14</v>
      </c>
      <c r="B37281" t="b">
        <v>0</v>
      </c>
      <c r="C37281">
        <v>16454796954067</v>
      </c>
      <c r="D37281">
        <v>16454814935282</v>
      </c>
      <c r="E37281">
        <v>17981215</v>
      </c>
      <c r="F37281">
        <v>0</v>
      </c>
    </row>
    <row r="37282" spans="1:6" x14ac:dyDescent="0.3">
      <c r="A37282" s="1" t="s">
        <v>9</v>
      </c>
      <c r="B37282" t="b">
        <v>0</v>
      </c>
      <c r="C37282">
        <v>16454815947436</v>
      </c>
      <c r="D37282">
        <v>16454828916322</v>
      </c>
      <c r="E37282">
        <v>12968886</v>
      </c>
      <c r="F37282">
        <v>0</v>
      </c>
    </row>
    <row r="37283" spans="1:6" x14ac:dyDescent="0.3">
      <c r="A37283" s="1" t="s">
        <v>7</v>
      </c>
      <c r="B37283" t="b">
        <v>0</v>
      </c>
      <c r="C37283">
        <v>16454828946695</v>
      </c>
      <c r="D37283">
        <v>16454844298821</v>
      </c>
      <c r="E37283">
        <v>15352126</v>
      </c>
      <c r="F37283">
        <v>0</v>
      </c>
    </row>
    <row r="37284" spans="1:6" x14ac:dyDescent="0.3">
      <c r="A37284" s="1" t="s">
        <v>14</v>
      </c>
      <c r="B37284" t="b">
        <v>0</v>
      </c>
      <c r="C37284">
        <v>16454844916538</v>
      </c>
      <c r="D37284">
        <v>16454862289054</v>
      </c>
      <c r="E37284">
        <v>17372516</v>
      </c>
      <c r="F37284">
        <v>0</v>
      </c>
    </row>
    <row r="37285" spans="1:6" x14ac:dyDescent="0.3">
      <c r="A37285" s="1" t="s">
        <v>14</v>
      </c>
      <c r="B37285" t="b">
        <v>0</v>
      </c>
      <c r="C37285">
        <v>16454863731439</v>
      </c>
      <c r="D37285">
        <v>16454877905345</v>
      </c>
      <c r="E37285">
        <v>14173906</v>
      </c>
      <c r="F37285">
        <v>0</v>
      </c>
    </row>
    <row r="37286" spans="1:6" x14ac:dyDescent="0.3">
      <c r="A37286" s="1" t="s">
        <v>13</v>
      </c>
      <c r="B37286" t="b">
        <v>0</v>
      </c>
      <c r="C37286">
        <v>16454878735814</v>
      </c>
      <c r="D37286">
        <v>16454890325287</v>
      </c>
      <c r="E37286">
        <v>11589473</v>
      </c>
      <c r="F37286">
        <v>0</v>
      </c>
    </row>
    <row r="37287" spans="1:6" x14ac:dyDescent="0.3">
      <c r="A37287" s="1" t="s">
        <v>9</v>
      </c>
      <c r="B37287" t="b">
        <v>0</v>
      </c>
      <c r="C37287">
        <v>16454890525851</v>
      </c>
      <c r="D37287">
        <v>16454907153259</v>
      </c>
      <c r="E37287">
        <v>16627408</v>
      </c>
      <c r="F37287">
        <v>0</v>
      </c>
    </row>
    <row r="37288" spans="1:6" x14ac:dyDescent="0.3">
      <c r="A37288" s="1" t="s">
        <v>11</v>
      </c>
      <c r="B37288" t="b">
        <v>0</v>
      </c>
      <c r="C37288">
        <v>16454907285670</v>
      </c>
      <c r="D37288">
        <v>16454922498102</v>
      </c>
      <c r="E37288">
        <v>15212432</v>
      </c>
      <c r="F37288">
        <v>0</v>
      </c>
    </row>
    <row r="37289" spans="1:6" x14ac:dyDescent="0.3">
      <c r="A37289" s="1" t="s">
        <v>8</v>
      </c>
      <c r="B37289" t="b">
        <v>0</v>
      </c>
      <c r="C37289">
        <v>16454923197763</v>
      </c>
      <c r="D37289">
        <v>16454940035256</v>
      </c>
      <c r="E37289">
        <v>16837493</v>
      </c>
      <c r="F37289">
        <v>0</v>
      </c>
    </row>
    <row r="37290" spans="1:6" x14ac:dyDescent="0.3">
      <c r="A37290" s="1" t="s">
        <v>7</v>
      </c>
      <c r="B37290" t="b">
        <v>0</v>
      </c>
      <c r="C37290">
        <v>16454940092258</v>
      </c>
      <c r="D37290">
        <v>16454953686530</v>
      </c>
      <c r="E37290">
        <v>13594272</v>
      </c>
      <c r="F37290">
        <v>0</v>
      </c>
    </row>
    <row r="37291" spans="1:6" x14ac:dyDescent="0.3">
      <c r="A37291" s="1" t="s">
        <v>10</v>
      </c>
      <c r="B37291" t="b">
        <v>0</v>
      </c>
      <c r="C37291">
        <v>16454953705927</v>
      </c>
      <c r="D37291">
        <v>16454969127313</v>
      </c>
      <c r="E37291">
        <v>15421386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6454969142853</v>
      </c>
      <c r="D37292">
        <v>16454985039325</v>
      </c>
      <c r="E37292">
        <v>15896472</v>
      </c>
      <c r="F37292">
        <v>0</v>
      </c>
    </row>
    <row r="37293" spans="1:6" x14ac:dyDescent="0.3">
      <c r="A37293" s="1" t="s">
        <v>14</v>
      </c>
      <c r="B37293" t="b">
        <v>0</v>
      </c>
      <c r="C37293">
        <v>16454985700927</v>
      </c>
      <c r="D37293">
        <v>16455003113962</v>
      </c>
      <c r="E37293">
        <v>17413035</v>
      </c>
      <c r="F37293">
        <v>0</v>
      </c>
    </row>
    <row r="37294" spans="1:6" x14ac:dyDescent="0.3">
      <c r="A37294" s="1" t="s">
        <v>11</v>
      </c>
      <c r="B37294" t="b">
        <v>0</v>
      </c>
      <c r="C37294">
        <v>16455004087704</v>
      </c>
      <c r="D37294">
        <v>16455016313434</v>
      </c>
      <c r="E37294">
        <v>12225730</v>
      </c>
      <c r="F37294">
        <v>0</v>
      </c>
    </row>
    <row r="37295" spans="1:6" x14ac:dyDescent="0.3">
      <c r="A37295" s="1" t="s">
        <v>8</v>
      </c>
      <c r="B37295" t="b">
        <v>0</v>
      </c>
      <c r="C37295">
        <v>16455017013083</v>
      </c>
      <c r="D37295">
        <v>16455033705256</v>
      </c>
      <c r="E37295">
        <v>16692173</v>
      </c>
      <c r="F37295">
        <v>0</v>
      </c>
    </row>
    <row r="37296" spans="1:6" x14ac:dyDescent="0.3">
      <c r="A37296" s="1" t="s">
        <v>15</v>
      </c>
      <c r="B37296" t="b">
        <v>0</v>
      </c>
      <c r="C37296">
        <v>16455033962482</v>
      </c>
      <c r="D37296">
        <v>16455047445437</v>
      </c>
      <c r="E37296">
        <v>13482955</v>
      </c>
      <c r="F37296">
        <v>0</v>
      </c>
    </row>
    <row r="37297" spans="1:6" x14ac:dyDescent="0.3">
      <c r="A37297" s="1" t="s">
        <v>10</v>
      </c>
      <c r="B37297" t="b">
        <v>0</v>
      </c>
      <c r="C37297">
        <v>16455047464722</v>
      </c>
      <c r="D37297">
        <v>16455063149758</v>
      </c>
      <c r="E37297">
        <v>15685036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6455063170232</v>
      </c>
      <c r="D37298">
        <v>16455078681356</v>
      </c>
      <c r="E37298">
        <v>15511124</v>
      </c>
      <c r="F37298">
        <v>0</v>
      </c>
    </row>
    <row r="37299" spans="1:6" x14ac:dyDescent="0.3">
      <c r="A37299" s="1" t="s">
        <v>15</v>
      </c>
      <c r="B37299" t="b">
        <v>0</v>
      </c>
      <c r="C37299">
        <v>16455078867401</v>
      </c>
      <c r="D37299">
        <v>16455094501453</v>
      </c>
      <c r="E37299">
        <v>15634052</v>
      </c>
      <c r="F37299">
        <v>0</v>
      </c>
    </row>
    <row r="37300" spans="1:6" x14ac:dyDescent="0.3">
      <c r="A37300" s="1" t="s">
        <v>11</v>
      </c>
      <c r="B37300" t="b">
        <v>0</v>
      </c>
      <c r="C37300">
        <v>16455094675719</v>
      </c>
      <c r="D37300">
        <v>16455110043948</v>
      </c>
      <c r="E37300">
        <v>15368229</v>
      </c>
      <c r="F37300">
        <v>0</v>
      </c>
    </row>
    <row r="37301" spans="1:6" x14ac:dyDescent="0.3">
      <c r="A37301" s="1" t="s">
        <v>10</v>
      </c>
      <c r="B37301" t="b">
        <v>0</v>
      </c>
      <c r="C37301">
        <v>16455110060877</v>
      </c>
      <c r="D37301">
        <v>16455125524251</v>
      </c>
      <c r="E37301">
        <v>15463374</v>
      </c>
      <c r="F37301">
        <v>0</v>
      </c>
    </row>
    <row r="37302" spans="1:6" x14ac:dyDescent="0.3">
      <c r="A37302" s="1" t="s">
        <v>12</v>
      </c>
      <c r="B37302" t="b">
        <v>0</v>
      </c>
      <c r="C37302">
        <v>16455125543740</v>
      </c>
      <c r="D37302">
        <v>16455140654476</v>
      </c>
      <c r="E37302">
        <v>15110736</v>
      </c>
      <c r="F37302">
        <v>0</v>
      </c>
    </row>
    <row r="37303" spans="1:6" x14ac:dyDescent="0.3">
      <c r="A37303" s="1" t="s">
        <v>14</v>
      </c>
      <c r="B37303" t="b">
        <v>0</v>
      </c>
      <c r="C37303">
        <v>16455141272038</v>
      </c>
      <c r="D37303">
        <v>16455158813274</v>
      </c>
      <c r="E37303">
        <v>17541236</v>
      </c>
      <c r="F37303">
        <v>0</v>
      </c>
    </row>
    <row r="37304" spans="1:6" x14ac:dyDescent="0.3">
      <c r="A37304" s="1" t="s">
        <v>12</v>
      </c>
      <c r="B37304" t="b">
        <v>0</v>
      </c>
      <c r="C37304">
        <v>16455159642666</v>
      </c>
      <c r="D37304">
        <v>16455172029430</v>
      </c>
      <c r="E37304">
        <v>12386764</v>
      </c>
      <c r="F37304">
        <v>0</v>
      </c>
    </row>
    <row r="37305" spans="1:6" x14ac:dyDescent="0.3">
      <c r="A37305" s="1" t="s">
        <v>8</v>
      </c>
      <c r="B37305" t="b">
        <v>0</v>
      </c>
      <c r="C37305">
        <v>16455172854700</v>
      </c>
      <c r="D37305">
        <v>16455189987407</v>
      </c>
      <c r="E37305">
        <v>17132707</v>
      </c>
      <c r="F37305">
        <v>0</v>
      </c>
    </row>
    <row r="37306" spans="1:6" x14ac:dyDescent="0.3">
      <c r="A37306" s="1" t="s">
        <v>12</v>
      </c>
      <c r="B37306" t="b">
        <v>0</v>
      </c>
      <c r="C37306">
        <v>16455190044175</v>
      </c>
      <c r="D37306">
        <v>16455203637033</v>
      </c>
      <c r="E37306">
        <v>13592858</v>
      </c>
      <c r="F37306">
        <v>0</v>
      </c>
    </row>
    <row r="37307" spans="1:6" x14ac:dyDescent="0.3">
      <c r="A37307" s="1" t="s">
        <v>12</v>
      </c>
      <c r="B37307" t="b">
        <v>0</v>
      </c>
      <c r="C37307">
        <v>16455203668772</v>
      </c>
      <c r="D37307">
        <v>16455219103159</v>
      </c>
      <c r="E37307">
        <v>15434387</v>
      </c>
      <c r="F37307">
        <v>0</v>
      </c>
    </row>
    <row r="37308" spans="1:6" x14ac:dyDescent="0.3">
      <c r="A37308" s="1" t="s">
        <v>15</v>
      </c>
      <c r="B37308" t="b">
        <v>0</v>
      </c>
      <c r="C37308">
        <v>16455219301094</v>
      </c>
      <c r="D37308">
        <v>16455234889125</v>
      </c>
      <c r="E37308">
        <v>15588031</v>
      </c>
      <c r="F37308">
        <v>0</v>
      </c>
    </row>
    <row r="37309" spans="1:6" x14ac:dyDescent="0.3">
      <c r="A37309" s="1" t="s">
        <v>10</v>
      </c>
      <c r="B37309" t="b">
        <v>0</v>
      </c>
      <c r="C37309">
        <v>16455234908189</v>
      </c>
      <c r="D37309">
        <v>16455250318429</v>
      </c>
      <c r="E37309">
        <v>15410240</v>
      </c>
      <c r="F37309">
        <v>0</v>
      </c>
    </row>
    <row r="37310" spans="1:6" x14ac:dyDescent="0.3">
      <c r="A37310" s="1" t="s">
        <v>8</v>
      </c>
      <c r="B37310" t="b">
        <v>0</v>
      </c>
      <c r="C37310">
        <v>16455251030339</v>
      </c>
      <c r="D37310">
        <v>16455267233365</v>
      </c>
      <c r="E37310">
        <v>16203026</v>
      </c>
      <c r="F37310">
        <v>0</v>
      </c>
    </row>
    <row r="37311" spans="1:6" x14ac:dyDescent="0.3">
      <c r="A37311" s="1" t="s">
        <v>13</v>
      </c>
      <c r="B37311" t="b">
        <v>0</v>
      </c>
      <c r="C37311">
        <v>16455267289823</v>
      </c>
      <c r="D37311">
        <v>16455280728434</v>
      </c>
      <c r="E37311">
        <v>13438611</v>
      </c>
      <c r="F37311">
        <v>0</v>
      </c>
    </row>
    <row r="37312" spans="1:6" x14ac:dyDescent="0.3">
      <c r="A37312" s="1" t="s">
        <v>12</v>
      </c>
      <c r="B37312" t="b">
        <v>0</v>
      </c>
      <c r="C37312">
        <v>16455280747575</v>
      </c>
      <c r="D37312">
        <v>16455296925245</v>
      </c>
      <c r="E37312">
        <v>16177670</v>
      </c>
      <c r="F37312">
        <v>0</v>
      </c>
    </row>
    <row r="37313" spans="1:6" x14ac:dyDescent="0.3">
      <c r="A37313" s="1" t="s">
        <v>8</v>
      </c>
      <c r="B37313" t="b">
        <v>0</v>
      </c>
      <c r="C37313">
        <v>16455297637668</v>
      </c>
      <c r="D37313">
        <v>16455315096473</v>
      </c>
      <c r="E37313">
        <v>17458805</v>
      </c>
      <c r="F37313">
        <v>0</v>
      </c>
    </row>
    <row r="37314" spans="1:6" x14ac:dyDescent="0.3">
      <c r="A37314" s="1" t="s">
        <v>9</v>
      </c>
      <c r="B37314" t="b">
        <v>0</v>
      </c>
      <c r="C37314">
        <v>16455315338679</v>
      </c>
      <c r="D37314">
        <v>16455329012413</v>
      </c>
      <c r="E37314">
        <v>13673734</v>
      </c>
      <c r="F37314">
        <v>0</v>
      </c>
    </row>
    <row r="37315" spans="1:6" x14ac:dyDescent="0.3">
      <c r="A37315" s="1" t="s">
        <v>7</v>
      </c>
      <c r="B37315" t="b">
        <v>0</v>
      </c>
      <c r="C37315">
        <v>16455329042568</v>
      </c>
      <c r="D37315">
        <v>16455344319992</v>
      </c>
      <c r="E37315">
        <v>15277424</v>
      </c>
      <c r="F37315">
        <v>0</v>
      </c>
    </row>
    <row r="37316" spans="1:6" x14ac:dyDescent="0.3">
      <c r="A37316" s="1" t="s">
        <v>14</v>
      </c>
      <c r="B37316" t="b">
        <v>0</v>
      </c>
      <c r="C37316">
        <v>16455344948772</v>
      </c>
      <c r="D37316">
        <v>16455362081747</v>
      </c>
      <c r="E37316">
        <v>17132975</v>
      </c>
      <c r="F37316">
        <v>0</v>
      </c>
    </row>
    <row r="37317" spans="1:6" x14ac:dyDescent="0.3">
      <c r="A37317" s="1" t="s">
        <v>11</v>
      </c>
      <c r="B37317" t="b">
        <v>0</v>
      </c>
      <c r="C37317">
        <v>16455363055667</v>
      </c>
      <c r="D37317">
        <v>16455376072680</v>
      </c>
      <c r="E37317">
        <v>13017013</v>
      </c>
      <c r="F37317">
        <v>0</v>
      </c>
    </row>
    <row r="37318" spans="1:6" x14ac:dyDescent="0.3">
      <c r="A37318" s="1" t="s">
        <v>14</v>
      </c>
      <c r="B37318" t="b">
        <v>0</v>
      </c>
      <c r="C37318">
        <v>16455376694500</v>
      </c>
      <c r="D37318">
        <v>16455393579077</v>
      </c>
      <c r="E37318">
        <v>16884577</v>
      </c>
      <c r="F37318">
        <v>0</v>
      </c>
    </row>
    <row r="37319" spans="1:6" x14ac:dyDescent="0.3">
      <c r="A37319" s="1" t="s">
        <v>7</v>
      </c>
      <c r="B37319" t="b">
        <v>0</v>
      </c>
      <c r="C37319">
        <v>16455394397838</v>
      </c>
      <c r="D37319">
        <v>16455405938389</v>
      </c>
      <c r="E37319">
        <v>11540551</v>
      </c>
      <c r="F37319">
        <v>0</v>
      </c>
    </row>
    <row r="37320" spans="1:6" x14ac:dyDescent="0.3">
      <c r="A37320" s="1" t="s">
        <v>15</v>
      </c>
      <c r="B37320" t="b">
        <v>0</v>
      </c>
      <c r="C37320">
        <v>16455406147744</v>
      </c>
      <c r="D37320">
        <v>16455422664827</v>
      </c>
      <c r="E37320">
        <v>16517083</v>
      </c>
      <c r="F37320">
        <v>0</v>
      </c>
    </row>
    <row r="37321" spans="1:6" x14ac:dyDescent="0.3">
      <c r="A37321" s="1" t="s">
        <v>7</v>
      </c>
      <c r="B37321" t="b">
        <v>0</v>
      </c>
      <c r="C37321">
        <v>16455422702070</v>
      </c>
      <c r="D37321">
        <v>16455438105821</v>
      </c>
      <c r="E37321">
        <v>15403751</v>
      </c>
      <c r="F37321">
        <v>0</v>
      </c>
    </row>
    <row r="37322" spans="1:6" x14ac:dyDescent="0.3">
      <c r="A37322" s="1" t="s">
        <v>9</v>
      </c>
      <c r="B37322" t="b">
        <v>0</v>
      </c>
      <c r="C37322">
        <v>16455438309043</v>
      </c>
      <c r="D37322">
        <v>16455453934878</v>
      </c>
      <c r="E37322">
        <v>15625835</v>
      </c>
      <c r="F37322">
        <v>0</v>
      </c>
    </row>
    <row r="37323" spans="1:6" x14ac:dyDescent="0.3">
      <c r="A37323" s="1" t="s">
        <v>14</v>
      </c>
      <c r="B37323" t="b">
        <v>0</v>
      </c>
      <c r="C37323">
        <v>16455454559204</v>
      </c>
      <c r="D37323">
        <v>16455471582360</v>
      </c>
      <c r="E37323">
        <v>17023156</v>
      </c>
      <c r="F37323">
        <v>0</v>
      </c>
    </row>
    <row r="37324" spans="1:6" x14ac:dyDescent="0.3">
      <c r="A37324" s="1" t="s">
        <v>6</v>
      </c>
      <c r="B37324" t="b">
        <v>0</v>
      </c>
      <c r="C37324">
        <v>16455472418231</v>
      </c>
      <c r="D37324">
        <v>16455485716911</v>
      </c>
      <c r="E37324">
        <v>13298680</v>
      </c>
      <c r="F37324">
        <v>0</v>
      </c>
    </row>
    <row r="37325" spans="1:6" x14ac:dyDescent="0.3">
      <c r="A37325" s="1" t="s">
        <v>7</v>
      </c>
      <c r="B37325" t="b">
        <v>0</v>
      </c>
      <c r="C37325">
        <v>16455485745192</v>
      </c>
      <c r="D37325">
        <v>16455500541742</v>
      </c>
      <c r="E37325">
        <v>14796550</v>
      </c>
      <c r="F37325">
        <v>0</v>
      </c>
    </row>
    <row r="37326" spans="1:6" x14ac:dyDescent="0.3">
      <c r="A37326" s="1" t="s">
        <v>13</v>
      </c>
      <c r="B37326" t="b">
        <v>0</v>
      </c>
      <c r="C37326">
        <v>16455500561034</v>
      </c>
      <c r="D37326">
        <v>16455516058832</v>
      </c>
      <c r="E37326">
        <v>15497798</v>
      </c>
      <c r="F37326">
        <v>0</v>
      </c>
    </row>
    <row r="37327" spans="1:6" x14ac:dyDescent="0.3">
      <c r="A37327" s="1" t="s">
        <v>7</v>
      </c>
      <c r="B37327" t="b">
        <v>0</v>
      </c>
      <c r="C37327">
        <v>16455516075049</v>
      </c>
      <c r="D37327">
        <v>16455532067316</v>
      </c>
      <c r="E37327">
        <v>15992267</v>
      </c>
      <c r="F37327">
        <v>0</v>
      </c>
    </row>
    <row r="37328" spans="1:6" x14ac:dyDescent="0.3">
      <c r="A37328" s="1" t="s">
        <v>7</v>
      </c>
      <c r="B37328" t="b">
        <v>0</v>
      </c>
      <c r="C37328">
        <v>16455532104762</v>
      </c>
      <c r="D37328">
        <v>16455547549911</v>
      </c>
      <c r="E37328">
        <v>15445149</v>
      </c>
      <c r="F37328">
        <v>0</v>
      </c>
    </row>
    <row r="37329" spans="1:6" x14ac:dyDescent="0.3">
      <c r="A37329" s="1" t="s">
        <v>12</v>
      </c>
      <c r="B37329" t="b">
        <v>0</v>
      </c>
      <c r="C37329">
        <v>16455547571305</v>
      </c>
      <c r="D37329">
        <v>16455562699532</v>
      </c>
      <c r="E37329">
        <v>15128227</v>
      </c>
      <c r="F37329">
        <v>0</v>
      </c>
    </row>
    <row r="37330" spans="1:6" x14ac:dyDescent="0.3">
      <c r="A37330" s="1" t="s">
        <v>15</v>
      </c>
      <c r="B37330" t="b">
        <v>0</v>
      </c>
      <c r="C37330">
        <v>16455562904166</v>
      </c>
      <c r="D37330">
        <v>16455578743927</v>
      </c>
      <c r="E37330">
        <v>15839761</v>
      </c>
      <c r="F37330">
        <v>0</v>
      </c>
    </row>
    <row r="37331" spans="1:6" x14ac:dyDescent="0.3">
      <c r="A37331" s="1" t="s">
        <v>8</v>
      </c>
      <c r="B37331" t="b">
        <v>0</v>
      </c>
      <c r="C37331">
        <v>16455579455564</v>
      </c>
      <c r="D37331">
        <v>16455596395979</v>
      </c>
      <c r="E37331">
        <v>16940415</v>
      </c>
      <c r="F37331">
        <v>0</v>
      </c>
    </row>
    <row r="37332" spans="1:6" x14ac:dyDescent="0.3">
      <c r="A37332" s="1" t="s">
        <v>15</v>
      </c>
      <c r="B37332" t="b">
        <v>0</v>
      </c>
      <c r="C37332">
        <v>16455596644292</v>
      </c>
      <c r="D37332">
        <v>16455610786882</v>
      </c>
      <c r="E37332">
        <v>14142590</v>
      </c>
      <c r="F37332">
        <v>0</v>
      </c>
    </row>
    <row r="37333" spans="1:6" x14ac:dyDescent="0.3">
      <c r="A37333" s="1" t="s">
        <v>13</v>
      </c>
      <c r="B37333" t="b">
        <v>0</v>
      </c>
      <c r="C37333">
        <v>16455610806181</v>
      </c>
      <c r="D37333">
        <v>16455625219014</v>
      </c>
      <c r="E37333">
        <v>14412833</v>
      </c>
      <c r="F37333">
        <v>0</v>
      </c>
    </row>
    <row r="37334" spans="1:6" x14ac:dyDescent="0.3">
      <c r="A37334" s="1" t="s">
        <v>8</v>
      </c>
      <c r="B37334" t="b">
        <v>0</v>
      </c>
      <c r="C37334">
        <v>16455625984197</v>
      </c>
      <c r="D37334">
        <v>16455643295342</v>
      </c>
      <c r="E37334">
        <v>17311145</v>
      </c>
      <c r="F37334">
        <v>0</v>
      </c>
    </row>
    <row r="37335" spans="1:6" x14ac:dyDescent="0.3">
      <c r="A37335" s="1" t="s">
        <v>15</v>
      </c>
      <c r="B37335" t="b">
        <v>0</v>
      </c>
      <c r="C37335">
        <v>16455643543630</v>
      </c>
      <c r="D37335">
        <v>16455656974178</v>
      </c>
      <c r="E37335">
        <v>13430548</v>
      </c>
      <c r="F37335">
        <v>0</v>
      </c>
    </row>
    <row r="37336" spans="1:6" x14ac:dyDescent="0.3">
      <c r="A37336" s="1" t="s">
        <v>14</v>
      </c>
      <c r="B37336" t="b">
        <v>0</v>
      </c>
      <c r="C37336">
        <v>16455657611695</v>
      </c>
      <c r="D37336">
        <v>16455674558173</v>
      </c>
      <c r="E37336">
        <v>16946478</v>
      </c>
      <c r="F37336">
        <v>0</v>
      </c>
    </row>
    <row r="37337" spans="1:6" x14ac:dyDescent="0.3">
      <c r="A37337" s="1" t="s">
        <v>9</v>
      </c>
      <c r="B37337" t="b">
        <v>0</v>
      </c>
      <c r="C37337">
        <v>16455675546538</v>
      </c>
      <c r="D37337">
        <v>16455688096715</v>
      </c>
      <c r="E37337">
        <v>12550177</v>
      </c>
      <c r="F37337">
        <v>0</v>
      </c>
    </row>
    <row r="37338" spans="1:6" x14ac:dyDescent="0.3">
      <c r="A37338" s="1" t="s">
        <v>10</v>
      </c>
      <c r="B37338" t="b">
        <v>0</v>
      </c>
      <c r="C37338">
        <v>16455688126963</v>
      </c>
      <c r="D37338">
        <v>16455703725207</v>
      </c>
      <c r="E37338">
        <v>15598244</v>
      </c>
      <c r="F37338">
        <v>0</v>
      </c>
    </row>
    <row r="37339" spans="1:6" x14ac:dyDescent="0.3">
      <c r="A37339" s="1" t="s">
        <v>9</v>
      </c>
      <c r="B37339" t="b">
        <v>0</v>
      </c>
      <c r="C37339">
        <v>16455703898948</v>
      </c>
      <c r="D37339">
        <v>16455719421938</v>
      </c>
      <c r="E37339">
        <v>15522990</v>
      </c>
      <c r="F37339">
        <v>0</v>
      </c>
    </row>
    <row r="37340" spans="1:6" x14ac:dyDescent="0.3">
      <c r="A37340" s="1" t="s">
        <v>12</v>
      </c>
      <c r="B37340" t="b">
        <v>0</v>
      </c>
      <c r="C37340">
        <v>16455719448582</v>
      </c>
      <c r="D37340">
        <v>16455734726685</v>
      </c>
      <c r="E37340">
        <v>15278103</v>
      </c>
      <c r="F37340">
        <v>0</v>
      </c>
    </row>
    <row r="37341" spans="1:6" x14ac:dyDescent="0.3">
      <c r="A37341" s="1" t="s">
        <v>12</v>
      </c>
      <c r="B37341" t="b">
        <v>0</v>
      </c>
      <c r="C37341">
        <v>16455734737172</v>
      </c>
      <c r="D37341">
        <v>16455750548659</v>
      </c>
      <c r="E37341">
        <v>15811487</v>
      </c>
      <c r="F37341">
        <v>0</v>
      </c>
    </row>
    <row r="37342" spans="1:6" x14ac:dyDescent="0.3">
      <c r="A37342" s="1" t="s">
        <v>11</v>
      </c>
      <c r="B37342" t="b">
        <v>0</v>
      </c>
      <c r="C37342">
        <v>16455750721736</v>
      </c>
      <c r="D37342">
        <v>16455766423102</v>
      </c>
      <c r="E37342">
        <v>15701366</v>
      </c>
      <c r="F37342">
        <v>0</v>
      </c>
    </row>
    <row r="37343" spans="1:6" x14ac:dyDescent="0.3">
      <c r="A37343" s="1" t="s">
        <v>15</v>
      </c>
      <c r="B37343" t="b">
        <v>0</v>
      </c>
      <c r="C37343">
        <v>16455766620882</v>
      </c>
      <c r="D37343">
        <v>16455781864135</v>
      </c>
      <c r="E37343">
        <v>15243253</v>
      </c>
      <c r="F37343">
        <v>0</v>
      </c>
    </row>
    <row r="37344" spans="1:6" x14ac:dyDescent="0.3">
      <c r="A37344" s="1" t="s">
        <v>11</v>
      </c>
      <c r="B37344" t="b">
        <v>0</v>
      </c>
      <c r="C37344">
        <v>16455782006520</v>
      </c>
      <c r="D37344">
        <v>16455797512172</v>
      </c>
      <c r="E37344">
        <v>15505652</v>
      </c>
      <c r="F37344">
        <v>0</v>
      </c>
    </row>
    <row r="37345" spans="1:6" x14ac:dyDescent="0.3">
      <c r="A37345" s="1" t="s">
        <v>10</v>
      </c>
      <c r="B37345" t="b">
        <v>0</v>
      </c>
      <c r="C37345">
        <v>16455797539511</v>
      </c>
      <c r="D37345">
        <v>16455813189657</v>
      </c>
      <c r="E37345">
        <v>15650146</v>
      </c>
      <c r="F37345">
        <v>0</v>
      </c>
    </row>
    <row r="37346" spans="1:6" x14ac:dyDescent="0.3">
      <c r="A37346" s="1" t="s">
        <v>8</v>
      </c>
      <c r="B37346" t="b">
        <v>0</v>
      </c>
      <c r="C37346">
        <v>16455813902663</v>
      </c>
      <c r="D37346">
        <v>16455830891816</v>
      </c>
      <c r="E37346">
        <v>16989153</v>
      </c>
      <c r="F37346">
        <v>0</v>
      </c>
    </row>
    <row r="37347" spans="1:6" x14ac:dyDescent="0.3">
      <c r="A37347" s="1" t="s">
        <v>11</v>
      </c>
      <c r="B37347" t="b">
        <v>0</v>
      </c>
      <c r="C37347">
        <v>16455831087511</v>
      </c>
      <c r="D37347">
        <v>16455844765981</v>
      </c>
      <c r="E37347">
        <v>13678470</v>
      </c>
      <c r="F37347">
        <v>0</v>
      </c>
    </row>
    <row r="37348" spans="1:6" x14ac:dyDescent="0.3">
      <c r="A37348" s="1" t="s">
        <v>7</v>
      </c>
      <c r="B37348" t="b">
        <v>0</v>
      </c>
      <c r="C37348">
        <v>16455844794004</v>
      </c>
      <c r="D37348">
        <v>16455860277817</v>
      </c>
      <c r="E37348">
        <v>15483813</v>
      </c>
      <c r="F37348">
        <v>0</v>
      </c>
    </row>
    <row r="37349" spans="1:6" x14ac:dyDescent="0.3">
      <c r="A37349" s="1" t="s">
        <v>7</v>
      </c>
      <c r="B37349" t="b">
        <v>0</v>
      </c>
      <c r="C37349">
        <v>16455860395632</v>
      </c>
      <c r="D37349">
        <v>16455875755802</v>
      </c>
      <c r="E37349">
        <v>15360170</v>
      </c>
      <c r="F37349">
        <v>0</v>
      </c>
    </row>
    <row r="37350" spans="1:6" x14ac:dyDescent="0.3">
      <c r="A37350" s="1" t="s">
        <v>6</v>
      </c>
      <c r="B37350" t="b">
        <v>0</v>
      </c>
      <c r="C37350">
        <v>16455875781821</v>
      </c>
      <c r="D37350">
        <v>16455892324876</v>
      </c>
      <c r="E37350">
        <v>16543055</v>
      </c>
      <c r="F37350">
        <v>0</v>
      </c>
    </row>
    <row r="37351" spans="1:6" x14ac:dyDescent="0.3">
      <c r="A37351" s="1" t="s">
        <v>6</v>
      </c>
      <c r="B37351" t="b">
        <v>0</v>
      </c>
      <c r="C37351">
        <v>16455892357559</v>
      </c>
      <c r="D37351">
        <v>16455907894501</v>
      </c>
      <c r="E37351">
        <v>15536942</v>
      </c>
      <c r="F37351">
        <v>0</v>
      </c>
    </row>
    <row r="37352" spans="1:6" x14ac:dyDescent="0.3">
      <c r="A37352" s="1" t="s">
        <v>13</v>
      </c>
      <c r="B37352" t="b">
        <v>0</v>
      </c>
      <c r="C37352">
        <v>16455907919208</v>
      </c>
      <c r="D37352">
        <v>16455922436885</v>
      </c>
      <c r="E37352">
        <v>14517677</v>
      </c>
      <c r="F37352">
        <v>0</v>
      </c>
    </row>
    <row r="37353" spans="1:6" x14ac:dyDescent="0.3">
      <c r="A37353" s="1" t="s">
        <v>10</v>
      </c>
      <c r="B37353" t="b">
        <v>0</v>
      </c>
      <c r="C37353">
        <v>16455922450286</v>
      </c>
      <c r="D37353">
        <v>16455938181529</v>
      </c>
      <c r="E37353">
        <v>15731243</v>
      </c>
      <c r="F37353">
        <v>0</v>
      </c>
    </row>
    <row r="37354" spans="1:6" x14ac:dyDescent="0.3">
      <c r="A37354" s="1" t="s">
        <v>15</v>
      </c>
      <c r="B37354" t="b">
        <v>0</v>
      </c>
      <c r="C37354">
        <v>16455938386785</v>
      </c>
      <c r="D37354">
        <v>16455953854971</v>
      </c>
      <c r="E37354">
        <v>15468186</v>
      </c>
      <c r="F37354">
        <v>0</v>
      </c>
    </row>
    <row r="37355" spans="1:6" x14ac:dyDescent="0.3">
      <c r="A37355" s="1" t="s">
        <v>13</v>
      </c>
      <c r="B37355" t="b">
        <v>0</v>
      </c>
      <c r="C37355">
        <v>16455953882127</v>
      </c>
      <c r="D37355">
        <v>16455969473736</v>
      </c>
      <c r="E37355">
        <v>15591609</v>
      </c>
      <c r="F37355">
        <v>0</v>
      </c>
    </row>
    <row r="37356" spans="1:6" x14ac:dyDescent="0.3">
      <c r="A37356" s="1" t="s">
        <v>14</v>
      </c>
      <c r="B37356" t="b">
        <v>0</v>
      </c>
      <c r="C37356">
        <v>16455970134889</v>
      </c>
      <c r="D37356">
        <v>16455986947523</v>
      </c>
      <c r="E37356">
        <v>16812634</v>
      </c>
      <c r="F37356">
        <v>0</v>
      </c>
    </row>
    <row r="37357" spans="1:6" x14ac:dyDescent="0.3">
      <c r="A37357" s="1" t="s">
        <v>15</v>
      </c>
      <c r="B37357" t="b">
        <v>0</v>
      </c>
      <c r="C37357">
        <v>16455987952489</v>
      </c>
      <c r="D37357">
        <v>16456000371012</v>
      </c>
      <c r="E37357">
        <v>12418523</v>
      </c>
      <c r="F37357">
        <v>0</v>
      </c>
    </row>
    <row r="37358" spans="1:6" x14ac:dyDescent="0.3">
      <c r="A37358" s="1" t="s">
        <v>9</v>
      </c>
      <c r="B37358" t="b">
        <v>0</v>
      </c>
      <c r="C37358">
        <v>16456000566067</v>
      </c>
      <c r="D37358">
        <v>16456016612187</v>
      </c>
      <c r="E37358">
        <v>16046120</v>
      </c>
      <c r="F37358">
        <v>0</v>
      </c>
    </row>
    <row r="37359" spans="1:6" x14ac:dyDescent="0.3">
      <c r="A37359" s="1" t="s">
        <v>15</v>
      </c>
      <c r="B37359" t="b">
        <v>0</v>
      </c>
      <c r="C37359">
        <v>16456016811414</v>
      </c>
      <c r="D37359">
        <v>16456031534236</v>
      </c>
      <c r="E37359">
        <v>14722822</v>
      </c>
      <c r="F37359">
        <v>0</v>
      </c>
    </row>
    <row r="37360" spans="1:6" x14ac:dyDescent="0.3">
      <c r="A37360" s="1" t="s">
        <v>15</v>
      </c>
      <c r="B37360" t="b">
        <v>0</v>
      </c>
      <c r="C37360">
        <v>16456031656909</v>
      </c>
      <c r="D37360">
        <v>16456047406027</v>
      </c>
      <c r="E37360">
        <v>15749118</v>
      </c>
      <c r="F37360">
        <v>0</v>
      </c>
    </row>
    <row r="37361" spans="1:6" x14ac:dyDescent="0.3">
      <c r="A37361" s="1" t="s">
        <v>11</v>
      </c>
      <c r="B37361" t="b">
        <v>0</v>
      </c>
      <c r="C37361">
        <v>16456047513233</v>
      </c>
      <c r="D37361">
        <v>16456063327809</v>
      </c>
      <c r="E37361">
        <v>15814576</v>
      </c>
      <c r="F37361">
        <v>0</v>
      </c>
    </row>
    <row r="37362" spans="1:6" x14ac:dyDescent="0.3">
      <c r="A37362" s="1" t="s">
        <v>8</v>
      </c>
      <c r="B37362" t="b">
        <v>0</v>
      </c>
      <c r="C37362">
        <v>16456064032478</v>
      </c>
      <c r="D37362">
        <v>16456081589606</v>
      </c>
      <c r="E37362">
        <v>17557128</v>
      </c>
      <c r="F37362">
        <v>0</v>
      </c>
    </row>
    <row r="37363" spans="1:6" x14ac:dyDescent="0.3">
      <c r="A37363" s="1" t="s">
        <v>13</v>
      </c>
      <c r="B37363" t="b">
        <v>0</v>
      </c>
      <c r="C37363">
        <v>16456081649466</v>
      </c>
      <c r="D37363">
        <v>16456093133717</v>
      </c>
      <c r="E37363">
        <v>11484251</v>
      </c>
      <c r="F37363">
        <v>0</v>
      </c>
    </row>
    <row r="37364" spans="1:6" x14ac:dyDescent="0.3">
      <c r="A37364" s="1" t="s">
        <v>9</v>
      </c>
      <c r="B37364" t="b">
        <v>0</v>
      </c>
      <c r="C37364">
        <v>16456093340491</v>
      </c>
      <c r="D37364">
        <v>16456109089990</v>
      </c>
      <c r="E37364">
        <v>15749499</v>
      </c>
      <c r="F37364">
        <v>0</v>
      </c>
    </row>
    <row r="37365" spans="1:6" x14ac:dyDescent="0.3">
      <c r="A37365" s="1" t="s">
        <v>8</v>
      </c>
      <c r="B37365" t="b">
        <v>0</v>
      </c>
      <c r="C37365">
        <v>16456109755524</v>
      </c>
      <c r="D37365">
        <v>16456126536976</v>
      </c>
      <c r="E37365">
        <v>16781452</v>
      </c>
      <c r="F37365">
        <v>0</v>
      </c>
    </row>
    <row r="37366" spans="1:6" x14ac:dyDescent="0.3">
      <c r="A37366" s="1" t="s">
        <v>7</v>
      </c>
      <c r="B37366" t="b">
        <v>0</v>
      </c>
      <c r="C37366">
        <v>16456126593249</v>
      </c>
      <c r="D37366">
        <v>16456140202357</v>
      </c>
      <c r="E37366">
        <v>13609108</v>
      </c>
      <c r="F37366">
        <v>0</v>
      </c>
    </row>
    <row r="37367" spans="1:6" x14ac:dyDescent="0.3">
      <c r="A37367" s="1" t="s">
        <v>14</v>
      </c>
      <c r="B37367" t="b">
        <v>0</v>
      </c>
      <c r="C37367">
        <v>16456140860313</v>
      </c>
      <c r="D37367">
        <v>16456158617330</v>
      </c>
      <c r="E37367">
        <v>17757017</v>
      </c>
      <c r="F37367">
        <v>0</v>
      </c>
    </row>
    <row r="37368" spans="1:6" x14ac:dyDescent="0.3">
      <c r="A37368" s="1" t="s">
        <v>7</v>
      </c>
      <c r="B37368" t="b">
        <v>0</v>
      </c>
      <c r="C37368">
        <v>16456159445210</v>
      </c>
      <c r="D37368">
        <v>16456171505524</v>
      </c>
      <c r="E37368">
        <v>12060314</v>
      </c>
      <c r="F37368">
        <v>0</v>
      </c>
    </row>
    <row r="37369" spans="1:6" x14ac:dyDescent="0.3">
      <c r="A37369" s="1" t="s">
        <v>8</v>
      </c>
      <c r="B37369" t="b">
        <v>0</v>
      </c>
      <c r="C37369">
        <v>16456172235933</v>
      </c>
      <c r="D37369">
        <v>16456189224133</v>
      </c>
      <c r="E37369">
        <v>16988200</v>
      </c>
      <c r="F37369">
        <v>0</v>
      </c>
    </row>
    <row r="37370" spans="1:6" x14ac:dyDescent="0.3">
      <c r="A37370" s="1" t="s">
        <v>15</v>
      </c>
      <c r="B37370" t="b">
        <v>0</v>
      </c>
      <c r="C37370">
        <v>16456189483057</v>
      </c>
      <c r="D37370">
        <v>16456202764140</v>
      </c>
      <c r="E37370">
        <v>13281083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6456202794651</v>
      </c>
      <c r="D37371">
        <v>16456218180729</v>
      </c>
      <c r="E37371">
        <v>15386078</v>
      </c>
      <c r="F37371">
        <v>0</v>
      </c>
    </row>
    <row r="37372" spans="1:6" x14ac:dyDescent="0.3">
      <c r="A37372" s="1" t="s">
        <v>8</v>
      </c>
      <c r="B37372" t="b">
        <v>0</v>
      </c>
      <c r="C37372">
        <v>16456218883586</v>
      </c>
      <c r="D37372">
        <v>16456236068218</v>
      </c>
      <c r="E37372">
        <v>17184632</v>
      </c>
      <c r="F37372">
        <v>0</v>
      </c>
    </row>
    <row r="37373" spans="1:6" x14ac:dyDescent="0.3">
      <c r="A37373" s="1" t="s">
        <v>6</v>
      </c>
      <c r="B37373" t="b">
        <v>0</v>
      </c>
      <c r="C37373">
        <v>16456236135436</v>
      </c>
      <c r="D37373">
        <v>16456251022507</v>
      </c>
      <c r="E37373">
        <v>14887071</v>
      </c>
      <c r="F37373">
        <v>0</v>
      </c>
    </row>
    <row r="37374" spans="1:6" x14ac:dyDescent="0.3">
      <c r="A37374" s="1" t="s">
        <v>14</v>
      </c>
      <c r="B37374" t="b">
        <v>0</v>
      </c>
      <c r="C37374">
        <v>16456251686273</v>
      </c>
      <c r="D37374">
        <v>16456268228464</v>
      </c>
      <c r="E37374">
        <v>16542191</v>
      </c>
      <c r="F37374">
        <v>0</v>
      </c>
    </row>
    <row r="37375" spans="1:6" x14ac:dyDescent="0.3">
      <c r="A37375" s="1" t="s">
        <v>10</v>
      </c>
      <c r="B37375" t="b">
        <v>0</v>
      </c>
      <c r="C37375">
        <v>16456269032659</v>
      </c>
      <c r="D37375">
        <v>16456281159513</v>
      </c>
      <c r="E37375">
        <v>12126854</v>
      </c>
      <c r="F37375">
        <v>0</v>
      </c>
    </row>
    <row r="37376" spans="1:6" x14ac:dyDescent="0.3">
      <c r="A37376" s="1" t="s">
        <v>12</v>
      </c>
      <c r="B37376" t="b">
        <v>0</v>
      </c>
      <c r="C37376">
        <v>16456281174987</v>
      </c>
      <c r="D37376">
        <v>16456297227653</v>
      </c>
      <c r="E37376">
        <v>16052666</v>
      </c>
      <c r="F37376">
        <v>0</v>
      </c>
    </row>
    <row r="37377" spans="1:6" x14ac:dyDescent="0.3">
      <c r="A37377" s="1" t="s">
        <v>14</v>
      </c>
      <c r="B37377" t="b">
        <v>0</v>
      </c>
      <c r="C37377">
        <v>16456297869247</v>
      </c>
      <c r="D37377">
        <v>16456315419777</v>
      </c>
      <c r="E37377">
        <v>17550530</v>
      </c>
      <c r="F37377">
        <v>0</v>
      </c>
    </row>
    <row r="37378" spans="1:6" x14ac:dyDescent="0.3">
      <c r="A37378" s="1" t="s">
        <v>10</v>
      </c>
      <c r="B37378" t="b">
        <v>0</v>
      </c>
      <c r="C37378">
        <v>16456316246411</v>
      </c>
      <c r="D37378">
        <v>16456329016859</v>
      </c>
      <c r="E37378">
        <v>12770448</v>
      </c>
      <c r="F37378">
        <v>0</v>
      </c>
    </row>
    <row r="37379" spans="1:6" x14ac:dyDescent="0.3">
      <c r="A37379" s="1" t="s">
        <v>10</v>
      </c>
      <c r="B37379" t="b">
        <v>0</v>
      </c>
      <c r="C37379">
        <v>16456329037224</v>
      </c>
      <c r="D37379">
        <v>16456344538876</v>
      </c>
      <c r="E37379">
        <v>15501652</v>
      </c>
      <c r="F37379">
        <v>0</v>
      </c>
    </row>
    <row r="37380" spans="1:6" x14ac:dyDescent="0.3">
      <c r="A37380" s="1" t="s">
        <v>10</v>
      </c>
      <c r="B37380" t="b">
        <v>0</v>
      </c>
      <c r="C37380">
        <v>16456344554232</v>
      </c>
      <c r="D37380">
        <v>16456360146429</v>
      </c>
      <c r="E37380">
        <v>15592197</v>
      </c>
      <c r="F37380">
        <v>0</v>
      </c>
    </row>
    <row r="37381" spans="1:6" x14ac:dyDescent="0.3">
      <c r="A37381" s="1" t="s">
        <v>11</v>
      </c>
      <c r="B37381" t="b">
        <v>0</v>
      </c>
      <c r="C37381">
        <v>16456360303814</v>
      </c>
      <c r="D37381">
        <v>16456375814462</v>
      </c>
      <c r="E37381">
        <v>15510648</v>
      </c>
      <c r="F37381">
        <v>0</v>
      </c>
    </row>
    <row r="37382" spans="1:6" x14ac:dyDescent="0.3">
      <c r="A37382" s="1" t="s">
        <v>10</v>
      </c>
      <c r="B37382" t="b">
        <v>0</v>
      </c>
      <c r="C37382">
        <v>16456375841091</v>
      </c>
      <c r="D37382">
        <v>16456391180959</v>
      </c>
      <c r="E37382">
        <v>15339868</v>
      </c>
      <c r="F37382">
        <v>0</v>
      </c>
    </row>
    <row r="37383" spans="1:6" x14ac:dyDescent="0.3">
      <c r="A37383" s="1" t="s">
        <v>8</v>
      </c>
      <c r="B37383" t="b">
        <v>0</v>
      </c>
      <c r="C37383">
        <v>16456391889996</v>
      </c>
      <c r="D37383">
        <v>16456409013536</v>
      </c>
      <c r="E37383">
        <v>17123540</v>
      </c>
      <c r="F37383">
        <v>0</v>
      </c>
    </row>
    <row r="37384" spans="1:6" x14ac:dyDescent="0.3">
      <c r="A37384" s="1" t="s">
        <v>10</v>
      </c>
      <c r="B37384" t="b">
        <v>0</v>
      </c>
      <c r="C37384">
        <v>16456409073226</v>
      </c>
      <c r="D37384">
        <v>16456422622550</v>
      </c>
      <c r="E37384">
        <v>13549324</v>
      </c>
      <c r="F37384">
        <v>0</v>
      </c>
    </row>
    <row r="37385" spans="1:6" x14ac:dyDescent="0.3">
      <c r="A37385" s="1" t="s">
        <v>7</v>
      </c>
      <c r="B37385" t="b">
        <v>0</v>
      </c>
      <c r="C37385">
        <v>16456422638801</v>
      </c>
      <c r="D37385">
        <v>16456438161437</v>
      </c>
      <c r="E37385">
        <v>15522636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6456438181495</v>
      </c>
      <c r="D37386">
        <v>16456453634882</v>
      </c>
      <c r="E37386">
        <v>15453387</v>
      </c>
      <c r="F37386">
        <v>0</v>
      </c>
    </row>
    <row r="37387" spans="1:6" x14ac:dyDescent="0.3">
      <c r="A37387" s="1" t="s">
        <v>13</v>
      </c>
      <c r="B37387" t="b">
        <v>0</v>
      </c>
      <c r="C37387">
        <v>16456453652030</v>
      </c>
      <c r="D37387">
        <v>16456469205245</v>
      </c>
      <c r="E37387">
        <v>15553215</v>
      </c>
      <c r="F37387">
        <v>0</v>
      </c>
    </row>
    <row r="37388" spans="1:6" x14ac:dyDescent="0.3">
      <c r="A37388" s="1" t="s">
        <v>15</v>
      </c>
      <c r="B37388" t="b">
        <v>0</v>
      </c>
      <c r="C37388">
        <v>16456469408834</v>
      </c>
      <c r="D37388">
        <v>16456485099291</v>
      </c>
      <c r="E37388">
        <v>15690457</v>
      </c>
      <c r="F37388">
        <v>0</v>
      </c>
    </row>
    <row r="37389" spans="1:6" x14ac:dyDescent="0.3">
      <c r="A37389" s="1" t="s">
        <v>13</v>
      </c>
      <c r="B37389" t="b">
        <v>0</v>
      </c>
      <c r="C37389">
        <v>16456485127910</v>
      </c>
      <c r="D37389">
        <v>16456500645846</v>
      </c>
      <c r="E37389">
        <v>15517936</v>
      </c>
      <c r="F37389">
        <v>0</v>
      </c>
    </row>
    <row r="37390" spans="1:6" x14ac:dyDescent="0.3">
      <c r="A37390" s="1" t="s">
        <v>11</v>
      </c>
      <c r="B37390" t="b">
        <v>0</v>
      </c>
      <c r="C37390">
        <v>16456500787388</v>
      </c>
      <c r="D37390">
        <v>16456516644015</v>
      </c>
      <c r="E37390">
        <v>15856627</v>
      </c>
      <c r="F37390">
        <v>0</v>
      </c>
    </row>
    <row r="37391" spans="1:6" x14ac:dyDescent="0.3">
      <c r="A37391" s="1" t="s">
        <v>11</v>
      </c>
      <c r="B37391" t="b">
        <v>0</v>
      </c>
      <c r="C37391">
        <v>16456516813881</v>
      </c>
      <c r="D37391">
        <v>16456532058611</v>
      </c>
      <c r="E37391">
        <v>15244730</v>
      </c>
      <c r="F37391">
        <v>0</v>
      </c>
    </row>
    <row r="37392" spans="1:6" x14ac:dyDescent="0.3">
      <c r="A37392" s="1" t="s">
        <v>15</v>
      </c>
      <c r="B37392" t="b">
        <v>0</v>
      </c>
      <c r="C37392">
        <v>16456532247398</v>
      </c>
      <c r="D37392">
        <v>16456547829252</v>
      </c>
      <c r="E37392">
        <v>15581854</v>
      </c>
      <c r="F37392">
        <v>0</v>
      </c>
    </row>
    <row r="37393" spans="1:6" x14ac:dyDescent="0.3">
      <c r="A37393" s="1" t="s">
        <v>13</v>
      </c>
      <c r="B37393" t="b">
        <v>0</v>
      </c>
      <c r="C37393">
        <v>16456547847120</v>
      </c>
      <c r="D37393">
        <v>16456563282802</v>
      </c>
      <c r="E37393">
        <v>15435682</v>
      </c>
      <c r="F37393">
        <v>0</v>
      </c>
    </row>
    <row r="37394" spans="1:6" x14ac:dyDescent="0.3">
      <c r="A37394" s="1" t="s">
        <v>15</v>
      </c>
      <c r="B37394" t="b">
        <v>0</v>
      </c>
      <c r="C37394">
        <v>16456563467165</v>
      </c>
      <c r="D37394">
        <v>16456578920861</v>
      </c>
      <c r="E37394">
        <v>15453696</v>
      </c>
      <c r="F37394">
        <v>0</v>
      </c>
    </row>
    <row r="37395" spans="1:6" x14ac:dyDescent="0.3">
      <c r="A37395" s="1" t="s">
        <v>8</v>
      </c>
      <c r="B37395" t="b">
        <v>0</v>
      </c>
      <c r="C37395">
        <v>16456579619928</v>
      </c>
      <c r="D37395">
        <v>16456597605097</v>
      </c>
      <c r="E37395">
        <v>17985169</v>
      </c>
      <c r="F37395">
        <v>0</v>
      </c>
    </row>
    <row r="37396" spans="1:6" x14ac:dyDescent="0.3">
      <c r="A37396" s="1" t="s">
        <v>7</v>
      </c>
      <c r="B37396" t="b">
        <v>0</v>
      </c>
      <c r="C37396">
        <v>16456597661889</v>
      </c>
      <c r="D37396">
        <v>16456610079761</v>
      </c>
      <c r="E37396">
        <v>12417872</v>
      </c>
      <c r="F37396">
        <v>0</v>
      </c>
    </row>
    <row r="37397" spans="1:6" x14ac:dyDescent="0.3">
      <c r="A37397" s="1" t="s">
        <v>10</v>
      </c>
      <c r="B37397" t="b">
        <v>0</v>
      </c>
      <c r="C37397">
        <v>16456610092785</v>
      </c>
      <c r="D37397">
        <v>16456624690162</v>
      </c>
      <c r="E37397">
        <v>14597377</v>
      </c>
      <c r="F37397">
        <v>0</v>
      </c>
    </row>
    <row r="37398" spans="1:6" x14ac:dyDescent="0.3">
      <c r="A37398" s="1" t="s">
        <v>13</v>
      </c>
      <c r="B37398" t="b">
        <v>0</v>
      </c>
      <c r="C37398">
        <v>16456624739691</v>
      </c>
      <c r="D37398">
        <v>16456640868187</v>
      </c>
      <c r="E37398">
        <v>16128496</v>
      </c>
      <c r="F37398">
        <v>0</v>
      </c>
    </row>
    <row r="37399" spans="1:6" x14ac:dyDescent="0.3">
      <c r="A37399" s="1" t="s">
        <v>11</v>
      </c>
      <c r="B37399" t="b">
        <v>0</v>
      </c>
      <c r="C37399">
        <v>16456641029288</v>
      </c>
      <c r="D37399">
        <v>16456657083137</v>
      </c>
      <c r="E37399">
        <v>16053849</v>
      </c>
      <c r="F37399">
        <v>0</v>
      </c>
    </row>
    <row r="37400" spans="1:6" x14ac:dyDescent="0.3">
      <c r="A37400" s="1" t="s">
        <v>14</v>
      </c>
      <c r="B37400" t="b">
        <v>0</v>
      </c>
      <c r="C37400">
        <v>16456657702041</v>
      </c>
      <c r="D37400">
        <v>16456674850819</v>
      </c>
      <c r="E37400">
        <v>17148778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6456675677946</v>
      </c>
      <c r="D37401">
        <v>16456688251382</v>
      </c>
      <c r="E37401">
        <v>12573436</v>
      </c>
      <c r="F37401">
        <v>0</v>
      </c>
    </row>
    <row r="37402" spans="1:6" x14ac:dyDescent="0.3">
      <c r="A37402" s="1" t="s">
        <v>12</v>
      </c>
      <c r="B37402" t="b">
        <v>0</v>
      </c>
      <c r="C37402">
        <v>16456688272302</v>
      </c>
      <c r="D37402">
        <v>16456703440909</v>
      </c>
      <c r="E37402">
        <v>15168607</v>
      </c>
      <c r="F37402">
        <v>0</v>
      </c>
    </row>
    <row r="37403" spans="1:6" x14ac:dyDescent="0.3">
      <c r="A37403" s="1" t="s">
        <v>15</v>
      </c>
      <c r="B37403" t="b">
        <v>0</v>
      </c>
      <c r="C37403">
        <v>16456703642241</v>
      </c>
      <c r="D37403">
        <v>16456719546336</v>
      </c>
      <c r="E37403">
        <v>15904095</v>
      </c>
      <c r="F37403">
        <v>0</v>
      </c>
    </row>
    <row r="37404" spans="1:6" x14ac:dyDescent="0.3">
      <c r="A37404" s="1" t="s">
        <v>13</v>
      </c>
      <c r="B37404" t="b">
        <v>0</v>
      </c>
      <c r="C37404">
        <v>16456719573979</v>
      </c>
      <c r="D37404">
        <v>16456735360970</v>
      </c>
      <c r="E37404">
        <v>15786991</v>
      </c>
      <c r="F37404">
        <v>0</v>
      </c>
    </row>
    <row r="37405" spans="1:6" x14ac:dyDescent="0.3">
      <c r="A37405" s="1" t="s">
        <v>8</v>
      </c>
      <c r="B37405" t="b">
        <v>0</v>
      </c>
      <c r="C37405">
        <v>16456736110693</v>
      </c>
      <c r="D37405">
        <v>16456751723938</v>
      </c>
      <c r="E37405">
        <v>15613245</v>
      </c>
      <c r="F37405">
        <v>0</v>
      </c>
    </row>
    <row r="37406" spans="1:6" x14ac:dyDescent="0.3">
      <c r="A37406" s="1" t="s">
        <v>14</v>
      </c>
      <c r="B37406" t="b">
        <v>0</v>
      </c>
      <c r="C37406">
        <v>16456752415939</v>
      </c>
      <c r="D37406">
        <v>16456768457723</v>
      </c>
      <c r="E37406">
        <v>16041784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6456769285901</v>
      </c>
      <c r="D37407">
        <v>16456780853180</v>
      </c>
      <c r="E37407">
        <v>11567279</v>
      </c>
      <c r="F37407">
        <v>0</v>
      </c>
    </row>
    <row r="37408" spans="1:6" x14ac:dyDescent="0.3">
      <c r="A37408" s="1" t="s">
        <v>6</v>
      </c>
      <c r="B37408" t="b">
        <v>0</v>
      </c>
      <c r="C37408">
        <v>16456780881245</v>
      </c>
      <c r="D37408">
        <v>16456797761966</v>
      </c>
      <c r="E37408">
        <v>16880721</v>
      </c>
      <c r="F37408">
        <v>0</v>
      </c>
    </row>
    <row r="37409" spans="1:6" x14ac:dyDescent="0.3">
      <c r="A37409" s="1" t="s">
        <v>14</v>
      </c>
      <c r="B37409" t="b">
        <v>0</v>
      </c>
      <c r="C37409">
        <v>16456798412175</v>
      </c>
      <c r="D37409">
        <v>16456815391348</v>
      </c>
      <c r="E37409">
        <v>16979173</v>
      </c>
      <c r="F37409">
        <v>0</v>
      </c>
    </row>
    <row r="37410" spans="1:6" x14ac:dyDescent="0.3">
      <c r="A37410" s="1" t="s">
        <v>10</v>
      </c>
      <c r="B37410" t="b">
        <v>0</v>
      </c>
      <c r="C37410">
        <v>16456816205958</v>
      </c>
      <c r="D37410">
        <v>16456828950426</v>
      </c>
      <c r="E37410">
        <v>12744468</v>
      </c>
      <c r="F37410">
        <v>0</v>
      </c>
    </row>
    <row r="37411" spans="1:6" x14ac:dyDescent="0.3">
      <c r="A37411" s="1" t="s">
        <v>11</v>
      </c>
      <c r="B37411" t="b">
        <v>0</v>
      </c>
      <c r="C37411">
        <v>16456829116014</v>
      </c>
      <c r="D37411">
        <v>16456844809629</v>
      </c>
      <c r="E37411">
        <v>15693615</v>
      </c>
      <c r="F37411">
        <v>0</v>
      </c>
    </row>
    <row r="37412" spans="1:6" x14ac:dyDescent="0.3">
      <c r="A37412" s="1" t="s">
        <v>15</v>
      </c>
      <c r="B37412" t="b">
        <v>0</v>
      </c>
      <c r="C37412">
        <v>16456845030748</v>
      </c>
      <c r="D37412">
        <v>16456860219717</v>
      </c>
      <c r="E37412">
        <v>15188969</v>
      </c>
      <c r="F37412">
        <v>0</v>
      </c>
    </row>
    <row r="37413" spans="1:6" x14ac:dyDescent="0.3">
      <c r="A37413" s="1" t="s">
        <v>10</v>
      </c>
      <c r="B37413" t="b">
        <v>0</v>
      </c>
      <c r="C37413">
        <v>16456860238398</v>
      </c>
      <c r="D37413">
        <v>16456875782663</v>
      </c>
      <c r="E37413">
        <v>15544265</v>
      </c>
      <c r="F37413">
        <v>0</v>
      </c>
    </row>
    <row r="37414" spans="1:6" x14ac:dyDescent="0.3">
      <c r="A37414" s="1" t="s">
        <v>11</v>
      </c>
      <c r="B37414" t="b">
        <v>0</v>
      </c>
      <c r="C37414">
        <v>16456875927460</v>
      </c>
      <c r="D37414">
        <v>16456891539603</v>
      </c>
      <c r="E37414">
        <v>15612143</v>
      </c>
      <c r="F37414">
        <v>0</v>
      </c>
    </row>
    <row r="37415" spans="1:6" x14ac:dyDescent="0.3">
      <c r="A37415" s="1" t="s">
        <v>10</v>
      </c>
      <c r="B37415" t="b">
        <v>0</v>
      </c>
      <c r="C37415">
        <v>16456891567974</v>
      </c>
      <c r="D37415">
        <v>16456906925395</v>
      </c>
      <c r="E37415">
        <v>15357421</v>
      </c>
      <c r="F37415">
        <v>0</v>
      </c>
    </row>
    <row r="37416" spans="1:6" x14ac:dyDescent="0.3">
      <c r="A37416" s="1" t="s">
        <v>15</v>
      </c>
      <c r="B37416" t="b">
        <v>0</v>
      </c>
      <c r="C37416">
        <v>16456907111249</v>
      </c>
      <c r="D37416">
        <v>16456922582833</v>
      </c>
      <c r="E37416">
        <v>15471584</v>
      </c>
      <c r="F37416">
        <v>0</v>
      </c>
    </row>
    <row r="37417" spans="1:6" x14ac:dyDescent="0.3">
      <c r="A37417" s="1" t="s">
        <v>12</v>
      </c>
      <c r="B37417" t="b">
        <v>0</v>
      </c>
      <c r="C37417">
        <v>16456922599684</v>
      </c>
      <c r="D37417">
        <v>16456938039285</v>
      </c>
      <c r="E37417">
        <v>15439601</v>
      </c>
      <c r="F37417">
        <v>0</v>
      </c>
    </row>
    <row r="37418" spans="1:6" x14ac:dyDescent="0.3">
      <c r="A37418" s="1" t="s">
        <v>13</v>
      </c>
      <c r="B37418" t="b">
        <v>0</v>
      </c>
      <c r="C37418">
        <v>16456938056833</v>
      </c>
      <c r="D37418">
        <v>16456953921124</v>
      </c>
      <c r="E37418">
        <v>15864291</v>
      </c>
      <c r="F37418">
        <v>0</v>
      </c>
    </row>
    <row r="37419" spans="1:6" x14ac:dyDescent="0.3">
      <c r="A37419" s="1" t="s">
        <v>14</v>
      </c>
      <c r="B37419" t="b">
        <v>0</v>
      </c>
      <c r="C37419">
        <v>16456954580986</v>
      </c>
      <c r="D37419">
        <v>16456971869673</v>
      </c>
      <c r="E37419">
        <v>17288687</v>
      </c>
      <c r="F37419">
        <v>0</v>
      </c>
    </row>
    <row r="37420" spans="1:6" x14ac:dyDescent="0.3">
      <c r="A37420" s="1" t="s">
        <v>10</v>
      </c>
      <c r="B37420" t="b">
        <v>0</v>
      </c>
      <c r="C37420">
        <v>16456972696300</v>
      </c>
      <c r="D37420">
        <v>16456985216402</v>
      </c>
      <c r="E37420">
        <v>12520102</v>
      </c>
      <c r="F37420">
        <v>0</v>
      </c>
    </row>
    <row r="37421" spans="1:6" x14ac:dyDescent="0.3">
      <c r="A37421" s="1" t="s">
        <v>8</v>
      </c>
      <c r="B37421" t="b">
        <v>0</v>
      </c>
      <c r="C37421">
        <v>16456985942337</v>
      </c>
      <c r="D37421">
        <v>16457002760104</v>
      </c>
      <c r="E37421">
        <v>16817767</v>
      </c>
      <c r="F37421">
        <v>0</v>
      </c>
    </row>
    <row r="37422" spans="1:6" x14ac:dyDescent="0.3">
      <c r="A37422" s="1" t="s">
        <v>12</v>
      </c>
      <c r="B37422" t="b">
        <v>0</v>
      </c>
      <c r="C37422">
        <v>16457002816884</v>
      </c>
      <c r="D37422">
        <v>16457016116838</v>
      </c>
      <c r="E37422">
        <v>13299954</v>
      </c>
      <c r="F37422">
        <v>0</v>
      </c>
    </row>
    <row r="37423" spans="1:6" x14ac:dyDescent="0.3">
      <c r="A37423" s="1" t="s">
        <v>6</v>
      </c>
      <c r="B37423" t="b">
        <v>0</v>
      </c>
      <c r="C37423">
        <v>16457016145273</v>
      </c>
      <c r="D37423">
        <v>16457032885862</v>
      </c>
      <c r="E37423">
        <v>16740589</v>
      </c>
      <c r="F37423">
        <v>0</v>
      </c>
    </row>
    <row r="37424" spans="1:6" x14ac:dyDescent="0.3">
      <c r="A37424" s="1" t="s">
        <v>11</v>
      </c>
      <c r="B37424" t="b">
        <v>0</v>
      </c>
      <c r="C37424">
        <v>16457033043423</v>
      </c>
      <c r="D37424">
        <v>16457047747712</v>
      </c>
      <c r="E37424">
        <v>14704289</v>
      </c>
      <c r="F37424">
        <v>0</v>
      </c>
    </row>
    <row r="37425" spans="1:6" x14ac:dyDescent="0.3">
      <c r="A37425" s="1" t="s">
        <v>10</v>
      </c>
      <c r="B37425" t="b">
        <v>0</v>
      </c>
      <c r="C37425">
        <v>16457047765502</v>
      </c>
      <c r="D37425">
        <v>16457063536344</v>
      </c>
      <c r="E37425">
        <v>15770842</v>
      </c>
      <c r="F37425">
        <v>0</v>
      </c>
    </row>
    <row r="37426" spans="1:6" x14ac:dyDescent="0.3">
      <c r="A37426" s="1" t="s">
        <v>15</v>
      </c>
      <c r="B37426" t="b">
        <v>0</v>
      </c>
      <c r="C37426">
        <v>16457063755183</v>
      </c>
      <c r="D37426">
        <v>16457078938222</v>
      </c>
      <c r="E37426">
        <v>15183039</v>
      </c>
      <c r="F37426">
        <v>0</v>
      </c>
    </row>
    <row r="37427" spans="1:6" x14ac:dyDescent="0.3">
      <c r="A37427" s="1" t="s">
        <v>10</v>
      </c>
      <c r="B37427" t="b">
        <v>0</v>
      </c>
      <c r="C37427">
        <v>16457078966882</v>
      </c>
      <c r="D37427">
        <v>16457094423156</v>
      </c>
      <c r="E37427">
        <v>15456274</v>
      </c>
      <c r="F37427">
        <v>0</v>
      </c>
    </row>
    <row r="37428" spans="1:6" x14ac:dyDescent="0.3">
      <c r="A37428" s="1" t="s">
        <v>15</v>
      </c>
      <c r="B37428" t="b">
        <v>0</v>
      </c>
      <c r="C37428">
        <v>16457094609757</v>
      </c>
      <c r="D37428">
        <v>16457110137825</v>
      </c>
      <c r="E37428">
        <v>15528068</v>
      </c>
      <c r="F37428">
        <v>0</v>
      </c>
    </row>
    <row r="37429" spans="1:6" x14ac:dyDescent="0.3">
      <c r="A37429" s="1" t="s">
        <v>6</v>
      </c>
      <c r="B37429" t="b">
        <v>0</v>
      </c>
      <c r="C37429">
        <v>16457110177923</v>
      </c>
      <c r="D37429">
        <v>16457126559497</v>
      </c>
      <c r="E37429">
        <v>16381574</v>
      </c>
      <c r="F37429">
        <v>0</v>
      </c>
    </row>
    <row r="37430" spans="1:6" x14ac:dyDescent="0.3">
      <c r="A37430" s="1" t="s">
        <v>11</v>
      </c>
      <c r="B37430" t="b">
        <v>0</v>
      </c>
      <c r="C37430">
        <v>16457126714029</v>
      </c>
      <c r="D37430">
        <v>16457141487976</v>
      </c>
      <c r="E37430">
        <v>14773947</v>
      </c>
      <c r="F37430">
        <v>0</v>
      </c>
    </row>
    <row r="37431" spans="1:6" x14ac:dyDescent="0.3">
      <c r="A37431" s="1" t="s">
        <v>12</v>
      </c>
      <c r="B37431" t="b">
        <v>0</v>
      </c>
      <c r="C37431">
        <v>16457141514545</v>
      </c>
      <c r="D37431">
        <v>16457156679141</v>
      </c>
      <c r="E37431">
        <v>15164596</v>
      </c>
      <c r="F37431">
        <v>0</v>
      </c>
    </row>
    <row r="37432" spans="1:6" x14ac:dyDescent="0.3">
      <c r="A37432" s="1" t="s">
        <v>15</v>
      </c>
      <c r="B37432" t="b">
        <v>0</v>
      </c>
      <c r="C37432">
        <v>16457156864038</v>
      </c>
      <c r="D37432">
        <v>16457172872653</v>
      </c>
      <c r="E37432">
        <v>16008615</v>
      </c>
      <c r="F37432">
        <v>0</v>
      </c>
    </row>
    <row r="37433" spans="1:6" x14ac:dyDescent="0.3">
      <c r="A37433" s="1" t="s">
        <v>9</v>
      </c>
      <c r="B37433" t="b">
        <v>0</v>
      </c>
      <c r="C37433">
        <v>16457173079933</v>
      </c>
      <c r="D37433">
        <v>16457188612883</v>
      </c>
      <c r="E37433">
        <v>15532950</v>
      </c>
      <c r="F37433">
        <v>0</v>
      </c>
    </row>
    <row r="37434" spans="1:6" x14ac:dyDescent="0.3">
      <c r="A37434" s="1" t="s">
        <v>15</v>
      </c>
      <c r="B37434" t="b">
        <v>0</v>
      </c>
      <c r="C37434">
        <v>16457188810903</v>
      </c>
      <c r="D37434">
        <v>16457204006109</v>
      </c>
      <c r="E37434">
        <v>15195206</v>
      </c>
      <c r="F37434">
        <v>0</v>
      </c>
    </row>
    <row r="37435" spans="1:6" x14ac:dyDescent="0.3">
      <c r="A37435" s="1" t="s">
        <v>7</v>
      </c>
      <c r="B37435" t="b">
        <v>0</v>
      </c>
      <c r="C37435">
        <v>16457204034277</v>
      </c>
      <c r="D37435">
        <v>16457219551821</v>
      </c>
      <c r="E37435">
        <v>15517544</v>
      </c>
      <c r="F37435">
        <v>0</v>
      </c>
    </row>
    <row r="37436" spans="1:6" x14ac:dyDescent="0.3">
      <c r="A37436" s="1" t="s">
        <v>12</v>
      </c>
      <c r="B37436" t="b">
        <v>0</v>
      </c>
      <c r="C37436">
        <v>16457219568991</v>
      </c>
      <c r="D37436">
        <v>16457234731454</v>
      </c>
      <c r="E37436">
        <v>15162463</v>
      </c>
      <c r="F37436">
        <v>0</v>
      </c>
    </row>
    <row r="37437" spans="1:6" x14ac:dyDescent="0.3">
      <c r="A37437" s="1" t="s">
        <v>7</v>
      </c>
      <c r="B37437" t="b">
        <v>0</v>
      </c>
      <c r="C37437">
        <v>16457234742426</v>
      </c>
      <c r="D37437">
        <v>16457250508728</v>
      </c>
      <c r="E37437">
        <v>15766302</v>
      </c>
      <c r="F37437">
        <v>0</v>
      </c>
    </row>
    <row r="37438" spans="1:6" x14ac:dyDescent="0.3">
      <c r="A37438" s="1" t="s">
        <v>7</v>
      </c>
      <c r="B37438" t="b">
        <v>0</v>
      </c>
      <c r="C37438">
        <v>16457250526468</v>
      </c>
      <c r="D37438">
        <v>16457265552688</v>
      </c>
      <c r="E37438">
        <v>15026220</v>
      </c>
      <c r="F37438">
        <v>0</v>
      </c>
    </row>
    <row r="37439" spans="1:6" x14ac:dyDescent="0.3">
      <c r="A37439" s="1" t="s">
        <v>9</v>
      </c>
      <c r="B37439" t="b">
        <v>0</v>
      </c>
      <c r="C37439">
        <v>16457265742848</v>
      </c>
      <c r="D37439">
        <v>16457282815963</v>
      </c>
      <c r="E37439">
        <v>17073115</v>
      </c>
      <c r="F37439">
        <v>0</v>
      </c>
    </row>
    <row r="37440" spans="1:6" x14ac:dyDescent="0.3">
      <c r="A37440" s="1" t="s">
        <v>11</v>
      </c>
      <c r="B37440" t="b">
        <v>0</v>
      </c>
      <c r="C37440">
        <v>16457282990831</v>
      </c>
      <c r="D37440">
        <v>16457297907735</v>
      </c>
      <c r="E37440">
        <v>14916904</v>
      </c>
      <c r="F37440">
        <v>0</v>
      </c>
    </row>
    <row r="37441" spans="1:6" x14ac:dyDescent="0.3">
      <c r="A37441" s="1" t="s">
        <v>6</v>
      </c>
      <c r="B37441" t="b">
        <v>0</v>
      </c>
      <c r="C37441">
        <v>16457297936923</v>
      </c>
      <c r="D37441">
        <v>16457314280349</v>
      </c>
      <c r="E37441">
        <v>16343426</v>
      </c>
      <c r="F37441">
        <v>0</v>
      </c>
    </row>
    <row r="37442" spans="1:6" x14ac:dyDescent="0.3">
      <c r="A37442" s="1" t="s">
        <v>11</v>
      </c>
      <c r="B37442" t="b">
        <v>0</v>
      </c>
      <c r="C37442">
        <v>16457314453645</v>
      </c>
      <c r="D37442">
        <v>16457329137652</v>
      </c>
      <c r="E37442">
        <v>14684007</v>
      </c>
      <c r="F37442">
        <v>0</v>
      </c>
    </row>
    <row r="37443" spans="1:6" x14ac:dyDescent="0.3">
      <c r="A37443" s="1" t="s">
        <v>10</v>
      </c>
      <c r="B37443" t="b">
        <v>0</v>
      </c>
      <c r="C37443">
        <v>16457329166594</v>
      </c>
      <c r="D37443">
        <v>16457344638389</v>
      </c>
      <c r="E37443">
        <v>15471795</v>
      </c>
      <c r="F37443">
        <v>0</v>
      </c>
    </row>
    <row r="37444" spans="1:6" x14ac:dyDescent="0.3">
      <c r="A37444" s="1" t="s">
        <v>13</v>
      </c>
      <c r="B37444" t="b">
        <v>0</v>
      </c>
      <c r="C37444">
        <v>16457344662624</v>
      </c>
      <c r="D37444">
        <v>16457360193275</v>
      </c>
      <c r="E37444">
        <v>15530651</v>
      </c>
      <c r="F37444">
        <v>0</v>
      </c>
    </row>
    <row r="37445" spans="1:6" x14ac:dyDescent="0.3">
      <c r="A37445" s="1" t="s">
        <v>6</v>
      </c>
      <c r="B37445" t="b">
        <v>0</v>
      </c>
      <c r="C37445">
        <v>16457360221328</v>
      </c>
      <c r="D37445">
        <v>16457377182293</v>
      </c>
      <c r="E37445">
        <v>16960965</v>
      </c>
      <c r="F37445">
        <v>0</v>
      </c>
    </row>
    <row r="37446" spans="1:6" x14ac:dyDescent="0.3">
      <c r="A37446" s="1" t="s">
        <v>6</v>
      </c>
      <c r="B37446" t="b">
        <v>0</v>
      </c>
      <c r="C37446">
        <v>16457377208078</v>
      </c>
      <c r="D37446">
        <v>16457391434503</v>
      </c>
      <c r="E37446">
        <v>14226425</v>
      </c>
      <c r="F37446">
        <v>0</v>
      </c>
    </row>
    <row r="37447" spans="1:6" x14ac:dyDescent="0.3">
      <c r="A37447" s="1" t="s">
        <v>14</v>
      </c>
      <c r="B37447" t="b">
        <v>0</v>
      </c>
      <c r="C37447">
        <v>16457392092050</v>
      </c>
      <c r="D37447">
        <v>16457409606559</v>
      </c>
      <c r="E37447">
        <v>17514509</v>
      </c>
      <c r="F37447">
        <v>0</v>
      </c>
    </row>
    <row r="37448" spans="1:6" x14ac:dyDescent="0.3">
      <c r="A37448" s="1" t="s">
        <v>14</v>
      </c>
      <c r="B37448" t="b">
        <v>0</v>
      </c>
      <c r="C37448">
        <v>16457411075493</v>
      </c>
      <c r="D37448">
        <v>16457424709100</v>
      </c>
      <c r="E37448">
        <v>13633607</v>
      </c>
      <c r="F37448">
        <v>0</v>
      </c>
    </row>
    <row r="37449" spans="1:6" x14ac:dyDescent="0.3">
      <c r="A37449" s="1" t="s">
        <v>10</v>
      </c>
      <c r="B37449" t="b">
        <v>0</v>
      </c>
      <c r="C37449">
        <v>16457425511742</v>
      </c>
      <c r="D37449">
        <v>16457437825914</v>
      </c>
      <c r="E37449">
        <v>12314172</v>
      </c>
      <c r="F37449">
        <v>0</v>
      </c>
    </row>
    <row r="37450" spans="1:6" x14ac:dyDescent="0.3">
      <c r="A37450" s="1" t="s">
        <v>9</v>
      </c>
      <c r="B37450" t="b">
        <v>0</v>
      </c>
      <c r="C37450">
        <v>16457438039768</v>
      </c>
      <c r="D37450">
        <v>16457454173118</v>
      </c>
      <c r="E37450">
        <v>16133350</v>
      </c>
      <c r="F37450">
        <v>0</v>
      </c>
    </row>
    <row r="37451" spans="1:6" x14ac:dyDescent="0.3">
      <c r="A37451" s="1" t="s">
        <v>14</v>
      </c>
      <c r="B37451" t="b">
        <v>0</v>
      </c>
      <c r="C37451">
        <v>16457454792565</v>
      </c>
      <c r="D37451">
        <v>16457471792119</v>
      </c>
      <c r="E37451">
        <v>16999554</v>
      </c>
      <c r="F37451">
        <v>0</v>
      </c>
    </row>
    <row r="37452" spans="1:6" x14ac:dyDescent="0.3">
      <c r="A37452" s="1" t="s">
        <v>10</v>
      </c>
      <c r="B37452" t="b">
        <v>0</v>
      </c>
      <c r="C37452">
        <v>16457472619016</v>
      </c>
      <c r="D37452">
        <v>16457485191656</v>
      </c>
      <c r="E37452">
        <v>12572640</v>
      </c>
      <c r="F37452">
        <v>0</v>
      </c>
    </row>
    <row r="37453" spans="1:6" x14ac:dyDescent="0.3">
      <c r="A37453" s="1" t="s">
        <v>7</v>
      </c>
      <c r="B37453" t="b">
        <v>0</v>
      </c>
      <c r="C37453">
        <v>16457485209523</v>
      </c>
      <c r="D37453">
        <v>16457501019985</v>
      </c>
      <c r="E37453">
        <v>15810462</v>
      </c>
      <c r="F37453">
        <v>0</v>
      </c>
    </row>
    <row r="37454" spans="1:6" x14ac:dyDescent="0.3">
      <c r="A37454" s="1" t="s">
        <v>9</v>
      </c>
      <c r="B37454" t="b">
        <v>0</v>
      </c>
      <c r="C37454">
        <v>16457501237973</v>
      </c>
      <c r="D37454">
        <v>16457516787665</v>
      </c>
      <c r="E37454">
        <v>15549692</v>
      </c>
      <c r="F37454">
        <v>0</v>
      </c>
    </row>
    <row r="37455" spans="1:6" x14ac:dyDescent="0.3">
      <c r="A37455" s="1" t="s">
        <v>15</v>
      </c>
      <c r="B37455" t="b">
        <v>0</v>
      </c>
      <c r="C37455">
        <v>16457516984783</v>
      </c>
      <c r="D37455">
        <v>16457532191906</v>
      </c>
      <c r="E37455">
        <v>15207123</v>
      </c>
      <c r="F37455">
        <v>0</v>
      </c>
    </row>
    <row r="37456" spans="1:6" x14ac:dyDescent="0.3">
      <c r="A37456" s="1" t="s">
        <v>7</v>
      </c>
      <c r="B37456" t="b">
        <v>0</v>
      </c>
      <c r="C37456">
        <v>16457532219120</v>
      </c>
      <c r="D37456">
        <v>16457547711943</v>
      </c>
      <c r="E37456">
        <v>15492823</v>
      </c>
      <c r="F37456">
        <v>0</v>
      </c>
    </row>
    <row r="37457" spans="1:6" x14ac:dyDescent="0.3">
      <c r="A37457" s="1" t="s">
        <v>14</v>
      </c>
      <c r="B37457" t="b">
        <v>0</v>
      </c>
      <c r="C37457">
        <v>16457548339631</v>
      </c>
      <c r="D37457">
        <v>16457565467469</v>
      </c>
      <c r="E37457">
        <v>17127838</v>
      </c>
      <c r="F37457">
        <v>0</v>
      </c>
    </row>
    <row r="37458" spans="1:6" x14ac:dyDescent="0.3">
      <c r="A37458" s="1" t="s">
        <v>11</v>
      </c>
      <c r="B37458" t="b">
        <v>0</v>
      </c>
      <c r="C37458">
        <v>16457566439152</v>
      </c>
      <c r="D37458">
        <v>16457579021462</v>
      </c>
      <c r="E37458">
        <v>12582310</v>
      </c>
      <c r="F37458">
        <v>0</v>
      </c>
    </row>
    <row r="37459" spans="1:6" x14ac:dyDescent="0.3">
      <c r="A37459" s="1" t="s">
        <v>6</v>
      </c>
      <c r="B37459" t="b">
        <v>0</v>
      </c>
      <c r="C37459">
        <v>16457579061218</v>
      </c>
      <c r="D37459">
        <v>16457595523980</v>
      </c>
      <c r="E37459">
        <v>16462762</v>
      </c>
      <c r="F37459">
        <v>0</v>
      </c>
    </row>
    <row r="37460" spans="1:6" x14ac:dyDescent="0.3">
      <c r="A37460" s="1" t="s">
        <v>7</v>
      </c>
      <c r="B37460" t="b">
        <v>0</v>
      </c>
      <c r="C37460">
        <v>16457595549378</v>
      </c>
      <c r="D37460">
        <v>16457610454725</v>
      </c>
      <c r="E37460">
        <v>14905347</v>
      </c>
      <c r="F37460">
        <v>0</v>
      </c>
    </row>
    <row r="37461" spans="1:6" x14ac:dyDescent="0.3">
      <c r="A37461" s="1" t="s">
        <v>13</v>
      </c>
      <c r="B37461" t="b">
        <v>0</v>
      </c>
      <c r="C37461">
        <v>16457610484769</v>
      </c>
      <c r="D37461">
        <v>16457625729839</v>
      </c>
      <c r="E37461">
        <v>15245070</v>
      </c>
      <c r="F37461">
        <v>0</v>
      </c>
    </row>
    <row r="37462" spans="1:6" x14ac:dyDescent="0.3">
      <c r="A37462" s="1" t="s">
        <v>6</v>
      </c>
      <c r="B37462" t="b">
        <v>0</v>
      </c>
      <c r="C37462">
        <v>16457625786933</v>
      </c>
      <c r="D37462">
        <v>16457642313745</v>
      </c>
      <c r="E37462">
        <v>16526812</v>
      </c>
      <c r="F37462">
        <v>0</v>
      </c>
    </row>
    <row r="37463" spans="1:6" x14ac:dyDescent="0.3">
      <c r="A37463" s="1" t="s">
        <v>9</v>
      </c>
      <c r="B37463" t="b">
        <v>0</v>
      </c>
      <c r="C37463">
        <v>16457642526541</v>
      </c>
      <c r="D37463">
        <v>16457657418327</v>
      </c>
      <c r="E37463">
        <v>14891786</v>
      </c>
      <c r="F37463">
        <v>0</v>
      </c>
    </row>
    <row r="37464" spans="1:6" x14ac:dyDescent="0.3">
      <c r="A37464" s="1" t="s">
        <v>8</v>
      </c>
      <c r="B37464" t="b">
        <v>0</v>
      </c>
      <c r="C37464">
        <v>16457658138876</v>
      </c>
      <c r="D37464">
        <v>16457674602790</v>
      </c>
      <c r="E37464">
        <v>16463914</v>
      </c>
      <c r="F37464">
        <v>0</v>
      </c>
    </row>
    <row r="37465" spans="1:6" x14ac:dyDescent="0.3">
      <c r="A37465" s="1" t="s">
        <v>8</v>
      </c>
      <c r="B37465" t="b">
        <v>0</v>
      </c>
      <c r="C37465">
        <v>16457675366102</v>
      </c>
      <c r="D37465">
        <v>16457690276954</v>
      </c>
      <c r="E37465">
        <v>14910852</v>
      </c>
      <c r="F37465">
        <v>0</v>
      </c>
    </row>
    <row r="37466" spans="1:6" x14ac:dyDescent="0.3">
      <c r="A37466" s="1" t="s">
        <v>12</v>
      </c>
      <c r="B37466" t="b">
        <v>0</v>
      </c>
      <c r="C37466">
        <v>16457690332424</v>
      </c>
      <c r="D37466">
        <v>16457703622448</v>
      </c>
      <c r="E37466">
        <v>13290024</v>
      </c>
      <c r="F37466">
        <v>0</v>
      </c>
    </row>
    <row r="37467" spans="1:6" x14ac:dyDescent="0.3">
      <c r="A37467" s="1" t="s">
        <v>14</v>
      </c>
      <c r="B37467" t="b">
        <v>0</v>
      </c>
      <c r="C37467">
        <v>16457704276288</v>
      </c>
      <c r="D37467">
        <v>16457721821161</v>
      </c>
      <c r="E37467">
        <v>17544873</v>
      </c>
      <c r="F37467">
        <v>0</v>
      </c>
    </row>
    <row r="37468" spans="1:6" x14ac:dyDescent="0.3">
      <c r="A37468" s="1" t="s">
        <v>13</v>
      </c>
      <c r="B37468" t="b">
        <v>0</v>
      </c>
      <c r="C37468">
        <v>16457722651490</v>
      </c>
      <c r="D37468">
        <v>16457735139322</v>
      </c>
      <c r="E37468">
        <v>12487832</v>
      </c>
      <c r="F37468">
        <v>0</v>
      </c>
    </row>
    <row r="37469" spans="1:6" x14ac:dyDescent="0.3">
      <c r="A37469" s="1" t="s">
        <v>14</v>
      </c>
      <c r="B37469" t="b">
        <v>0</v>
      </c>
      <c r="C37469">
        <v>16457735784729</v>
      </c>
      <c r="D37469">
        <v>16457753117415</v>
      </c>
      <c r="E37469">
        <v>17332686</v>
      </c>
      <c r="F37469">
        <v>0</v>
      </c>
    </row>
    <row r="37470" spans="1:6" x14ac:dyDescent="0.3">
      <c r="A37470" s="1" t="s">
        <v>7</v>
      </c>
      <c r="B37470" t="b">
        <v>0</v>
      </c>
      <c r="C37470">
        <v>16457753946188</v>
      </c>
      <c r="D37470">
        <v>16457766519757</v>
      </c>
      <c r="E37470">
        <v>12573569</v>
      </c>
      <c r="F37470">
        <v>0</v>
      </c>
    </row>
    <row r="37471" spans="1:6" x14ac:dyDescent="0.3">
      <c r="A37471" s="1" t="s">
        <v>7</v>
      </c>
      <c r="B37471" t="b">
        <v>0</v>
      </c>
      <c r="C37471">
        <v>16457766543976</v>
      </c>
      <c r="D37471">
        <v>16457782021318</v>
      </c>
      <c r="E37471">
        <v>15477342</v>
      </c>
      <c r="F37471">
        <v>0</v>
      </c>
    </row>
    <row r="37472" spans="1:6" x14ac:dyDescent="0.3">
      <c r="A37472" s="1" t="s">
        <v>9</v>
      </c>
      <c r="B37472" t="b">
        <v>0</v>
      </c>
      <c r="C37472">
        <v>16457782238014</v>
      </c>
      <c r="D37472">
        <v>16457798357174</v>
      </c>
      <c r="E37472">
        <v>16119160</v>
      </c>
      <c r="F37472">
        <v>0</v>
      </c>
    </row>
    <row r="37473" spans="1:6" x14ac:dyDescent="0.3">
      <c r="A37473" s="1" t="s">
        <v>14</v>
      </c>
      <c r="B37473" t="b">
        <v>0</v>
      </c>
      <c r="C37473">
        <v>16457798937726</v>
      </c>
      <c r="D37473">
        <v>16457815386806</v>
      </c>
      <c r="E37473">
        <v>16449080</v>
      </c>
      <c r="F37473">
        <v>0</v>
      </c>
    </row>
    <row r="37474" spans="1:6" x14ac:dyDescent="0.3">
      <c r="A37474" s="1" t="s">
        <v>6</v>
      </c>
      <c r="B37474" t="b">
        <v>0</v>
      </c>
      <c r="C37474">
        <v>16457816222243</v>
      </c>
      <c r="D37474">
        <v>16457830127916</v>
      </c>
      <c r="E37474">
        <v>13905673</v>
      </c>
      <c r="F37474">
        <v>0</v>
      </c>
    </row>
    <row r="37475" spans="1:6" x14ac:dyDescent="0.3">
      <c r="A37475" s="1" t="s">
        <v>9</v>
      </c>
      <c r="B37475" t="b">
        <v>0</v>
      </c>
      <c r="C37475">
        <v>16457830350402</v>
      </c>
      <c r="D37475">
        <v>16457844980670</v>
      </c>
      <c r="E37475">
        <v>14630268</v>
      </c>
      <c r="F37475">
        <v>0</v>
      </c>
    </row>
    <row r="37476" spans="1:6" x14ac:dyDescent="0.3">
      <c r="A37476" s="1" t="s">
        <v>9</v>
      </c>
      <c r="B37476" t="b">
        <v>0</v>
      </c>
      <c r="C37476">
        <v>16457845157273</v>
      </c>
      <c r="D37476">
        <v>16457860528923</v>
      </c>
      <c r="E37476">
        <v>15371650</v>
      </c>
      <c r="F37476">
        <v>0</v>
      </c>
    </row>
    <row r="37477" spans="1:6" x14ac:dyDescent="0.3">
      <c r="A37477" s="1" t="s">
        <v>14</v>
      </c>
      <c r="B37477" t="b">
        <v>0</v>
      </c>
      <c r="C37477">
        <v>16457861107879</v>
      </c>
      <c r="D37477">
        <v>16457878033118</v>
      </c>
      <c r="E37477">
        <v>16925239</v>
      </c>
      <c r="F37477">
        <v>0</v>
      </c>
    </row>
    <row r="37478" spans="1:6" x14ac:dyDescent="0.3">
      <c r="A37478" s="1" t="s">
        <v>14</v>
      </c>
      <c r="B37478" t="b">
        <v>0</v>
      </c>
      <c r="C37478">
        <v>16457879492558</v>
      </c>
      <c r="D37478">
        <v>16457893488008</v>
      </c>
      <c r="E37478">
        <v>13995450</v>
      </c>
      <c r="F37478">
        <v>0</v>
      </c>
    </row>
    <row r="37479" spans="1:6" x14ac:dyDescent="0.3">
      <c r="A37479" s="1" t="s">
        <v>7</v>
      </c>
      <c r="B37479" t="b">
        <v>0</v>
      </c>
      <c r="C37479">
        <v>16457894298268</v>
      </c>
      <c r="D37479">
        <v>16457907121166</v>
      </c>
      <c r="E37479">
        <v>12822898</v>
      </c>
      <c r="F37479">
        <v>0</v>
      </c>
    </row>
    <row r="37480" spans="1:6" x14ac:dyDescent="0.3">
      <c r="A37480" s="1" t="s">
        <v>6</v>
      </c>
      <c r="B37480" t="b">
        <v>0</v>
      </c>
      <c r="C37480">
        <v>16457907154211</v>
      </c>
      <c r="D37480">
        <v>16457923499561</v>
      </c>
      <c r="E37480">
        <v>16345350</v>
      </c>
      <c r="F37480">
        <v>0</v>
      </c>
    </row>
    <row r="37481" spans="1:6" x14ac:dyDescent="0.3">
      <c r="A37481" s="1" t="s">
        <v>9</v>
      </c>
      <c r="B37481" t="b">
        <v>0</v>
      </c>
      <c r="C37481">
        <v>16457923699439</v>
      </c>
      <c r="D37481">
        <v>16457938927926</v>
      </c>
      <c r="E37481">
        <v>15228487</v>
      </c>
      <c r="F37481">
        <v>0</v>
      </c>
    </row>
    <row r="37482" spans="1:6" x14ac:dyDescent="0.3">
      <c r="A37482" s="1" t="s">
        <v>12</v>
      </c>
      <c r="B37482" t="b">
        <v>0</v>
      </c>
      <c r="C37482">
        <v>16457938969889</v>
      </c>
      <c r="D37482">
        <v>16457953611351</v>
      </c>
      <c r="E37482">
        <v>14641462</v>
      </c>
      <c r="F37482">
        <v>0</v>
      </c>
    </row>
    <row r="37483" spans="1:6" x14ac:dyDescent="0.3">
      <c r="A37483" s="1" t="s">
        <v>11</v>
      </c>
      <c r="B37483" t="b">
        <v>0</v>
      </c>
      <c r="C37483">
        <v>16457953762506</v>
      </c>
      <c r="D37483">
        <v>16457969724206</v>
      </c>
      <c r="E37483">
        <v>15961700</v>
      </c>
      <c r="F37483">
        <v>0</v>
      </c>
    </row>
    <row r="37484" spans="1:6" x14ac:dyDescent="0.3">
      <c r="A37484" s="1" t="s">
        <v>13</v>
      </c>
      <c r="B37484" t="b">
        <v>0</v>
      </c>
      <c r="C37484">
        <v>16457969752349</v>
      </c>
      <c r="D37484">
        <v>16457985235782</v>
      </c>
      <c r="E37484">
        <v>15483433</v>
      </c>
      <c r="F37484">
        <v>0</v>
      </c>
    </row>
    <row r="37485" spans="1:6" x14ac:dyDescent="0.3">
      <c r="A37485" s="1" t="s">
        <v>9</v>
      </c>
      <c r="B37485" t="b">
        <v>0</v>
      </c>
      <c r="C37485">
        <v>16457985410137</v>
      </c>
      <c r="D37485">
        <v>16458001413092</v>
      </c>
      <c r="E37485">
        <v>16002955</v>
      </c>
      <c r="F37485">
        <v>0</v>
      </c>
    </row>
    <row r="37486" spans="1:6" x14ac:dyDescent="0.3">
      <c r="A37486" s="1" t="s">
        <v>13</v>
      </c>
      <c r="B37486" t="b">
        <v>0</v>
      </c>
      <c r="C37486">
        <v>16458001440507</v>
      </c>
      <c r="D37486">
        <v>16458016412690</v>
      </c>
      <c r="E37486">
        <v>14972183</v>
      </c>
      <c r="F37486">
        <v>0</v>
      </c>
    </row>
    <row r="37487" spans="1:6" x14ac:dyDescent="0.3">
      <c r="A37487" s="1" t="s">
        <v>10</v>
      </c>
      <c r="B37487" t="b">
        <v>0</v>
      </c>
      <c r="C37487">
        <v>16458016430381</v>
      </c>
      <c r="D37487">
        <v>16458032189829</v>
      </c>
      <c r="E37487">
        <v>15759448</v>
      </c>
      <c r="F37487">
        <v>0</v>
      </c>
    </row>
    <row r="37488" spans="1:6" x14ac:dyDescent="0.3">
      <c r="A37488" s="1" t="s">
        <v>10</v>
      </c>
      <c r="B37488" t="b">
        <v>0</v>
      </c>
      <c r="C37488">
        <v>16458032201589</v>
      </c>
      <c r="D37488">
        <v>16458048014966</v>
      </c>
      <c r="E37488">
        <v>15813377</v>
      </c>
      <c r="F37488">
        <v>0</v>
      </c>
    </row>
    <row r="37489" spans="1:6" x14ac:dyDescent="0.3">
      <c r="A37489" s="1" t="s">
        <v>9</v>
      </c>
      <c r="B37489" t="b">
        <v>0</v>
      </c>
      <c r="C37489">
        <v>16458048221654</v>
      </c>
      <c r="D37489">
        <v>16458064002422</v>
      </c>
      <c r="E37489">
        <v>15780768</v>
      </c>
      <c r="F37489">
        <v>0</v>
      </c>
    </row>
    <row r="37490" spans="1:6" x14ac:dyDescent="0.3">
      <c r="A37490" s="1" t="s">
        <v>9</v>
      </c>
      <c r="B37490" t="b">
        <v>0</v>
      </c>
      <c r="C37490">
        <v>16458064179255</v>
      </c>
      <c r="D37490">
        <v>16458079460233</v>
      </c>
      <c r="E37490">
        <v>15280978</v>
      </c>
      <c r="F37490">
        <v>0</v>
      </c>
    </row>
    <row r="37491" spans="1:6" x14ac:dyDescent="0.3">
      <c r="A37491" s="1" t="s">
        <v>12</v>
      </c>
      <c r="B37491" t="b">
        <v>0</v>
      </c>
      <c r="C37491">
        <v>16458079572413</v>
      </c>
      <c r="D37491">
        <v>16458094322911</v>
      </c>
      <c r="E37491">
        <v>14750498</v>
      </c>
      <c r="F37491">
        <v>0</v>
      </c>
    </row>
    <row r="37492" spans="1:6" x14ac:dyDescent="0.3">
      <c r="A37492" s="1" t="s">
        <v>10</v>
      </c>
      <c r="B37492" t="b">
        <v>0</v>
      </c>
      <c r="C37492">
        <v>16458094340539</v>
      </c>
      <c r="D37492">
        <v>16458110121012</v>
      </c>
      <c r="E37492">
        <v>15780473</v>
      </c>
      <c r="F37492">
        <v>0</v>
      </c>
    </row>
    <row r="37493" spans="1:6" x14ac:dyDescent="0.3">
      <c r="A37493" s="1" t="s">
        <v>11</v>
      </c>
      <c r="B37493" t="b">
        <v>0</v>
      </c>
      <c r="C37493">
        <v>16458110264529</v>
      </c>
      <c r="D37493">
        <v>16458125942829</v>
      </c>
      <c r="E37493">
        <v>15678300</v>
      </c>
      <c r="F37493">
        <v>0</v>
      </c>
    </row>
    <row r="37494" spans="1:6" x14ac:dyDescent="0.3">
      <c r="A37494" s="1" t="s">
        <v>8</v>
      </c>
      <c r="B37494" t="b">
        <v>0</v>
      </c>
      <c r="C37494">
        <v>16458126652947</v>
      </c>
      <c r="D37494">
        <v>16458143238966</v>
      </c>
      <c r="E37494">
        <v>16586019</v>
      </c>
      <c r="F37494">
        <v>0</v>
      </c>
    </row>
    <row r="37495" spans="1:6" x14ac:dyDescent="0.3">
      <c r="A37495" s="1" t="s">
        <v>9</v>
      </c>
      <c r="B37495" t="b">
        <v>0</v>
      </c>
      <c r="C37495">
        <v>16458143477797</v>
      </c>
      <c r="D37495">
        <v>16458157531581</v>
      </c>
      <c r="E37495">
        <v>14053784</v>
      </c>
      <c r="F37495">
        <v>0</v>
      </c>
    </row>
    <row r="37496" spans="1:6" x14ac:dyDescent="0.3">
      <c r="A37496" s="1" t="s">
        <v>6</v>
      </c>
      <c r="B37496" t="b">
        <v>0</v>
      </c>
      <c r="C37496">
        <v>16458157583415</v>
      </c>
      <c r="D37496">
        <v>16458173731436</v>
      </c>
      <c r="E37496">
        <v>16148021</v>
      </c>
      <c r="F37496">
        <v>0</v>
      </c>
    </row>
    <row r="37497" spans="1:6" x14ac:dyDescent="0.3">
      <c r="A37497" s="1" t="s">
        <v>13</v>
      </c>
      <c r="B37497" t="b">
        <v>0</v>
      </c>
      <c r="C37497">
        <v>16458173752399</v>
      </c>
      <c r="D37497">
        <v>16458188818483</v>
      </c>
      <c r="E37497">
        <v>15066084</v>
      </c>
      <c r="F37497">
        <v>0</v>
      </c>
    </row>
    <row r="37498" spans="1:6" x14ac:dyDescent="0.3">
      <c r="A37498" s="1" t="s">
        <v>13</v>
      </c>
      <c r="B37498" t="b">
        <v>0</v>
      </c>
      <c r="C37498">
        <v>16458188839643</v>
      </c>
      <c r="D37498">
        <v>16458202857496</v>
      </c>
      <c r="E37498">
        <v>14017853</v>
      </c>
      <c r="F37498">
        <v>0</v>
      </c>
    </row>
    <row r="37499" spans="1:6" x14ac:dyDescent="0.3">
      <c r="A37499" s="1" t="s">
        <v>14</v>
      </c>
      <c r="B37499" t="b">
        <v>0</v>
      </c>
      <c r="C37499">
        <v>16458203491783</v>
      </c>
      <c r="D37499">
        <v>16458222085046</v>
      </c>
      <c r="E37499">
        <v>18593263</v>
      </c>
      <c r="F37499">
        <v>0</v>
      </c>
    </row>
    <row r="37500" spans="1:6" x14ac:dyDescent="0.3">
      <c r="A37500" s="1" t="s">
        <v>14</v>
      </c>
      <c r="B37500" t="b">
        <v>0</v>
      </c>
      <c r="C37500">
        <v>16458223558236</v>
      </c>
      <c r="D37500">
        <v>16458237617768</v>
      </c>
      <c r="E37500">
        <v>14059532</v>
      </c>
      <c r="F37500">
        <v>0</v>
      </c>
    </row>
    <row r="37501" spans="1:6" x14ac:dyDescent="0.3">
      <c r="A37501" s="1" t="s">
        <v>13</v>
      </c>
      <c r="B37501" t="b">
        <v>0</v>
      </c>
      <c r="C37501">
        <v>16458238423752</v>
      </c>
      <c r="D37501">
        <v>16458250199119</v>
      </c>
      <c r="E37501">
        <v>11775367</v>
      </c>
      <c r="F37501">
        <v>0</v>
      </c>
    </row>
    <row r="37502" spans="1:6" x14ac:dyDescent="0.3">
      <c r="A37502" s="1" t="s">
        <v>10</v>
      </c>
      <c r="B37502" t="b">
        <v>0</v>
      </c>
      <c r="C37502">
        <v>16458250219887</v>
      </c>
      <c r="D37502">
        <v>16458265288469</v>
      </c>
      <c r="E37502">
        <v>15068582</v>
      </c>
      <c r="F37502">
        <v>0</v>
      </c>
    </row>
    <row r="37503" spans="1:6" x14ac:dyDescent="0.3">
      <c r="A37503" s="1" t="s">
        <v>9</v>
      </c>
      <c r="B37503" t="b">
        <v>0</v>
      </c>
      <c r="C37503">
        <v>16458265507204</v>
      </c>
      <c r="D37503">
        <v>16458282395486</v>
      </c>
      <c r="E37503">
        <v>16888282</v>
      </c>
      <c r="F37503">
        <v>0</v>
      </c>
    </row>
    <row r="37504" spans="1:6" x14ac:dyDescent="0.3">
      <c r="A37504" s="1" t="s">
        <v>11</v>
      </c>
      <c r="B37504" t="b">
        <v>0</v>
      </c>
      <c r="C37504">
        <v>16458282526831</v>
      </c>
      <c r="D37504">
        <v>16458297874552</v>
      </c>
      <c r="E37504">
        <v>15347721</v>
      </c>
      <c r="F37504">
        <v>0</v>
      </c>
    </row>
    <row r="37505" spans="1:6" x14ac:dyDescent="0.3">
      <c r="A37505" s="1" t="s">
        <v>7</v>
      </c>
      <c r="B37505" t="b">
        <v>0</v>
      </c>
      <c r="C37505">
        <v>16458297891132</v>
      </c>
      <c r="D37505">
        <v>16458313608330</v>
      </c>
      <c r="E37505">
        <v>15717198</v>
      </c>
      <c r="F37505">
        <v>0</v>
      </c>
    </row>
    <row r="37506" spans="1:6" x14ac:dyDescent="0.3">
      <c r="A37506" s="1" t="s">
        <v>7</v>
      </c>
      <c r="B37506" t="b">
        <v>0</v>
      </c>
      <c r="C37506">
        <v>16458313635238</v>
      </c>
      <c r="D37506">
        <v>16458329105378</v>
      </c>
      <c r="E37506">
        <v>15470140</v>
      </c>
      <c r="F37506">
        <v>0</v>
      </c>
    </row>
    <row r="37507" spans="1:6" x14ac:dyDescent="0.3">
      <c r="A37507" s="1" t="s">
        <v>6</v>
      </c>
      <c r="B37507" t="b">
        <v>0</v>
      </c>
      <c r="C37507">
        <v>16458329135573</v>
      </c>
      <c r="D37507">
        <v>16458345860291</v>
      </c>
      <c r="E37507">
        <v>16724718</v>
      </c>
      <c r="F37507">
        <v>0</v>
      </c>
    </row>
    <row r="37508" spans="1:6" x14ac:dyDescent="0.3">
      <c r="A37508" s="1" t="s">
        <v>8</v>
      </c>
      <c r="B37508" t="b">
        <v>0</v>
      </c>
      <c r="C37508">
        <v>16458346593444</v>
      </c>
      <c r="D37508">
        <v>16458362388914</v>
      </c>
      <c r="E37508">
        <v>15795470</v>
      </c>
      <c r="F37508">
        <v>0</v>
      </c>
    </row>
    <row r="37509" spans="1:6" x14ac:dyDescent="0.3">
      <c r="A37509" s="1" t="s">
        <v>10</v>
      </c>
      <c r="B37509" t="b">
        <v>0</v>
      </c>
      <c r="C37509">
        <v>16458362446194</v>
      </c>
      <c r="D37509">
        <v>16458376192286</v>
      </c>
      <c r="E37509">
        <v>13746092</v>
      </c>
      <c r="F37509">
        <v>0</v>
      </c>
    </row>
    <row r="37510" spans="1:6" x14ac:dyDescent="0.3">
      <c r="A37510" s="1" t="s">
        <v>13</v>
      </c>
      <c r="B37510" t="b">
        <v>0</v>
      </c>
      <c r="C37510">
        <v>16458376232169</v>
      </c>
      <c r="D37510">
        <v>16458391376132</v>
      </c>
      <c r="E37510">
        <v>15143963</v>
      </c>
      <c r="F37510">
        <v>0</v>
      </c>
    </row>
    <row r="37511" spans="1:6" x14ac:dyDescent="0.3">
      <c r="A37511" s="1" t="s">
        <v>15</v>
      </c>
      <c r="B37511" t="b">
        <v>0</v>
      </c>
      <c r="C37511">
        <v>16458391578986</v>
      </c>
      <c r="D37511">
        <v>16458407216560</v>
      </c>
      <c r="E37511">
        <v>15637574</v>
      </c>
      <c r="F37511">
        <v>0</v>
      </c>
    </row>
    <row r="37512" spans="1:6" x14ac:dyDescent="0.3">
      <c r="A37512" s="1" t="s">
        <v>13</v>
      </c>
      <c r="B37512" t="b">
        <v>0</v>
      </c>
      <c r="C37512">
        <v>16458407239947</v>
      </c>
      <c r="D37512">
        <v>16458422736799</v>
      </c>
      <c r="E37512">
        <v>15496852</v>
      </c>
      <c r="F37512">
        <v>0</v>
      </c>
    </row>
    <row r="37513" spans="1:6" x14ac:dyDescent="0.3">
      <c r="A37513" s="1" t="s">
        <v>9</v>
      </c>
      <c r="B37513" t="b">
        <v>0</v>
      </c>
      <c r="C37513">
        <v>16458422931181</v>
      </c>
      <c r="D37513">
        <v>16458438616365</v>
      </c>
      <c r="E37513">
        <v>15685184</v>
      </c>
      <c r="F37513">
        <v>0</v>
      </c>
    </row>
    <row r="37514" spans="1:6" x14ac:dyDescent="0.3">
      <c r="A37514" s="1" t="s">
        <v>8</v>
      </c>
      <c r="B37514" t="b">
        <v>0</v>
      </c>
      <c r="C37514">
        <v>16458439318247</v>
      </c>
      <c r="D37514">
        <v>16458455998664</v>
      </c>
      <c r="E37514">
        <v>16680417</v>
      </c>
      <c r="F37514">
        <v>0</v>
      </c>
    </row>
    <row r="37515" spans="1:6" x14ac:dyDescent="0.3">
      <c r="A37515" s="1" t="s">
        <v>11</v>
      </c>
      <c r="B37515" t="b">
        <v>0</v>
      </c>
      <c r="C37515">
        <v>16458456195467</v>
      </c>
      <c r="D37515">
        <v>16458468607681</v>
      </c>
      <c r="E37515">
        <v>12412214</v>
      </c>
      <c r="F37515">
        <v>0</v>
      </c>
    </row>
    <row r="37516" spans="1:6" x14ac:dyDescent="0.3">
      <c r="A37516" s="1" t="s">
        <v>7</v>
      </c>
      <c r="B37516" t="b">
        <v>0</v>
      </c>
      <c r="C37516">
        <v>16458468635199</v>
      </c>
      <c r="D37516">
        <v>16458484483023</v>
      </c>
      <c r="E37516">
        <v>15847824</v>
      </c>
      <c r="F37516">
        <v>0</v>
      </c>
    </row>
    <row r="37517" spans="1:6" x14ac:dyDescent="0.3">
      <c r="A37517" s="1" t="s">
        <v>12</v>
      </c>
      <c r="B37517" t="b">
        <v>0</v>
      </c>
      <c r="C37517">
        <v>16458484512401</v>
      </c>
      <c r="D37517">
        <v>16458499901445</v>
      </c>
      <c r="E37517">
        <v>15389044</v>
      </c>
      <c r="F37517">
        <v>0</v>
      </c>
    </row>
    <row r="37518" spans="1:6" x14ac:dyDescent="0.3">
      <c r="A37518" s="1" t="s">
        <v>10</v>
      </c>
      <c r="B37518" t="b">
        <v>0</v>
      </c>
      <c r="C37518">
        <v>16458499930442</v>
      </c>
      <c r="D37518">
        <v>16458515361762</v>
      </c>
      <c r="E37518">
        <v>15431320</v>
      </c>
      <c r="F37518">
        <v>0</v>
      </c>
    </row>
    <row r="37519" spans="1:6" x14ac:dyDescent="0.3">
      <c r="A37519" s="1" t="s">
        <v>7</v>
      </c>
      <c r="B37519" t="b">
        <v>0</v>
      </c>
      <c r="C37519">
        <v>16458515379086</v>
      </c>
      <c r="D37519">
        <v>16458531713219</v>
      </c>
      <c r="E37519">
        <v>16334133</v>
      </c>
      <c r="F37519">
        <v>0</v>
      </c>
    </row>
    <row r="37520" spans="1:6" x14ac:dyDescent="0.3">
      <c r="A37520" s="1" t="s">
        <v>14</v>
      </c>
      <c r="B37520" t="b">
        <v>0</v>
      </c>
      <c r="C37520">
        <v>16458532352687</v>
      </c>
      <c r="D37520">
        <v>16458550198913</v>
      </c>
      <c r="E37520">
        <v>17846226</v>
      </c>
      <c r="F37520">
        <v>0</v>
      </c>
    </row>
    <row r="37521" spans="1:6" x14ac:dyDescent="0.3">
      <c r="A37521" s="1" t="s">
        <v>12</v>
      </c>
      <c r="B37521" t="b">
        <v>0</v>
      </c>
      <c r="C37521">
        <v>16458551033390</v>
      </c>
      <c r="D37521">
        <v>16458563021867</v>
      </c>
      <c r="E37521">
        <v>11988477</v>
      </c>
      <c r="F37521">
        <v>0</v>
      </c>
    </row>
    <row r="37522" spans="1:6" x14ac:dyDescent="0.3">
      <c r="A37522" s="1" t="s">
        <v>13</v>
      </c>
      <c r="B37522" t="b">
        <v>0</v>
      </c>
      <c r="C37522">
        <v>16458563037310</v>
      </c>
      <c r="D37522">
        <v>16458578758900</v>
      </c>
      <c r="E37522">
        <v>15721590</v>
      </c>
      <c r="F37522">
        <v>0</v>
      </c>
    </row>
    <row r="37523" spans="1:6" x14ac:dyDescent="0.3">
      <c r="A37523" s="1" t="s">
        <v>9</v>
      </c>
      <c r="B37523" t="b">
        <v>0</v>
      </c>
      <c r="C37523">
        <v>16458578959560</v>
      </c>
      <c r="D37523">
        <v>16458594936260</v>
      </c>
      <c r="E37523">
        <v>15976700</v>
      </c>
      <c r="F37523">
        <v>0</v>
      </c>
    </row>
    <row r="37524" spans="1:6" x14ac:dyDescent="0.3">
      <c r="A37524" s="1" t="s">
        <v>9</v>
      </c>
      <c r="B37524" t="b">
        <v>0</v>
      </c>
      <c r="C37524">
        <v>16458595152540</v>
      </c>
      <c r="D37524">
        <v>16458610463700</v>
      </c>
      <c r="E37524">
        <v>15311160</v>
      </c>
      <c r="F37524">
        <v>0</v>
      </c>
    </row>
    <row r="37525" spans="1:6" x14ac:dyDescent="0.3">
      <c r="A37525" s="1" t="s">
        <v>11</v>
      </c>
      <c r="B37525" t="b">
        <v>0</v>
      </c>
      <c r="C37525">
        <v>16458610551724</v>
      </c>
      <c r="D37525">
        <v>16458626194345</v>
      </c>
      <c r="E37525">
        <v>15642621</v>
      </c>
      <c r="F37525">
        <v>0</v>
      </c>
    </row>
    <row r="37526" spans="1:6" x14ac:dyDescent="0.3">
      <c r="A37526" s="1" t="s">
        <v>14</v>
      </c>
      <c r="B37526" t="b">
        <v>0</v>
      </c>
      <c r="C37526">
        <v>16458626874214</v>
      </c>
      <c r="D37526">
        <v>16458643783801</v>
      </c>
      <c r="E37526">
        <v>16909587</v>
      </c>
      <c r="F37526">
        <v>0</v>
      </c>
    </row>
    <row r="37527" spans="1:6" x14ac:dyDescent="0.3">
      <c r="A37527" s="1" t="s">
        <v>6</v>
      </c>
      <c r="B37527" t="b">
        <v>0</v>
      </c>
      <c r="C37527">
        <v>16458644620402</v>
      </c>
      <c r="D37527">
        <v>16458657263631</v>
      </c>
      <c r="E37527">
        <v>12643229</v>
      </c>
      <c r="F37527">
        <v>0</v>
      </c>
    </row>
    <row r="37528" spans="1:6" x14ac:dyDescent="0.3">
      <c r="A37528" s="1" t="s">
        <v>12</v>
      </c>
      <c r="B37528" t="b">
        <v>0</v>
      </c>
      <c r="C37528">
        <v>16458657291305</v>
      </c>
      <c r="D37528">
        <v>16458672564394</v>
      </c>
      <c r="E37528">
        <v>15273089</v>
      </c>
      <c r="F37528">
        <v>0</v>
      </c>
    </row>
    <row r="37529" spans="1:6" x14ac:dyDescent="0.3">
      <c r="A37529" s="1" t="s">
        <v>8</v>
      </c>
      <c r="B37529" t="b">
        <v>0</v>
      </c>
      <c r="C37529">
        <v>16458673285985</v>
      </c>
      <c r="D37529">
        <v>16458690540048</v>
      </c>
      <c r="E37529">
        <v>17254063</v>
      </c>
      <c r="F37529">
        <v>0</v>
      </c>
    </row>
    <row r="37530" spans="1:6" x14ac:dyDescent="0.3">
      <c r="A37530" s="1" t="s">
        <v>10</v>
      </c>
      <c r="B37530" t="b">
        <v>0</v>
      </c>
      <c r="C37530">
        <v>16458690596279</v>
      </c>
      <c r="D37530">
        <v>16458704422526</v>
      </c>
      <c r="E37530">
        <v>13826247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6458704647011</v>
      </c>
      <c r="D37531">
        <v>16458719832441</v>
      </c>
      <c r="E37531">
        <v>15185430</v>
      </c>
      <c r="F37531">
        <v>0</v>
      </c>
    </row>
    <row r="37532" spans="1:6" x14ac:dyDescent="0.3">
      <c r="A37532" s="1" t="s">
        <v>12</v>
      </c>
      <c r="B37532" t="b">
        <v>0</v>
      </c>
      <c r="C37532">
        <v>16458719860415</v>
      </c>
      <c r="D37532">
        <v>16458735020810</v>
      </c>
      <c r="E37532">
        <v>15160395</v>
      </c>
      <c r="F37532">
        <v>0</v>
      </c>
    </row>
    <row r="37533" spans="1:6" x14ac:dyDescent="0.3">
      <c r="A37533" s="1" t="s">
        <v>8</v>
      </c>
      <c r="B37533" t="b">
        <v>0</v>
      </c>
      <c r="C37533">
        <v>16458735716622</v>
      </c>
      <c r="D37533">
        <v>16458752489849</v>
      </c>
      <c r="E37533">
        <v>16773227</v>
      </c>
      <c r="F37533">
        <v>0</v>
      </c>
    </row>
    <row r="37534" spans="1:6" x14ac:dyDescent="0.3">
      <c r="A37534" s="1" t="s">
        <v>10</v>
      </c>
      <c r="B37534" t="b">
        <v>0</v>
      </c>
      <c r="C37534">
        <v>16458752548644</v>
      </c>
      <c r="D37534">
        <v>16458765669099</v>
      </c>
      <c r="E37534">
        <v>13120455</v>
      </c>
      <c r="F37534">
        <v>0</v>
      </c>
    </row>
    <row r="37535" spans="1:6" x14ac:dyDescent="0.3">
      <c r="A37535" s="1" t="s">
        <v>13</v>
      </c>
      <c r="B37535" t="b">
        <v>0</v>
      </c>
      <c r="C37535">
        <v>16458765690296</v>
      </c>
      <c r="D37535">
        <v>16458781088336</v>
      </c>
      <c r="E37535">
        <v>15398040</v>
      </c>
      <c r="F37535">
        <v>0</v>
      </c>
    </row>
    <row r="37536" spans="1:6" x14ac:dyDescent="0.3">
      <c r="A37536" s="1" t="s">
        <v>9</v>
      </c>
      <c r="B37536" t="b">
        <v>0</v>
      </c>
      <c r="C37536">
        <v>16458781292072</v>
      </c>
      <c r="D37536">
        <v>16458797728893</v>
      </c>
      <c r="E37536">
        <v>16436821</v>
      </c>
      <c r="F37536">
        <v>0</v>
      </c>
    </row>
    <row r="37537" spans="1:6" x14ac:dyDescent="0.3">
      <c r="A37537" s="1" t="s">
        <v>6</v>
      </c>
      <c r="B37537" t="b">
        <v>0</v>
      </c>
      <c r="C37537">
        <v>16458797759236</v>
      </c>
      <c r="D37537">
        <v>16458813537854</v>
      </c>
      <c r="E37537">
        <v>15778618</v>
      </c>
      <c r="F37537">
        <v>0</v>
      </c>
    </row>
    <row r="37538" spans="1:6" x14ac:dyDescent="0.3">
      <c r="A37538" s="1" t="s">
        <v>15</v>
      </c>
      <c r="B37538" t="b">
        <v>0</v>
      </c>
      <c r="C37538">
        <v>16458813785156</v>
      </c>
      <c r="D37538">
        <v>16458828131301</v>
      </c>
      <c r="E37538">
        <v>14346145</v>
      </c>
      <c r="F37538">
        <v>0</v>
      </c>
    </row>
    <row r="37539" spans="1:6" x14ac:dyDescent="0.3">
      <c r="A37539" s="1" t="s">
        <v>10</v>
      </c>
      <c r="B37539" t="b">
        <v>0</v>
      </c>
      <c r="C37539">
        <v>16458828160805</v>
      </c>
      <c r="D37539">
        <v>16458843690836</v>
      </c>
      <c r="E37539">
        <v>15530031</v>
      </c>
      <c r="F37539">
        <v>0</v>
      </c>
    </row>
    <row r="37540" spans="1:6" x14ac:dyDescent="0.3">
      <c r="A37540" s="1" t="s">
        <v>10</v>
      </c>
      <c r="B37540" t="b">
        <v>0</v>
      </c>
      <c r="C37540">
        <v>16458843707143</v>
      </c>
      <c r="D37540">
        <v>16458859217172</v>
      </c>
      <c r="E37540">
        <v>15510029</v>
      </c>
      <c r="F37540">
        <v>0</v>
      </c>
    </row>
    <row r="37541" spans="1:6" x14ac:dyDescent="0.3">
      <c r="A37541" s="1" t="s">
        <v>7</v>
      </c>
      <c r="B37541" t="b">
        <v>0</v>
      </c>
      <c r="C37541">
        <v>16458859234077</v>
      </c>
      <c r="D37541">
        <v>16458874759357</v>
      </c>
      <c r="E37541">
        <v>15525280</v>
      </c>
      <c r="F37541">
        <v>0</v>
      </c>
    </row>
    <row r="37542" spans="1:6" x14ac:dyDescent="0.3">
      <c r="A37542" s="1" t="s">
        <v>14</v>
      </c>
      <c r="B37542" t="b">
        <v>0</v>
      </c>
      <c r="C37542">
        <v>16458875390566</v>
      </c>
      <c r="D37542">
        <v>16458893609056</v>
      </c>
      <c r="E37542">
        <v>18218490</v>
      </c>
      <c r="F37542">
        <v>0</v>
      </c>
    </row>
    <row r="37543" spans="1:6" x14ac:dyDescent="0.3">
      <c r="A37543" s="1" t="s">
        <v>9</v>
      </c>
      <c r="B37543" t="b">
        <v>0</v>
      </c>
      <c r="C37543">
        <v>16458894598357</v>
      </c>
      <c r="D37543">
        <v>16458907315944</v>
      </c>
      <c r="E37543">
        <v>12717587</v>
      </c>
      <c r="F37543">
        <v>0</v>
      </c>
    </row>
    <row r="37544" spans="1:6" x14ac:dyDescent="0.3">
      <c r="A37544" s="1" t="s">
        <v>14</v>
      </c>
      <c r="B37544" t="b">
        <v>0</v>
      </c>
      <c r="C37544">
        <v>16458907942990</v>
      </c>
      <c r="D37544">
        <v>16458925514287</v>
      </c>
      <c r="E37544">
        <v>17571297</v>
      </c>
      <c r="F37544">
        <v>0</v>
      </c>
    </row>
    <row r="37545" spans="1:6" x14ac:dyDescent="0.3">
      <c r="A37545" s="1" t="s">
        <v>6</v>
      </c>
      <c r="B37545" t="b">
        <v>0</v>
      </c>
      <c r="C37545">
        <v>16458926335603</v>
      </c>
      <c r="D37545">
        <v>16458939387703</v>
      </c>
      <c r="E37545">
        <v>13052100</v>
      </c>
      <c r="F37545">
        <v>0</v>
      </c>
    </row>
    <row r="37546" spans="1:6" x14ac:dyDescent="0.3">
      <c r="A37546" s="1" t="s">
        <v>7</v>
      </c>
      <c r="B37546" t="b">
        <v>0</v>
      </c>
      <c r="C37546">
        <v>16458939413139</v>
      </c>
      <c r="D37546">
        <v>16458954165787</v>
      </c>
      <c r="E37546">
        <v>14752648</v>
      </c>
      <c r="F37546">
        <v>0</v>
      </c>
    </row>
    <row r="37547" spans="1:6" x14ac:dyDescent="0.3">
      <c r="A37547" s="1" t="s">
        <v>15</v>
      </c>
      <c r="B37547" t="b">
        <v>0</v>
      </c>
      <c r="C37547">
        <v>16458954378090</v>
      </c>
      <c r="D37547">
        <v>16458969660319</v>
      </c>
      <c r="E37547">
        <v>15282229</v>
      </c>
      <c r="F37547">
        <v>0</v>
      </c>
    </row>
    <row r="37548" spans="1:6" x14ac:dyDescent="0.3">
      <c r="A37548" s="1" t="s">
        <v>10</v>
      </c>
      <c r="B37548" t="b">
        <v>0</v>
      </c>
      <c r="C37548">
        <v>16458969689045</v>
      </c>
      <c r="D37548">
        <v>16458985371467</v>
      </c>
      <c r="E37548">
        <v>15682422</v>
      </c>
      <c r="F37548">
        <v>0</v>
      </c>
    </row>
    <row r="37549" spans="1:6" x14ac:dyDescent="0.3">
      <c r="A37549" s="1" t="s">
        <v>10</v>
      </c>
      <c r="B37549" t="b">
        <v>0</v>
      </c>
      <c r="C37549">
        <v>16458985384591</v>
      </c>
      <c r="D37549">
        <v>16459001024095</v>
      </c>
      <c r="E37549">
        <v>15639504</v>
      </c>
      <c r="F37549">
        <v>0</v>
      </c>
    </row>
    <row r="37550" spans="1:6" x14ac:dyDescent="0.3">
      <c r="A37550" s="1" t="s">
        <v>13</v>
      </c>
      <c r="B37550" t="b">
        <v>0</v>
      </c>
      <c r="C37550">
        <v>16459001041767</v>
      </c>
      <c r="D37550">
        <v>16459016598137</v>
      </c>
      <c r="E37550">
        <v>15556370</v>
      </c>
      <c r="F37550">
        <v>0</v>
      </c>
    </row>
    <row r="37551" spans="1:6" x14ac:dyDescent="0.3">
      <c r="A37551" s="1" t="s">
        <v>8</v>
      </c>
      <c r="B37551" t="b">
        <v>0</v>
      </c>
      <c r="C37551">
        <v>16459017325979</v>
      </c>
      <c r="D37551">
        <v>16459034339700</v>
      </c>
      <c r="E37551">
        <v>17013721</v>
      </c>
      <c r="F37551">
        <v>0</v>
      </c>
    </row>
    <row r="37552" spans="1:6" x14ac:dyDescent="0.3">
      <c r="A37552" s="1" t="s">
        <v>12</v>
      </c>
      <c r="B37552" t="b">
        <v>0</v>
      </c>
      <c r="C37552">
        <v>16459034398843</v>
      </c>
      <c r="D37552">
        <v>16459047509272</v>
      </c>
      <c r="E37552">
        <v>13110429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6459047661087</v>
      </c>
      <c r="D37553">
        <v>16459063653996</v>
      </c>
      <c r="E37553">
        <v>15992909</v>
      </c>
      <c r="F37553">
        <v>0</v>
      </c>
    </row>
    <row r="37554" spans="1:6" x14ac:dyDescent="0.3">
      <c r="A37554" s="1" t="s">
        <v>7</v>
      </c>
      <c r="B37554" t="b">
        <v>0</v>
      </c>
      <c r="C37554">
        <v>16459063681728</v>
      </c>
      <c r="D37554">
        <v>16459079095654</v>
      </c>
      <c r="E37554">
        <v>15413926</v>
      </c>
      <c r="F37554">
        <v>0</v>
      </c>
    </row>
    <row r="37555" spans="1:6" x14ac:dyDescent="0.3">
      <c r="A37555" s="1" t="s">
        <v>11</v>
      </c>
      <c r="B37555" t="b">
        <v>0</v>
      </c>
      <c r="C37555">
        <v>16459079237592</v>
      </c>
      <c r="D37555">
        <v>16459094824665</v>
      </c>
      <c r="E37555">
        <v>15587073</v>
      </c>
      <c r="F37555">
        <v>0</v>
      </c>
    </row>
    <row r="37556" spans="1:6" x14ac:dyDescent="0.3">
      <c r="A37556" s="1" t="s">
        <v>10</v>
      </c>
      <c r="B37556" t="b">
        <v>0</v>
      </c>
      <c r="C37556">
        <v>16459094852340</v>
      </c>
      <c r="D37556">
        <v>16459110246548</v>
      </c>
      <c r="E37556">
        <v>15394208</v>
      </c>
      <c r="F37556">
        <v>0</v>
      </c>
    </row>
    <row r="37557" spans="1:6" x14ac:dyDescent="0.3">
      <c r="A37557" s="1" t="s">
        <v>12</v>
      </c>
      <c r="B37557" t="b">
        <v>0</v>
      </c>
      <c r="C37557">
        <v>16459110259336</v>
      </c>
      <c r="D37557">
        <v>16459125574226</v>
      </c>
      <c r="E37557">
        <v>15314890</v>
      </c>
      <c r="F37557">
        <v>0</v>
      </c>
    </row>
    <row r="37558" spans="1:6" x14ac:dyDescent="0.3">
      <c r="A37558" s="1" t="s">
        <v>15</v>
      </c>
      <c r="B37558" t="b">
        <v>0</v>
      </c>
      <c r="C37558">
        <v>16459125765582</v>
      </c>
      <c r="D37558">
        <v>16459141830366</v>
      </c>
      <c r="E37558">
        <v>16064784</v>
      </c>
      <c r="F37558">
        <v>0</v>
      </c>
    </row>
    <row r="37559" spans="1:6" x14ac:dyDescent="0.3">
      <c r="A37559" s="1" t="s">
        <v>6</v>
      </c>
      <c r="B37559" t="b">
        <v>0</v>
      </c>
      <c r="C37559">
        <v>16459141881862</v>
      </c>
      <c r="D37559">
        <v>16459158069660</v>
      </c>
      <c r="E37559">
        <v>16187798</v>
      </c>
      <c r="F37559">
        <v>0</v>
      </c>
    </row>
    <row r="37560" spans="1:6" x14ac:dyDescent="0.3">
      <c r="A37560" s="1" t="s">
        <v>11</v>
      </c>
      <c r="B37560" t="b">
        <v>0</v>
      </c>
      <c r="C37560">
        <v>16459158233054</v>
      </c>
      <c r="D37560">
        <v>16459173053225</v>
      </c>
      <c r="E37560">
        <v>14820171</v>
      </c>
      <c r="F37560">
        <v>0</v>
      </c>
    </row>
    <row r="37561" spans="1:6" x14ac:dyDescent="0.3">
      <c r="A37561" s="1" t="s">
        <v>9</v>
      </c>
      <c r="B37561" t="b">
        <v>0</v>
      </c>
      <c r="C37561">
        <v>16459173171928</v>
      </c>
      <c r="D37561">
        <v>16459188857188</v>
      </c>
      <c r="E37561">
        <v>15685260</v>
      </c>
      <c r="F37561">
        <v>0</v>
      </c>
    </row>
    <row r="37562" spans="1:6" x14ac:dyDescent="0.3">
      <c r="A37562" s="1" t="s">
        <v>15</v>
      </c>
      <c r="B37562" t="b">
        <v>0</v>
      </c>
      <c r="C37562">
        <v>16459189051891</v>
      </c>
      <c r="D37562">
        <v>16459204239478</v>
      </c>
      <c r="E37562">
        <v>15187587</v>
      </c>
      <c r="F37562">
        <v>0</v>
      </c>
    </row>
    <row r="37563" spans="1:6" x14ac:dyDescent="0.3">
      <c r="A37563" s="1" t="s">
        <v>7</v>
      </c>
      <c r="B37563" t="b">
        <v>0</v>
      </c>
      <c r="C37563">
        <v>16459204268311</v>
      </c>
      <c r="D37563">
        <v>16459219811644</v>
      </c>
      <c r="E37563">
        <v>15543333</v>
      </c>
      <c r="F37563">
        <v>0</v>
      </c>
    </row>
    <row r="37564" spans="1:6" x14ac:dyDescent="0.3">
      <c r="A37564" s="1" t="s">
        <v>6</v>
      </c>
      <c r="B37564" t="b">
        <v>0</v>
      </c>
      <c r="C37564">
        <v>16459219839866</v>
      </c>
      <c r="D37564">
        <v>16459236118983</v>
      </c>
      <c r="E37564">
        <v>16279117</v>
      </c>
      <c r="F37564">
        <v>0</v>
      </c>
    </row>
    <row r="37565" spans="1:6" x14ac:dyDescent="0.3">
      <c r="A37565" s="1" t="s">
        <v>11</v>
      </c>
      <c r="B37565" t="b">
        <v>0</v>
      </c>
      <c r="C37565">
        <v>16459236265925</v>
      </c>
      <c r="D37565">
        <v>16459251048340</v>
      </c>
      <c r="E37565">
        <v>14782415</v>
      </c>
      <c r="F37565">
        <v>0</v>
      </c>
    </row>
    <row r="37566" spans="1:6" x14ac:dyDescent="0.3">
      <c r="A37566" s="1" t="s">
        <v>14</v>
      </c>
      <c r="B37566" t="b">
        <v>0</v>
      </c>
      <c r="C37566">
        <v>16459251696906</v>
      </c>
      <c r="D37566">
        <v>16459268679670</v>
      </c>
      <c r="E37566">
        <v>16982764</v>
      </c>
      <c r="F37566">
        <v>0</v>
      </c>
    </row>
    <row r="37567" spans="1:6" x14ac:dyDescent="0.3">
      <c r="A37567" s="1" t="s">
        <v>12</v>
      </c>
      <c r="B37567" t="b">
        <v>0</v>
      </c>
      <c r="C37567">
        <v>16459269508599</v>
      </c>
      <c r="D37567">
        <v>16459281106587</v>
      </c>
      <c r="E37567">
        <v>11597988</v>
      </c>
      <c r="F37567">
        <v>0</v>
      </c>
    </row>
    <row r="37568" spans="1:6" x14ac:dyDescent="0.3">
      <c r="A37568" s="1" t="s">
        <v>6</v>
      </c>
      <c r="B37568" t="b">
        <v>0</v>
      </c>
      <c r="C37568">
        <v>16459281134727</v>
      </c>
      <c r="D37568">
        <v>16459298510341</v>
      </c>
      <c r="E37568">
        <v>17375614</v>
      </c>
      <c r="F37568">
        <v>0</v>
      </c>
    </row>
    <row r="37569" spans="1:6" x14ac:dyDescent="0.3">
      <c r="A37569" s="1" t="s">
        <v>8</v>
      </c>
      <c r="B37569" t="b">
        <v>0</v>
      </c>
      <c r="C37569">
        <v>16459299268589</v>
      </c>
      <c r="D37569">
        <v>16459315411468</v>
      </c>
      <c r="E37569">
        <v>16142879</v>
      </c>
      <c r="F37569">
        <v>0</v>
      </c>
    </row>
    <row r="37570" spans="1:6" x14ac:dyDescent="0.3">
      <c r="A37570" s="1" t="s">
        <v>6</v>
      </c>
      <c r="B37570" t="b">
        <v>0</v>
      </c>
      <c r="C37570">
        <v>16459315480900</v>
      </c>
      <c r="D37570">
        <v>16459330028053</v>
      </c>
      <c r="E37570">
        <v>14547153</v>
      </c>
      <c r="F37570">
        <v>0</v>
      </c>
    </row>
    <row r="37571" spans="1:6" x14ac:dyDescent="0.3">
      <c r="A37571" s="1" t="s">
        <v>7</v>
      </c>
      <c r="B37571" t="b">
        <v>0</v>
      </c>
      <c r="C37571">
        <v>16459330056478</v>
      </c>
      <c r="D37571">
        <v>16459344822119</v>
      </c>
      <c r="E37571">
        <v>14765641</v>
      </c>
      <c r="F37571">
        <v>0</v>
      </c>
    </row>
    <row r="37572" spans="1:6" x14ac:dyDescent="0.3">
      <c r="A37572" s="1" t="s">
        <v>15</v>
      </c>
      <c r="B37572" t="b">
        <v>0</v>
      </c>
      <c r="C37572">
        <v>16459345028710</v>
      </c>
      <c r="D37572">
        <v>16459360678827</v>
      </c>
      <c r="E37572">
        <v>15650117</v>
      </c>
      <c r="F37572">
        <v>0</v>
      </c>
    </row>
    <row r="37573" spans="1:6" x14ac:dyDescent="0.3">
      <c r="A37573" s="1" t="s">
        <v>13</v>
      </c>
      <c r="B37573" t="b">
        <v>0</v>
      </c>
      <c r="C37573">
        <v>16459360716580</v>
      </c>
      <c r="D37573">
        <v>16459376392185</v>
      </c>
      <c r="E37573">
        <v>15675605</v>
      </c>
      <c r="F37573">
        <v>0</v>
      </c>
    </row>
    <row r="37574" spans="1:6" x14ac:dyDescent="0.3">
      <c r="A37574" s="1" t="s">
        <v>8</v>
      </c>
      <c r="B37574" t="b">
        <v>0</v>
      </c>
      <c r="C37574">
        <v>16459377115175</v>
      </c>
      <c r="D37574">
        <v>16459393083336</v>
      </c>
      <c r="E37574">
        <v>15968161</v>
      </c>
      <c r="F37574">
        <v>0</v>
      </c>
    </row>
    <row r="37575" spans="1:6" x14ac:dyDescent="0.3">
      <c r="A37575" s="1" t="s">
        <v>10</v>
      </c>
      <c r="B37575" t="b">
        <v>0</v>
      </c>
      <c r="C37575">
        <v>16459393139688</v>
      </c>
      <c r="D37575">
        <v>16459407999188</v>
      </c>
      <c r="E37575">
        <v>14859500</v>
      </c>
      <c r="F37575">
        <v>0</v>
      </c>
    </row>
    <row r="37576" spans="1:6" x14ac:dyDescent="0.3">
      <c r="A37576" s="1" t="s">
        <v>9</v>
      </c>
      <c r="B37576" t="b">
        <v>0</v>
      </c>
      <c r="C37576">
        <v>16459408203494</v>
      </c>
      <c r="D37576">
        <v>16459423085926</v>
      </c>
      <c r="E37576">
        <v>14882432</v>
      </c>
      <c r="F37576">
        <v>0</v>
      </c>
    </row>
    <row r="37577" spans="1:6" x14ac:dyDescent="0.3">
      <c r="A37577" s="1" t="s">
        <v>12</v>
      </c>
      <c r="B37577" t="b">
        <v>0</v>
      </c>
      <c r="C37577">
        <v>16459423106104</v>
      </c>
      <c r="D37577">
        <v>16459438143127</v>
      </c>
      <c r="E37577">
        <v>15037023</v>
      </c>
      <c r="F37577">
        <v>0</v>
      </c>
    </row>
    <row r="37578" spans="1:6" x14ac:dyDescent="0.3">
      <c r="A37578" s="1" t="s">
        <v>13</v>
      </c>
      <c r="B37578" t="b">
        <v>0</v>
      </c>
      <c r="C37578">
        <v>16459438160725</v>
      </c>
      <c r="D37578">
        <v>16459453510829</v>
      </c>
      <c r="E37578">
        <v>15350104</v>
      </c>
      <c r="F37578">
        <v>0</v>
      </c>
    </row>
    <row r="37579" spans="1:6" x14ac:dyDescent="0.3">
      <c r="A37579" s="1" t="s">
        <v>12</v>
      </c>
      <c r="B37579" t="b">
        <v>0</v>
      </c>
      <c r="C37579">
        <v>16459453534863</v>
      </c>
      <c r="D37579">
        <v>16459469580887</v>
      </c>
      <c r="E37579">
        <v>16046024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6459469608052</v>
      </c>
      <c r="D37580">
        <v>16459485357963</v>
      </c>
      <c r="E37580">
        <v>15749911</v>
      </c>
      <c r="F37580">
        <v>0</v>
      </c>
    </row>
    <row r="37581" spans="1:6" x14ac:dyDescent="0.3">
      <c r="A37581" s="1" t="s">
        <v>8</v>
      </c>
      <c r="B37581" t="b">
        <v>0</v>
      </c>
      <c r="C37581">
        <v>16459486075456</v>
      </c>
      <c r="D37581">
        <v>16459502875861</v>
      </c>
      <c r="E37581">
        <v>16800405</v>
      </c>
      <c r="F37581">
        <v>0</v>
      </c>
    </row>
    <row r="37582" spans="1:6" x14ac:dyDescent="0.3">
      <c r="A37582" s="1" t="s">
        <v>10</v>
      </c>
      <c r="B37582" t="b">
        <v>0</v>
      </c>
      <c r="C37582">
        <v>16459502933531</v>
      </c>
      <c r="D37582">
        <v>16459516725288</v>
      </c>
      <c r="E37582">
        <v>13791757</v>
      </c>
      <c r="F37582">
        <v>0</v>
      </c>
    </row>
    <row r="37583" spans="1:6" x14ac:dyDescent="0.3">
      <c r="A37583" s="1" t="s">
        <v>14</v>
      </c>
      <c r="B37583" t="b">
        <v>0</v>
      </c>
      <c r="C37583">
        <v>16459517384800</v>
      </c>
      <c r="D37583">
        <v>16459534657979</v>
      </c>
      <c r="E37583">
        <v>17273179</v>
      </c>
      <c r="F37583">
        <v>0</v>
      </c>
    </row>
    <row r="37584" spans="1:6" x14ac:dyDescent="0.3">
      <c r="A37584" s="1" t="s">
        <v>8</v>
      </c>
      <c r="B37584" t="b">
        <v>0</v>
      </c>
      <c r="C37584">
        <v>16459537565045</v>
      </c>
      <c r="D37584">
        <v>16459549230731</v>
      </c>
      <c r="E37584">
        <v>11665686</v>
      </c>
      <c r="F37584">
        <v>0</v>
      </c>
    </row>
    <row r="37585" spans="1:6" x14ac:dyDescent="0.3">
      <c r="A37585" s="1" t="s">
        <v>9</v>
      </c>
      <c r="B37585" t="b">
        <v>0</v>
      </c>
      <c r="C37585">
        <v>16459549468361</v>
      </c>
      <c r="D37585">
        <v>16459562723216</v>
      </c>
      <c r="E37585">
        <v>13254855</v>
      </c>
      <c r="F37585">
        <v>0</v>
      </c>
    </row>
    <row r="37586" spans="1:6" x14ac:dyDescent="0.3">
      <c r="A37586" s="1" t="s">
        <v>9</v>
      </c>
      <c r="B37586" t="b">
        <v>0</v>
      </c>
      <c r="C37586">
        <v>16459562901554</v>
      </c>
      <c r="D37586">
        <v>16459579461438</v>
      </c>
      <c r="E37586">
        <v>16559884</v>
      </c>
      <c r="F37586">
        <v>0</v>
      </c>
    </row>
    <row r="37587" spans="1:6" x14ac:dyDescent="0.3">
      <c r="A37587" s="1" t="s">
        <v>12</v>
      </c>
      <c r="B37587" t="b">
        <v>0</v>
      </c>
      <c r="C37587">
        <v>16459579503030</v>
      </c>
      <c r="D37587">
        <v>16459593958282</v>
      </c>
      <c r="E37587">
        <v>14455252</v>
      </c>
      <c r="F37587">
        <v>0</v>
      </c>
    </row>
    <row r="37588" spans="1:6" x14ac:dyDescent="0.3">
      <c r="A37588" s="1" t="s">
        <v>15</v>
      </c>
      <c r="B37588" t="b">
        <v>0</v>
      </c>
      <c r="C37588">
        <v>16459594159903</v>
      </c>
      <c r="D37588">
        <v>16459610029370</v>
      </c>
      <c r="E37588">
        <v>15869467</v>
      </c>
      <c r="F37588">
        <v>0</v>
      </c>
    </row>
    <row r="37589" spans="1:6" x14ac:dyDescent="0.3">
      <c r="A37589" s="1" t="s">
        <v>10</v>
      </c>
      <c r="B37589" t="b">
        <v>0</v>
      </c>
      <c r="C37589">
        <v>16459610053322</v>
      </c>
      <c r="D37589">
        <v>16459625957825</v>
      </c>
      <c r="E37589">
        <v>15904503</v>
      </c>
      <c r="F37589">
        <v>0</v>
      </c>
    </row>
    <row r="37590" spans="1:6" x14ac:dyDescent="0.3">
      <c r="A37590" s="1" t="s">
        <v>8</v>
      </c>
      <c r="B37590" t="b">
        <v>0</v>
      </c>
      <c r="C37590">
        <v>16459626702683</v>
      </c>
      <c r="D37590">
        <v>16459643511939</v>
      </c>
      <c r="E37590">
        <v>16809256</v>
      </c>
      <c r="F37590">
        <v>0</v>
      </c>
    </row>
    <row r="37591" spans="1:6" x14ac:dyDescent="0.3">
      <c r="A37591" s="1" t="s">
        <v>6</v>
      </c>
      <c r="B37591" t="b">
        <v>0</v>
      </c>
      <c r="C37591">
        <v>16459643579739</v>
      </c>
      <c r="D37591">
        <v>16459658162578</v>
      </c>
      <c r="E37591">
        <v>14582839</v>
      </c>
      <c r="F37591">
        <v>0</v>
      </c>
    </row>
    <row r="37592" spans="1:6" x14ac:dyDescent="0.3">
      <c r="A37592" s="1" t="s">
        <v>13</v>
      </c>
      <c r="B37592" t="b">
        <v>0</v>
      </c>
      <c r="C37592">
        <v>16459658189415</v>
      </c>
      <c r="D37592">
        <v>16459672991123</v>
      </c>
      <c r="E37592">
        <v>14801708</v>
      </c>
      <c r="F37592">
        <v>0</v>
      </c>
    </row>
    <row r="37593" spans="1:6" x14ac:dyDescent="0.3">
      <c r="A37593" s="1" t="s">
        <v>15</v>
      </c>
      <c r="B37593" t="b">
        <v>0</v>
      </c>
      <c r="C37593">
        <v>16459673193995</v>
      </c>
      <c r="D37593">
        <v>16459688870107</v>
      </c>
      <c r="E37593">
        <v>15676112</v>
      </c>
      <c r="F37593">
        <v>0</v>
      </c>
    </row>
    <row r="37594" spans="1:6" x14ac:dyDescent="0.3">
      <c r="A37594" s="1" t="s">
        <v>8</v>
      </c>
      <c r="B37594" t="b">
        <v>0</v>
      </c>
      <c r="C37594">
        <v>16459689605522</v>
      </c>
      <c r="D37594">
        <v>16459705997720</v>
      </c>
      <c r="E37594">
        <v>16392198</v>
      </c>
      <c r="F37594">
        <v>0</v>
      </c>
    </row>
    <row r="37595" spans="1:6" x14ac:dyDescent="0.3">
      <c r="A37595" s="1" t="s">
        <v>14</v>
      </c>
      <c r="B37595" t="b">
        <v>0</v>
      </c>
      <c r="C37595">
        <v>16459706692564</v>
      </c>
      <c r="D37595">
        <v>16459722192732</v>
      </c>
      <c r="E37595">
        <v>15500168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6459723022991</v>
      </c>
      <c r="D37596">
        <v>16459735316701</v>
      </c>
      <c r="E37596">
        <v>12293710</v>
      </c>
      <c r="F37596">
        <v>0</v>
      </c>
    </row>
    <row r="37597" spans="1:6" x14ac:dyDescent="0.3">
      <c r="A37597" s="1" t="s">
        <v>15</v>
      </c>
      <c r="B37597" t="b">
        <v>0</v>
      </c>
      <c r="C37597">
        <v>16459735528975</v>
      </c>
      <c r="D37597">
        <v>16459750800258</v>
      </c>
      <c r="E37597">
        <v>15271283</v>
      </c>
      <c r="F37597">
        <v>0</v>
      </c>
    </row>
    <row r="37598" spans="1:6" x14ac:dyDescent="0.3">
      <c r="A37598" s="1" t="s">
        <v>8</v>
      </c>
      <c r="B37598" t="b">
        <v>0</v>
      </c>
      <c r="C37598">
        <v>16459751514085</v>
      </c>
      <c r="D37598">
        <v>16459767991258</v>
      </c>
      <c r="E37598">
        <v>16477173</v>
      </c>
      <c r="F37598">
        <v>0</v>
      </c>
    </row>
    <row r="37599" spans="1:6" x14ac:dyDescent="0.3">
      <c r="A37599" s="1" t="s">
        <v>7</v>
      </c>
      <c r="B37599" t="b">
        <v>0</v>
      </c>
      <c r="C37599">
        <v>16459768056285</v>
      </c>
      <c r="D37599">
        <v>16459781312239</v>
      </c>
      <c r="E37599">
        <v>13255954</v>
      </c>
      <c r="F37599">
        <v>0</v>
      </c>
    </row>
    <row r="37600" spans="1:6" x14ac:dyDescent="0.3">
      <c r="A37600" s="1" t="s">
        <v>8</v>
      </c>
      <c r="B37600" t="b">
        <v>0</v>
      </c>
      <c r="C37600">
        <v>16459782037234</v>
      </c>
      <c r="D37600">
        <v>16459800062644</v>
      </c>
      <c r="E37600">
        <v>18025410</v>
      </c>
      <c r="F37600">
        <v>0</v>
      </c>
    </row>
    <row r="37601" spans="1:6" x14ac:dyDescent="0.3">
      <c r="A37601" s="1" t="s">
        <v>7</v>
      </c>
      <c r="B37601" t="b">
        <v>0</v>
      </c>
      <c r="C37601">
        <v>16459800125893</v>
      </c>
      <c r="D37601">
        <v>16459813681775</v>
      </c>
      <c r="E37601">
        <v>13555882</v>
      </c>
      <c r="F37601">
        <v>0</v>
      </c>
    </row>
    <row r="37602" spans="1:6" x14ac:dyDescent="0.3">
      <c r="A37602" s="1" t="s">
        <v>8</v>
      </c>
      <c r="B37602" t="b">
        <v>0</v>
      </c>
      <c r="C37602">
        <v>16459814423356</v>
      </c>
      <c r="D37602">
        <v>16459831210007</v>
      </c>
      <c r="E37602">
        <v>16786651</v>
      </c>
      <c r="F37602">
        <v>0</v>
      </c>
    </row>
    <row r="37603" spans="1:6" x14ac:dyDescent="0.3">
      <c r="A37603" s="1" t="s">
        <v>15</v>
      </c>
      <c r="B37603" t="b">
        <v>0</v>
      </c>
      <c r="C37603">
        <v>16459831455960</v>
      </c>
      <c r="D37603">
        <v>16459844895327</v>
      </c>
      <c r="E37603">
        <v>13439367</v>
      </c>
      <c r="F37603">
        <v>0</v>
      </c>
    </row>
    <row r="37604" spans="1:6" x14ac:dyDescent="0.3">
      <c r="A37604" s="1" t="s">
        <v>8</v>
      </c>
      <c r="B37604" t="b">
        <v>0</v>
      </c>
      <c r="C37604">
        <v>16459845608321</v>
      </c>
      <c r="D37604">
        <v>16459862521267</v>
      </c>
      <c r="E37604">
        <v>16912946</v>
      </c>
      <c r="F37604">
        <v>0</v>
      </c>
    </row>
    <row r="37605" spans="1:6" x14ac:dyDescent="0.3">
      <c r="A37605" s="1" t="s">
        <v>6</v>
      </c>
      <c r="B37605" t="b">
        <v>0</v>
      </c>
      <c r="C37605">
        <v>16459862587407</v>
      </c>
      <c r="D37605">
        <v>16459876888746</v>
      </c>
      <c r="E37605">
        <v>14301339</v>
      </c>
      <c r="F37605">
        <v>0</v>
      </c>
    </row>
    <row r="37606" spans="1:6" x14ac:dyDescent="0.3">
      <c r="A37606" s="1" t="s">
        <v>11</v>
      </c>
      <c r="B37606" t="b">
        <v>0</v>
      </c>
      <c r="C37606">
        <v>16459877055671</v>
      </c>
      <c r="D37606">
        <v>16459891519620</v>
      </c>
      <c r="E37606">
        <v>14463949</v>
      </c>
      <c r="F37606">
        <v>0</v>
      </c>
    </row>
    <row r="37607" spans="1:6" x14ac:dyDescent="0.3">
      <c r="A37607" s="1" t="s">
        <v>14</v>
      </c>
      <c r="B37607" t="b">
        <v>0</v>
      </c>
      <c r="C37607">
        <v>16459892096715</v>
      </c>
      <c r="D37607">
        <v>16459909788475</v>
      </c>
      <c r="E37607">
        <v>17691760</v>
      </c>
      <c r="F37607">
        <v>0</v>
      </c>
    </row>
    <row r="37608" spans="1:6" x14ac:dyDescent="0.3">
      <c r="A37608" s="1" t="s">
        <v>11</v>
      </c>
      <c r="B37608" t="b">
        <v>0</v>
      </c>
      <c r="C37608">
        <v>16459910759725</v>
      </c>
      <c r="D37608">
        <v>16459922996358</v>
      </c>
      <c r="E37608">
        <v>12236633</v>
      </c>
      <c r="F37608">
        <v>0</v>
      </c>
    </row>
    <row r="37609" spans="1:6" x14ac:dyDescent="0.3">
      <c r="A37609" s="1" t="s">
        <v>7</v>
      </c>
      <c r="B37609" t="b">
        <v>0</v>
      </c>
      <c r="C37609">
        <v>16459923014682</v>
      </c>
      <c r="D37609">
        <v>16459938726161</v>
      </c>
      <c r="E37609">
        <v>15711479</v>
      </c>
      <c r="F37609">
        <v>0</v>
      </c>
    </row>
    <row r="37610" spans="1:6" x14ac:dyDescent="0.3">
      <c r="A37610" s="1" t="s">
        <v>14</v>
      </c>
      <c r="B37610" t="b">
        <v>0</v>
      </c>
      <c r="C37610">
        <v>16459939342006</v>
      </c>
      <c r="D37610">
        <v>16459956655719</v>
      </c>
      <c r="E37610">
        <v>17313713</v>
      </c>
      <c r="F37610">
        <v>0</v>
      </c>
    </row>
    <row r="37611" spans="1:6" x14ac:dyDescent="0.3">
      <c r="A37611" s="1" t="s">
        <v>10</v>
      </c>
      <c r="B37611" t="b">
        <v>0</v>
      </c>
      <c r="C37611">
        <v>16459957492800</v>
      </c>
      <c r="D37611">
        <v>16459969651898</v>
      </c>
      <c r="E37611">
        <v>12159098</v>
      </c>
      <c r="F37611">
        <v>0</v>
      </c>
    </row>
    <row r="37612" spans="1:6" x14ac:dyDescent="0.3">
      <c r="A37612" s="1" t="s">
        <v>10</v>
      </c>
      <c r="B37612" t="b">
        <v>0</v>
      </c>
      <c r="C37612">
        <v>16459969672359</v>
      </c>
      <c r="D37612">
        <v>16459985502455</v>
      </c>
      <c r="E37612">
        <v>15830096</v>
      </c>
      <c r="F37612">
        <v>0</v>
      </c>
    </row>
    <row r="37613" spans="1:6" x14ac:dyDescent="0.3">
      <c r="A37613" s="1" t="s">
        <v>15</v>
      </c>
      <c r="B37613" t="b">
        <v>0</v>
      </c>
      <c r="C37613">
        <v>16459985711941</v>
      </c>
      <c r="D37613">
        <v>16460001156918</v>
      </c>
      <c r="E37613">
        <v>15444977</v>
      </c>
      <c r="F37613">
        <v>0</v>
      </c>
    </row>
    <row r="37614" spans="1:6" x14ac:dyDescent="0.3">
      <c r="A37614" s="1" t="s">
        <v>8</v>
      </c>
      <c r="B37614" t="b">
        <v>0</v>
      </c>
      <c r="C37614">
        <v>16460001867550</v>
      </c>
      <c r="D37614">
        <v>16460018809452</v>
      </c>
      <c r="E37614">
        <v>16941902</v>
      </c>
      <c r="F37614">
        <v>0</v>
      </c>
    </row>
    <row r="37615" spans="1:6" x14ac:dyDescent="0.3">
      <c r="A37615" s="1" t="s">
        <v>14</v>
      </c>
      <c r="B37615" t="b">
        <v>0</v>
      </c>
      <c r="C37615">
        <v>16460019507772</v>
      </c>
      <c r="D37615">
        <v>16460034931829</v>
      </c>
      <c r="E37615">
        <v>15424057</v>
      </c>
      <c r="F37615">
        <v>0</v>
      </c>
    </row>
    <row r="37616" spans="1:6" x14ac:dyDescent="0.3">
      <c r="A37616" s="1" t="s">
        <v>12</v>
      </c>
      <c r="B37616" t="b">
        <v>0</v>
      </c>
      <c r="C37616">
        <v>16460035757875</v>
      </c>
      <c r="D37616">
        <v>16460047591017</v>
      </c>
      <c r="E37616">
        <v>11833142</v>
      </c>
      <c r="F37616">
        <v>0</v>
      </c>
    </row>
    <row r="37617" spans="1:6" x14ac:dyDescent="0.3">
      <c r="A37617" s="1" t="s">
        <v>7</v>
      </c>
      <c r="B37617" t="b">
        <v>0</v>
      </c>
      <c r="C37617">
        <v>16460047602615</v>
      </c>
      <c r="D37617">
        <v>16460063625799</v>
      </c>
      <c r="E37617">
        <v>16023184</v>
      </c>
      <c r="F37617">
        <v>0</v>
      </c>
    </row>
    <row r="37618" spans="1:6" x14ac:dyDescent="0.3">
      <c r="A37618" s="1" t="s">
        <v>8</v>
      </c>
      <c r="B37618" t="b">
        <v>0</v>
      </c>
      <c r="C37618">
        <v>16460064354843</v>
      </c>
      <c r="D37618">
        <v>16460081289384</v>
      </c>
      <c r="E37618">
        <v>16934541</v>
      </c>
      <c r="F37618">
        <v>0</v>
      </c>
    </row>
    <row r="37619" spans="1:6" x14ac:dyDescent="0.3">
      <c r="A37619" s="1" t="s">
        <v>6</v>
      </c>
      <c r="B37619" t="b">
        <v>0</v>
      </c>
      <c r="C37619">
        <v>16460081358168</v>
      </c>
      <c r="D37619">
        <v>16460095661074</v>
      </c>
      <c r="E37619">
        <v>14302906</v>
      </c>
      <c r="F37619">
        <v>0</v>
      </c>
    </row>
    <row r="37620" spans="1:6" x14ac:dyDescent="0.3">
      <c r="A37620" s="1" t="s">
        <v>7</v>
      </c>
      <c r="B37620" t="b">
        <v>0</v>
      </c>
      <c r="C37620">
        <v>16460095688227</v>
      </c>
      <c r="D37620">
        <v>16460110442402</v>
      </c>
      <c r="E37620">
        <v>14754175</v>
      </c>
      <c r="F37620">
        <v>0</v>
      </c>
    </row>
    <row r="37621" spans="1:6" x14ac:dyDescent="0.3">
      <c r="A37621" s="1" t="s">
        <v>7</v>
      </c>
      <c r="B37621" t="b">
        <v>0</v>
      </c>
      <c r="C37621">
        <v>16460110455682</v>
      </c>
      <c r="D37621">
        <v>16460126266392</v>
      </c>
      <c r="E37621">
        <v>15810710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6460126488341</v>
      </c>
      <c r="D37622">
        <v>16460141850970</v>
      </c>
      <c r="E37622">
        <v>15362629</v>
      </c>
      <c r="F37622">
        <v>0</v>
      </c>
    </row>
    <row r="37623" spans="1:6" x14ac:dyDescent="0.3">
      <c r="A37623" s="1" t="s">
        <v>11</v>
      </c>
      <c r="B37623" t="b">
        <v>0</v>
      </c>
      <c r="C37623">
        <v>16460141997603</v>
      </c>
      <c r="D37623">
        <v>16460157517231</v>
      </c>
      <c r="E37623">
        <v>15519628</v>
      </c>
      <c r="F37623">
        <v>0</v>
      </c>
    </row>
    <row r="37624" spans="1:6" x14ac:dyDescent="0.3">
      <c r="A37624" s="1" t="s">
        <v>15</v>
      </c>
      <c r="B37624" t="b">
        <v>0</v>
      </c>
      <c r="C37624">
        <v>16460157711208</v>
      </c>
      <c r="D37624">
        <v>16460173127364</v>
      </c>
      <c r="E37624">
        <v>15416156</v>
      </c>
      <c r="F37624">
        <v>0</v>
      </c>
    </row>
    <row r="37625" spans="1:6" x14ac:dyDescent="0.3">
      <c r="A37625" s="1" t="s">
        <v>13</v>
      </c>
      <c r="B37625" t="b">
        <v>0</v>
      </c>
      <c r="C37625">
        <v>16460173157286</v>
      </c>
      <c r="D37625">
        <v>16460188555776</v>
      </c>
      <c r="E37625">
        <v>15398490</v>
      </c>
      <c r="F37625">
        <v>0</v>
      </c>
    </row>
    <row r="37626" spans="1:6" x14ac:dyDescent="0.3">
      <c r="A37626" s="1" t="s">
        <v>13</v>
      </c>
      <c r="B37626" t="b">
        <v>0</v>
      </c>
      <c r="C37626">
        <v>16460188572384</v>
      </c>
      <c r="D37626">
        <v>16460204148382</v>
      </c>
      <c r="E37626">
        <v>15575998</v>
      </c>
      <c r="F37626">
        <v>0</v>
      </c>
    </row>
    <row r="37627" spans="1:6" x14ac:dyDescent="0.3">
      <c r="A37627" s="1" t="s">
        <v>9</v>
      </c>
      <c r="B37627" t="b">
        <v>0</v>
      </c>
      <c r="C37627">
        <v>16460204333776</v>
      </c>
      <c r="D37627">
        <v>16460220214746</v>
      </c>
      <c r="E37627">
        <v>15880970</v>
      </c>
      <c r="F37627">
        <v>0</v>
      </c>
    </row>
    <row r="37628" spans="1:6" x14ac:dyDescent="0.3">
      <c r="A37628" s="1" t="s">
        <v>12</v>
      </c>
      <c r="B37628" t="b">
        <v>0</v>
      </c>
      <c r="C37628">
        <v>16460220242635</v>
      </c>
      <c r="D37628">
        <v>16460235285087</v>
      </c>
      <c r="E37628">
        <v>15042452</v>
      </c>
      <c r="F37628">
        <v>0</v>
      </c>
    </row>
    <row r="37629" spans="1:6" x14ac:dyDescent="0.3">
      <c r="A37629" s="1" t="s">
        <v>14</v>
      </c>
      <c r="B37629" t="b">
        <v>0</v>
      </c>
      <c r="C37629">
        <v>16460235933975</v>
      </c>
      <c r="D37629">
        <v>16460253463205</v>
      </c>
      <c r="E37629">
        <v>17529230</v>
      </c>
      <c r="F37629">
        <v>0</v>
      </c>
    </row>
    <row r="37630" spans="1:6" x14ac:dyDescent="0.3">
      <c r="A37630" s="1" t="s">
        <v>8</v>
      </c>
      <c r="B37630" t="b">
        <v>0</v>
      </c>
      <c r="C37630">
        <v>16460255027743</v>
      </c>
      <c r="D37630">
        <v>16460267979246</v>
      </c>
      <c r="E37630">
        <v>12951503</v>
      </c>
      <c r="F37630">
        <v>0</v>
      </c>
    </row>
    <row r="37631" spans="1:6" x14ac:dyDescent="0.3">
      <c r="A37631" s="1" t="s">
        <v>6</v>
      </c>
      <c r="B37631" t="b">
        <v>0</v>
      </c>
      <c r="C37631">
        <v>16460268047681</v>
      </c>
      <c r="D37631">
        <v>16460282365990</v>
      </c>
      <c r="E37631">
        <v>14318309</v>
      </c>
      <c r="F37631">
        <v>0</v>
      </c>
    </row>
    <row r="37632" spans="1:6" x14ac:dyDescent="0.3">
      <c r="A37632" s="1" t="s">
        <v>12</v>
      </c>
      <c r="B37632" t="b">
        <v>0</v>
      </c>
      <c r="C37632">
        <v>16460282482028</v>
      </c>
      <c r="D37632">
        <v>16460296884904</v>
      </c>
      <c r="E37632">
        <v>14402876</v>
      </c>
      <c r="F37632">
        <v>0</v>
      </c>
    </row>
    <row r="37633" spans="1:6" x14ac:dyDescent="0.3">
      <c r="A37633" s="1" t="s">
        <v>9</v>
      </c>
      <c r="B37633" t="b">
        <v>0</v>
      </c>
      <c r="C37633">
        <v>16460297081484</v>
      </c>
      <c r="D37633">
        <v>16460313939535</v>
      </c>
      <c r="E37633">
        <v>16858051</v>
      </c>
      <c r="F37633">
        <v>0</v>
      </c>
    </row>
    <row r="37634" spans="1:6" x14ac:dyDescent="0.3">
      <c r="A37634" s="1" t="s">
        <v>8</v>
      </c>
      <c r="B37634" t="b">
        <v>0</v>
      </c>
      <c r="C37634">
        <v>16460314663210</v>
      </c>
      <c r="D37634">
        <v>16460331394083</v>
      </c>
      <c r="E37634">
        <v>16730873</v>
      </c>
      <c r="F37634">
        <v>0</v>
      </c>
    </row>
    <row r="37635" spans="1:6" x14ac:dyDescent="0.3">
      <c r="A37635" s="1" t="s">
        <v>6</v>
      </c>
      <c r="B37635" t="b">
        <v>0</v>
      </c>
      <c r="C37635">
        <v>16460331467864</v>
      </c>
      <c r="D37635">
        <v>16460345990883</v>
      </c>
      <c r="E37635">
        <v>14523019</v>
      </c>
      <c r="F37635">
        <v>0</v>
      </c>
    </row>
    <row r="37636" spans="1:6" x14ac:dyDescent="0.3">
      <c r="A37636" s="1" t="s">
        <v>15</v>
      </c>
      <c r="B37636" t="b">
        <v>0</v>
      </c>
      <c r="C37636">
        <v>16460346219834</v>
      </c>
      <c r="D37636">
        <v>16460360646814</v>
      </c>
      <c r="E37636">
        <v>14426980</v>
      </c>
      <c r="F37636">
        <v>0</v>
      </c>
    </row>
    <row r="37637" spans="1:6" x14ac:dyDescent="0.3">
      <c r="A37637" s="1" t="s">
        <v>9</v>
      </c>
      <c r="B37637" t="b">
        <v>0</v>
      </c>
      <c r="C37637">
        <v>16460360839083</v>
      </c>
      <c r="D37637">
        <v>16460376630180</v>
      </c>
      <c r="E37637">
        <v>15791097</v>
      </c>
      <c r="F37637">
        <v>0</v>
      </c>
    </row>
    <row r="37638" spans="1:6" x14ac:dyDescent="0.3">
      <c r="A37638" s="1" t="s">
        <v>14</v>
      </c>
      <c r="B37638" t="b">
        <v>0</v>
      </c>
      <c r="C37638">
        <v>16460377244895</v>
      </c>
      <c r="D37638">
        <v>16460394409311</v>
      </c>
      <c r="E37638">
        <v>17164416</v>
      </c>
      <c r="F37638">
        <v>0</v>
      </c>
    </row>
    <row r="37639" spans="1:6" x14ac:dyDescent="0.3">
      <c r="A37639" s="1" t="s">
        <v>10</v>
      </c>
      <c r="B37639" t="b">
        <v>0</v>
      </c>
      <c r="C37639">
        <v>16460395238345</v>
      </c>
      <c r="D37639">
        <v>16460407551183</v>
      </c>
      <c r="E37639">
        <v>12312838</v>
      </c>
      <c r="F37639">
        <v>0</v>
      </c>
    </row>
    <row r="37640" spans="1:6" x14ac:dyDescent="0.3">
      <c r="A37640" s="1" t="s">
        <v>9</v>
      </c>
      <c r="B37640" t="b">
        <v>0</v>
      </c>
      <c r="C37640">
        <v>16460407758924</v>
      </c>
      <c r="D37640">
        <v>16460423379454</v>
      </c>
      <c r="E37640">
        <v>15620530</v>
      </c>
      <c r="F37640">
        <v>0</v>
      </c>
    </row>
    <row r="37641" spans="1:6" x14ac:dyDescent="0.3">
      <c r="A37641" s="1" t="s">
        <v>12</v>
      </c>
      <c r="B37641" t="b">
        <v>0</v>
      </c>
      <c r="C37641">
        <v>16460423398270</v>
      </c>
      <c r="D37641">
        <v>16460438159111</v>
      </c>
      <c r="E37641">
        <v>14760841</v>
      </c>
      <c r="F37641">
        <v>0</v>
      </c>
    </row>
    <row r="37642" spans="1:6" x14ac:dyDescent="0.3">
      <c r="A37642" s="1" t="s">
        <v>8</v>
      </c>
      <c r="B37642" t="b">
        <v>0</v>
      </c>
      <c r="C37642">
        <v>16460438871068</v>
      </c>
      <c r="D37642">
        <v>16460456272341</v>
      </c>
      <c r="E37642">
        <v>17401273</v>
      </c>
      <c r="F37642">
        <v>0</v>
      </c>
    </row>
    <row r="37643" spans="1:6" x14ac:dyDescent="0.3">
      <c r="A37643" s="1" t="s">
        <v>7</v>
      </c>
      <c r="B37643" t="b">
        <v>0</v>
      </c>
      <c r="C37643">
        <v>16460456332518</v>
      </c>
      <c r="D37643">
        <v>16460469895609</v>
      </c>
      <c r="E37643">
        <v>13563091</v>
      </c>
      <c r="F37643">
        <v>0</v>
      </c>
    </row>
    <row r="37644" spans="1:6" x14ac:dyDescent="0.3">
      <c r="A37644" s="1" t="s">
        <v>10</v>
      </c>
      <c r="B37644" t="b">
        <v>0</v>
      </c>
      <c r="C37644">
        <v>16460469915475</v>
      </c>
      <c r="D37644">
        <v>16460485545265</v>
      </c>
      <c r="E37644">
        <v>15629790</v>
      </c>
      <c r="F37644">
        <v>0</v>
      </c>
    </row>
    <row r="37645" spans="1:6" x14ac:dyDescent="0.3">
      <c r="A37645" s="1" t="s">
        <v>8</v>
      </c>
      <c r="B37645" t="b">
        <v>0</v>
      </c>
      <c r="C37645">
        <v>16460486275261</v>
      </c>
      <c r="D37645">
        <v>16460503273906</v>
      </c>
      <c r="E37645">
        <v>16998645</v>
      </c>
      <c r="F37645">
        <v>0</v>
      </c>
    </row>
    <row r="37646" spans="1:6" x14ac:dyDescent="0.3">
      <c r="A37646" s="1" t="s">
        <v>13</v>
      </c>
      <c r="B37646" t="b">
        <v>0</v>
      </c>
      <c r="C37646">
        <v>16460503338835</v>
      </c>
      <c r="D37646">
        <v>16460516806558</v>
      </c>
      <c r="E37646">
        <v>13467723</v>
      </c>
      <c r="F37646">
        <v>0</v>
      </c>
    </row>
    <row r="37647" spans="1:6" x14ac:dyDescent="0.3">
      <c r="A37647" s="1" t="s">
        <v>6</v>
      </c>
      <c r="B37647" t="b">
        <v>0</v>
      </c>
      <c r="C37647">
        <v>16460516839391</v>
      </c>
      <c r="D37647">
        <v>16460533322653</v>
      </c>
      <c r="E37647">
        <v>16483262</v>
      </c>
      <c r="F37647">
        <v>0</v>
      </c>
    </row>
    <row r="37648" spans="1:6" x14ac:dyDescent="0.3">
      <c r="A37648" s="1" t="s">
        <v>14</v>
      </c>
      <c r="B37648" t="b">
        <v>0</v>
      </c>
      <c r="C37648">
        <v>16460533967929</v>
      </c>
      <c r="D37648">
        <v>16460550352249</v>
      </c>
      <c r="E37648">
        <v>16384320</v>
      </c>
      <c r="F37648">
        <v>0</v>
      </c>
    </row>
    <row r="37649" spans="1:6" x14ac:dyDescent="0.3">
      <c r="A37649" s="1" t="s">
        <v>9</v>
      </c>
      <c r="B37649" t="b">
        <v>0</v>
      </c>
      <c r="C37649">
        <v>16460551348146</v>
      </c>
      <c r="D37649">
        <v>16460564224356</v>
      </c>
      <c r="E37649">
        <v>12876210</v>
      </c>
      <c r="F37649">
        <v>0</v>
      </c>
    </row>
    <row r="37650" spans="1:6" x14ac:dyDescent="0.3">
      <c r="A37650" s="1" t="s">
        <v>14</v>
      </c>
      <c r="B37650" t="b">
        <v>0</v>
      </c>
      <c r="C37650">
        <v>16460564891019</v>
      </c>
      <c r="D37650">
        <v>16460581721759</v>
      </c>
      <c r="E37650">
        <v>16830740</v>
      </c>
      <c r="F37650">
        <v>0</v>
      </c>
    </row>
    <row r="37651" spans="1:6" x14ac:dyDescent="0.3">
      <c r="A37651" s="1" t="s">
        <v>8</v>
      </c>
      <c r="B37651" t="b">
        <v>0</v>
      </c>
      <c r="C37651">
        <v>16460583278865</v>
      </c>
      <c r="D37651">
        <v>16460596693054</v>
      </c>
      <c r="E37651">
        <v>13414189</v>
      </c>
      <c r="F37651">
        <v>0</v>
      </c>
    </row>
    <row r="37652" spans="1:6" x14ac:dyDescent="0.3">
      <c r="A37652" s="1" t="s">
        <v>11</v>
      </c>
      <c r="B37652" t="b">
        <v>0</v>
      </c>
      <c r="C37652">
        <v>16460596890028</v>
      </c>
      <c r="D37652">
        <v>16460610746047</v>
      </c>
      <c r="E37652">
        <v>13856019</v>
      </c>
      <c r="F37652">
        <v>0</v>
      </c>
    </row>
    <row r="37653" spans="1:6" x14ac:dyDescent="0.3">
      <c r="A37653" s="1" t="s">
        <v>11</v>
      </c>
      <c r="B37653" t="b">
        <v>0</v>
      </c>
      <c r="C37653">
        <v>16460610880021</v>
      </c>
      <c r="D37653">
        <v>16460626306181</v>
      </c>
      <c r="E37653">
        <v>15426160</v>
      </c>
      <c r="F37653">
        <v>0</v>
      </c>
    </row>
    <row r="37654" spans="1:6" x14ac:dyDescent="0.3">
      <c r="A37654" s="1" t="s">
        <v>12</v>
      </c>
      <c r="B37654" t="b">
        <v>0</v>
      </c>
      <c r="C37654">
        <v>16460626353156</v>
      </c>
      <c r="D37654">
        <v>16460641551224</v>
      </c>
      <c r="E37654">
        <v>15198068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6460641568679</v>
      </c>
      <c r="D37655">
        <v>16460657073775</v>
      </c>
      <c r="E37655">
        <v>15505096</v>
      </c>
      <c r="F37655">
        <v>0</v>
      </c>
    </row>
    <row r="37656" spans="1:6" x14ac:dyDescent="0.3">
      <c r="A37656" s="1" t="s">
        <v>9</v>
      </c>
      <c r="B37656" t="b">
        <v>0</v>
      </c>
      <c r="C37656">
        <v>16460657270293</v>
      </c>
      <c r="D37656">
        <v>16460673681419</v>
      </c>
      <c r="E37656">
        <v>16411126</v>
      </c>
      <c r="F37656">
        <v>0</v>
      </c>
    </row>
    <row r="37657" spans="1:6" x14ac:dyDescent="0.3">
      <c r="A37657" s="1" t="s">
        <v>11</v>
      </c>
      <c r="B37657" t="b">
        <v>0</v>
      </c>
      <c r="C37657">
        <v>16460673852419</v>
      </c>
      <c r="D37657">
        <v>16460688903534</v>
      </c>
      <c r="E37657">
        <v>15051115</v>
      </c>
      <c r="F37657">
        <v>0</v>
      </c>
    </row>
    <row r="37658" spans="1:6" x14ac:dyDescent="0.3">
      <c r="A37658" s="1" t="s">
        <v>11</v>
      </c>
      <c r="B37658" t="b">
        <v>0</v>
      </c>
      <c r="C37658">
        <v>16460689035331</v>
      </c>
      <c r="D37658">
        <v>16460704443467</v>
      </c>
      <c r="E37658">
        <v>15408136</v>
      </c>
      <c r="F37658">
        <v>0</v>
      </c>
    </row>
    <row r="37659" spans="1:6" x14ac:dyDescent="0.3">
      <c r="A37659" s="1" t="s">
        <v>7</v>
      </c>
      <c r="B37659" t="b">
        <v>0</v>
      </c>
      <c r="C37659">
        <v>16460704470139</v>
      </c>
      <c r="D37659">
        <v>16460720087222</v>
      </c>
      <c r="E37659">
        <v>15617083</v>
      </c>
      <c r="F37659">
        <v>0</v>
      </c>
    </row>
    <row r="37660" spans="1:6" x14ac:dyDescent="0.3">
      <c r="A37660" s="1" t="s">
        <v>9</v>
      </c>
      <c r="B37660" t="b">
        <v>0</v>
      </c>
      <c r="C37660">
        <v>16460720261970</v>
      </c>
      <c r="D37660">
        <v>16460735868017</v>
      </c>
      <c r="E37660">
        <v>15606047</v>
      </c>
      <c r="F37660">
        <v>0</v>
      </c>
    </row>
    <row r="37661" spans="1:6" x14ac:dyDescent="0.3">
      <c r="A37661" s="1" t="s">
        <v>10</v>
      </c>
      <c r="B37661" t="b">
        <v>0</v>
      </c>
      <c r="C37661">
        <v>16460735887020</v>
      </c>
      <c r="D37661">
        <v>16460751253523</v>
      </c>
      <c r="E37661">
        <v>15366503</v>
      </c>
      <c r="F37661">
        <v>0</v>
      </c>
    </row>
    <row r="37662" spans="1:6" x14ac:dyDescent="0.3">
      <c r="A37662" s="1" t="s">
        <v>14</v>
      </c>
      <c r="B37662" t="b">
        <v>0</v>
      </c>
      <c r="C37662">
        <v>16460751877838</v>
      </c>
      <c r="D37662">
        <v>16460769228299</v>
      </c>
      <c r="E37662">
        <v>17350461</v>
      </c>
      <c r="F37662">
        <v>0</v>
      </c>
    </row>
    <row r="37663" spans="1:6" x14ac:dyDescent="0.3">
      <c r="A37663" s="1" t="s">
        <v>10</v>
      </c>
      <c r="B37663" t="b">
        <v>0</v>
      </c>
      <c r="C37663">
        <v>16460770055383</v>
      </c>
      <c r="D37663">
        <v>16460782711710</v>
      </c>
      <c r="E37663">
        <v>12656327</v>
      </c>
      <c r="F37663">
        <v>0</v>
      </c>
    </row>
    <row r="37664" spans="1:6" x14ac:dyDescent="0.3">
      <c r="A37664" s="1" t="s">
        <v>11</v>
      </c>
      <c r="B37664" t="b">
        <v>0</v>
      </c>
      <c r="C37664">
        <v>16460782886892</v>
      </c>
      <c r="D37664">
        <v>16460798279001</v>
      </c>
      <c r="E37664">
        <v>15392109</v>
      </c>
      <c r="F37664">
        <v>0</v>
      </c>
    </row>
    <row r="37665" spans="1:6" x14ac:dyDescent="0.3">
      <c r="A37665" s="1" t="s">
        <v>8</v>
      </c>
      <c r="B37665" t="b">
        <v>0</v>
      </c>
      <c r="C37665">
        <v>16460798938348</v>
      </c>
      <c r="D37665">
        <v>16460815457260</v>
      </c>
      <c r="E37665">
        <v>16518912</v>
      </c>
      <c r="F37665">
        <v>0</v>
      </c>
    </row>
    <row r="37666" spans="1:6" x14ac:dyDescent="0.3">
      <c r="A37666" s="1" t="s">
        <v>14</v>
      </c>
      <c r="B37666" t="b">
        <v>0</v>
      </c>
      <c r="C37666">
        <v>16460816146109</v>
      </c>
      <c r="D37666">
        <v>16460831804739</v>
      </c>
      <c r="E37666">
        <v>15658630</v>
      </c>
      <c r="F37666">
        <v>0</v>
      </c>
    </row>
    <row r="37667" spans="1:6" x14ac:dyDescent="0.3">
      <c r="A37667" s="1" t="s">
        <v>13</v>
      </c>
      <c r="B37667" t="b">
        <v>0</v>
      </c>
      <c r="C37667">
        <v>16460832643791</v>
      </c>
      <c r="D37667">
        <v>16460844961887</v>
      </c>
      <c r="E37667">
        <v>12318096</v>
      </c>
      <c r="F37667">
        <v>0</v>
      </c>
    </row>
    <row r="37668" spans="1:6" x14ac:dyDescent="0.3">
      <c r="A37668" s="1" t="s">
        <v>14</v>
      </c>
      <c r="B37668" t="b">
        <v>0</v>
      </c>
      <c r="C37668">
        <v>16460845616994</v>
      </c>
      <c r="D37668">
        <v>16460863112812</v>
      </c>
      <c r="E37668">
        <v>17495818</v>
      </c>
      <c r="F37668">
        <v>0</v>
      </c>
    </row>
    <row r="37669" spans="1:6" x14ac:dyDescent="0.3">
      <c r="A37669" s="1" t="s">
        <v>13</v>
      </c>
      <c r="B37669" t="b">
        <v>0</v>
      </c>
      <c r="C37669">
        <v>16460863917124</v>
      </c>
      <c r="D37669">
        <v>16460876196290</v>
      </c>
      <c r="E37669">
        <v>12279166</v>
      </c>
      <c r="F37669">
        <v>0</v>
      </c>
    </row>
    <row r="37670" spans="1:6" x14ac:dyDescent="0.3">
      <c r="A37670" s="1" t="s">
        <v>15</v>
      </c>
      <c r="B37670" t="b">
        <v>0</v>
      </c>
      <c r="C37670">
        <v>16460876407099</v>
      </c>
      <c r="D37670">
        <v>16460892149884</v>
      </c>
      <c r="E37670">
        <v>15742785</v>
      </c>
      <c r="F37670">
        <v>0</v>
      </c>
    </row>
    <row r="37671" spans="1:6" x14ac:dyDescent="0.3">
      <c r="A37671" s="1" t="s">
        <v>9</v>
      </c>
      <c r="B37671" t="b">
        <v>0</v>
      </c>
      <c r="C37671">
        <v>16460892367986</v>
      </c>
      <c r="D37671">
        <v>16460907760709</v>
      </c>
      <c r="E37671">
        <v>15392723</v>
      </c>
      <c r="F37671">
        <v>0</v>
      </c>
    </row>
    <row r="37672" spans="1:6" x14ac:dyDescent="0.3">
      <c r="A37672" s="1" t="s">
        <v>9</v>
      </c>
      <c r="B37672" t="b">
        <v>0</v>
      </c>
      <c r="C37672">
        <v>16460907933500</v>
      </c>
      <c r="D37672">
        <v>16460923267456</v>
      </c>
      <c r="E37672">
        <v>15333956</v>
      </c>
      <c r="F37672">
        <v>0</v>
      </c>
    </row>
    <row r="37673" spans="1:6" x14ac:dyDescent="0.3">
      <c r="A37673" s="1" t="s">
        <v>14</v>
      </c>
      <c r="B37673" t="b">
        <v>0</v>
      </c>
      <c r="C37673">
        <v>16460923849379</v>
      </c>
      <c r="D37673">
        <v>16460941306684</v>
      </c>
      <c r="E37673">
        <v>17457305</v>
      </c>
      <c r="F37673">
        <v>0</v>
      </c>
    </row>
    <row r="37674" spans="1:6" x14ac:dyDescent="0.3">
      <c r="A37674" s="1" t="s">
        <v>12</v>
      </c>
      <c r="B37674" t="b">
        <v>0</v>
      </c>
      <c r="C37674">
        <v>16460942133487</v>
      </c>
      <c r="D37674">
        <v>16460953634500</v>
      </c>
      <c r="E37674">
        <v>11501013</v>
      </c>
      <c r="F37674">
        <v>0</v>
      </c>
    </row>
    <row r="37675" spans="1:6" x14ac:dyDescent="0.3">
      <c r="A37675" s="1" t="s">
        <v>7</v>
      </c>
      <c r="B37675" t="b">
        <v>0</v>
      </c>
      <c r="C37675">
        <v>16460953650111</v>
      </c>
      <c r="D37675">
        <v>16460969978020</v>
      </c>
      <c r="E37675">
        <v>16327909</v>
      </c>
      <c r="F37675">
        <v>0</v>
      </c>
    </row>
    <row r="37676" spans="1:6" x14ac:dyDescent="0.3">
      <c r="A37676" s="1" t="s">
        <v>7</v>
      </c>
      <c r="B37676" t="b">
        <v>0</v>
      </c>
      <c r="C37676">
        <v>16460969994993</v>
      </c>
      <c r="D37676">
        <v>16460985651148</v>
      </c>
      <c r="E37676">
        <v>15656155</v>
      </c>
      <c r="F37676">
        <v>0</v>
      </c>
    </row>
    <row r="37677" spans="1:6" x14ac:dyDescent="0.3">
      <c r="A37677" s="1" t="s">
        <v>6</v>
      </c>
      <c r="B37677" t="b">
        <v>0</v>
      </c>
      <c r="C37677">
        <v>16460985675550</v>
      </c>
      <c r="D37677">
        <v>16461002196293</v>
      </c>
      <c r="E37677">
        <v>16520743</v>
      </c>
      <c r="F37677">
        <v>0</v>
      </c>
    </row>
    <row r="37678" spans="1:6" x14ac:dyDescent="0.3">
      <c r="A37678" s="1" t="s">
        <v>6</v>
      </c>
      <c r="B37678" t="b">
        <v>0</v>
      </c>
      <c r="C37678">
        <v>16461002247283</v>
      </c>
      <c r="D37678">
        <v>16461017226827</v>
      </c>
      <c r="E37678">
        <v>14979544</v>
      </c>
      <c r="F37678">
        <v>0</v>
      </c>
    </row>
    <row r="37679" spans="1:6" x14ac:dyDescent="0.3">
      <c r="A37679" s="1" t="s">
        <v>14</v>
      </c>
      <c r="B37679" t="b">
        <v>0</v>
      </c>
      <c r="C37679">
        <v>16461017870438</v>
      </c>
      <c r="D37679">
        <v>16461034360192</v>
      </c>
      <c r="E37679">
        <v>16489754</v>
      </c>
      <c r="F37679">
        <v>0</v>
      </c>
    </row>
    <row r="37680" spans="1:6" x14ac:dyDescent="0.3">
      <c r="A37680" s="1" t="s">
        <v>11</v>
      </c>
      <c r="B37680" t="b">
        <v>0</v>
      </c>
      <c r="C37680">
        <v>16461035308922</v>
      </c>
      <c r="D37680">
        <v>16461047241792</v>
      </c>
      <c r="E37680">
        <v>11932870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6461047271601</v>
      </c>
      <c r="D37681">
        <v>16461063106263</v>
      </c>
      <c r="E37681">
        <v>15834662</v>
      </c>
      <c r="F37681">
        <v>0</v>
      </c>
    </row>
    <row r="37682" spans="1:6" x14ac:dyDescent="0.3">
      <c r="A37682" s="1" t="s">
        <v>12</v>
      </c>
      <c r="B37682" t="b">
        <v>0</v>
      </c>
      <c r="C37682">
        <v>16461063120572</v>
      </c>
      <c r="D37682">
        <v>16461078896756</v>
      </c>
      <c r="E37682">
        <v>15776184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6461079107286</v>
      </c>
      <c r="D37683">
        <v>16461094538804</v>
      </c>
      <c r="E37683">
        <v>15431518</v>
      </c>
      <c r="F37683">
        <v>0</v>
      </c>
    </row>
    <row r="37684" spans="1:6" x14ac:dyDescent="0.3">
      <c r="A37684" s="1" t="s">
        <v>8</v>
      </c>
      <c r="B37684" t="b">
        <v>0</v>
      </c>
      <c r="C37684">
        <v>16461095245293</v>
      </c>
      <c r="D37684">
        <v>16461112333761</v>
      </c>
      <c r="E37684">
        <v>17088468</v>
      </c>
      <c r="F37684">
        <v>0</v>
      </c>
    </row>
    <row r="37685" spans="1:6" x14ac:dyDescent="0.3">
      <c r="A37685" s="1" t="s">
        <v>12</v>
      </c>
      <c r="B37685" t="b">
        <v>0</v>
      </c>
      <c r="C37685">
        <v>16461112396842</v>
      </c>
      <c r="D37685">
        <v>16461125463042</v>
      </c>
      <c r="E37685">
        <v>13066200</v>
      </c>
      <c r="F37685">
        <v>0</v>
      </c>
    </row>
    <row r="37686" spans="1:6" x14ac:dyDescent="0.3">
      <c r="A37686" s="1" t="s">
        <v>8</v>
      </c>
      <c r="B37686" t="b">
        <v>0</v>
      </c>
      <c r="C37686">
        <v>16461126196983</v>
      </c>
      <c r="D37686">
        <v>16461143091551</v>
      </c>
      <c r="E37686">
        <v>16894568</v>
      </c>
      <c r="F37686">
        <v>0</v>
      </c>
    </row>
    <row r="37687" spans="1:6" x14ac:dyDescent="0.3">
      <c r="A37687" s="1" t="s">
        <v>10</v>
      </c>
      <c r="B37687" t="b">
        <v>0</v>
      </c>
      <c r="C37687">
        <v>16461143148995</v>
      </c>
      <c r="D37687">
        <v>16461157590905</v>
      </c>
      <c r="E37687">
        <v>14441910</v>
      </c>
      <c r="F37687">
        <v>0</v>
      </c>
    </row>
    <row r="37688" spans="1:6" x14ac:dyDescent="0.3">
      <c r="A37688" s="1" t="s">
        <v>12</v>
      </c>
      <c r="B37688" t="b">
        <v>0</v>
      </c>
      <c r="C37688">
        <v>16461157611123</v>
      </c>
      <c r="D37688">
        <v>16461172843557</v>
      </c>
      <c r="E37688">
        <v>15232434</v>
      </c>
      <c r="F37688">
        <v>0</v>
      </c>
    </row>
    <row r="37689" spans="1:6" x14ac:dyDescent="0.3">
      <c r="A37689" s="1" t="s">
        <v>11</v>
      </c>
      <c r="B37689" t="b">
        <v>0</v>
      </c>
      <c r="C37689">
        <v>16461172992390</v>
      </c>
      <c r="D37689">
        <v>16461188826424</v>
      </c>
      <c r="E37689">
        <v>15834034</v>
      </c>
      <c r="F37689">
        <v>0</v>
      </c>
    </row>
    <row r="37690" spans="1:6" x14ac:dyDescent="0.3">
      <c r="A37690" s="1" t="s">
        <v>15</v>
      </c>
      <c r="B37690" t="b">
        <v>0</v>
      </c>
      <c r="C37690">
        <v>16461189017253</v>
      </c>
      <c r="D37690">
        <v>16461204593502</v>
      </c>
      <c r="E37690">
        <v>15576249</v>
      </c>
      <c r="F37690">
        <v>0</v>
      </c>
    </row>
    <row r="37691" spans="1:6" x14ac:dyDescent="0.3">
      <c r="A37691" s="1" t="s">
        <v>12</v>
      </c>
      <c r="B37691" t="b">
        <v>0</v>
      </c>
      <c r="C37691">
        <v>16461204620606</v>
      </c>
      <c r="D37691">
        <v>16461219760611</v>
      </c>
      <c r="E37691">
        <v>15140005</v>
      </c>
      <c r="F37691">
        <v>0</v>
      </c>
    </row>
    <row r="37692" spans="1:6" x14ac:dyDescent="0.3">
      <c r="A37692" s="1" t="s">
        <v>10</v>
      </c>
      <c r="B37692" t="b">
        <v>0</v>
      </c>
      <c r="C37692">
        <v>16461219791929</v>
      </c>
      <c r="D37692">
        <v>16461235572917</v>
      </c>
      <c r="E37692">
        <v>15780988</v>
      </c>
      <c r="F37692">
        <v>0</v>
      </c>
    </row>
    <row r="37693" spans="1:6" x14ac:dyDescent="0.3">
      <c r="A37693" s="1" t="s">
        <v>11</v>
      </c>
      <c r="B37693" t="b">
        <v>0</v>
      </c>
      <c r="C37693">
        <v>16461235724490</v>
      </c>
      <c r="D37693">
        <v>16461250502079</v>
      </c>
      <c r="E37693">
        <v>14777589</v>
      </c>
      <c r="F37693">
        <v>0</v>
      </c>
    </row>
    <row r="37694" spans="1:6" x14ac:dyDescent="0.3">
      <c r="A37694" s="1" t="s">
        <v>6</v>
      </c>
      <c r="B37694" t="b">
        <v>0</v>
      </c>
      <c r="C37694">
        <v>16461250540277</v>
      </c>
      <c r="D37694">
        <v>16461266944203</v>
      </c>
      <c r="E37694">
        <v>16403926</v>
      </c>
      <c r="F37694">
        <v>0</v>
      </c>
    </row>
    <row r="37695" spans="1:6" x14ac:dyDescent="0.3">
      <c r="A37695" s="1" t="s">
        <v>10</v>
      </c>
      <c r="B37695" t="b">
        <v>0</v>
      </c>
      <c r="C37695">
        <v>16461266972379</v>
      </c>
      <c r="D37695">
        <v>16461281471011</v>
      </c>
      <c r="E37695">
        <v>14498632</v>
      </c>
      <c r="F37695">
        <v>0</v>
      </c>
    </row>
    <row r="37696" spans="1:6" x14ac:dyDescent="0.3">
      <c r="A37696" s="1" t="s">
        <v>12</v>
      </c>
      <c r="B37696" t="b">
        <v>0</v>
      </c>
      <c r="C37696">
        <v>16461281488479</v>
      </c>
      <c r="D37696">
        <v>16461296926189</v>
      </c>
      <c r="E37696">
        <v>15437710</v>
      </c>
      <c r="F37696">
        <v>0</v>
      </c>
    </row>
    <row r="37697" spans="1:6" x14ac:dyDescent="0.3">
      <c r="A37697" s="1" t="s">
        <v>8</v>
      </c>
      <c r="B37697" t="b">
        <v>0</v>
      </c>
      <c r="C37697">
        <v>16461297645234</v>
      </c>
      <c r="D37697">
        <v>16461315039520</v>
      </c>
      <c r="E37697">
        <v>17394286</v>
      </c>
      <c r="F37697">
        <v>0</v>
      </c>
    </row>
    <row r="37698" spans="1:6" x14ac:dyDescent="0.3">
      <c r="A37698" s="1" t="s">
        <v>12</v>
      </c>
      <c r="B37698" t="b">
        <v>0</v>
      </c>
      <c r="C37698">
        <v>16461315098429</v>
      </c>
      <c r="D37698">
        <v>16461328611748</v>
      </c>
      <c r="E37698">
        <v>13513319</v>
      </c>
      <c r="F37698">
        <v>0</v>
      </c>
    </row>
    <row r="37699" spans="1:6" x14ac:dyDescent="0.3">
      <c r="A37699" s="1" t="s">
        <v>9</v>
      </c>
      <c r="B37699" t="b">
        <v>0</v>
      </c>
      <c r="C37699">
        <v>16461328823476</v>
      </c>
      <c r="D37699">
        <v>16461344405536</v>
      </c>
      <c r="E37699">
        <v>15582060</v>
      </c>
      <c r="F37699">
        <v>0</v>
      </c>
    </row>
    <row r="37700" spans="1:6" x14ac:dyDescent="0.3">
      <c r="A37700" s="1" t="s">
        <v>7</v>
      </c>
      <c r="B37700" t="b">
        <v>0</v>
      </c>
      <c r="C37700">
        <v>16461344434088</v>
      </c>
      <c r="D37700">
        <v>16461359687908</v>
      </c>
      <c r="E37700">
        <v>15253820</v>
      </c>
      <c r="F37700">
        <v>0</v>
      </c>
    </row>
    <row r="37701" spans="1:6" x14ac:dyDescent="0.3">
      <c r="A37701" s="1" t="s">
        <v>15</v>
      </c>
      <c r="B37701" t="b">
        <v>0</v>
      </c>
      <c r="C37701">
        <v>16461359879784</v>
      </c>
      <c r="D37701">
        <v>16461375805113</v>
      </c>
      <c r="E37701">
        <v>15925329</v>
      </c>
      <c r="F37701">
        <v>0</v>
      </c>
    </row>
    <row r="37702" spans="1:6" x14ac:dyDescent="0.3">
      <c r="A37702" s="1" t="s">
        <v>12</v>
      </c>
      <c r="B37702" t="b">
        <v>0</v>
      </c>
      <c r="C37702">
        <v>16461375832298</v>
      </c>
      <c r="D37702">
        <v>16461390651151</v>
      </c>
      <c r="E37702">
        <v>14818853</v>
      </c>
      <c r="F37702">
        <v>0</v>
      </c>
    </row>
    <row r="37703" spans="1:6" x14ac:dyDescent="0.3">
      <c r="A37703" s="1" t="s">
        <v>7</v>
      </c>
      <c r="B37703" t="b">
        <v>0</v>
      </c>
      <c r="C37703">
        <v>16461390664442</v>
      </c>
      <c r="D37703">
        <v>16461407965845</v>
      </c>
      <c r="E37703">
        <v>17301403</v>
      </c>
      <c r="F37703">
        <v>0</v>
      </c>
    </row>
    <row r="37704" spans="1:6" x14ac:dyDescent="0.3">
      <c r="A37704" s="1" t="s">
        <v>13</v>
      </c>
      <c r="B37704" t="b">
        <v>0</v>
      </c>
      <c r="C37704">
        <v>16461407982153</v>
      </c>
      <c r="D37704">
        <v>16461423115769</v>
      </c>
      <c r="E37704">
        <v>15133616</v>
      </c>
      <c r="F37704">
        <v>0</v>
      </c>
    </row>
    <row r="37705" spans="1:6" x14ac:dyDescent="0.3">
      <c r="A37705" s="1" t="s">
        <v>15</v>
      </c>
      <c r="B37705" t="b">
        <v>0</v>
      </c>
      <c r="C37705">
        <v>16461423293658</v>
      </c>
      <c r="D37705">
        <v>16461438982578</v>
      </c>
      <c r="E37705">
        <v>15688920</v>
      </c>
      <c r="F37705">
        <v>0</v>
      </c>
    </row>
    <row r="37706" spans="1:6" x14ac:dyDescent="0.3">
      <c r="A37706" s="1" t="s">
        <v>10</v>
      </c>
      <c r="B37706" t="b">
        <v>0</v>
      </c>
      <c r="C37706">
        <v>16461439024284</v>
      </c>
      <c r="D37706">
        <v>16461453741402</v>
      </c>
      <c r="E37706">
        <v>14717118</v>
      </c>
      <c r="F37706">
        <v>0</v>
      </c>
    </row>
    <row r="37707" spans="1:6" x14ac:dyDescent="0.3">
      <c r="A37707" s="1" t="s">
        <v>12</v>
      </c>
      <c r="B37707" t="b">
        <v>0</v>
      </c>
      <c r="C37707">
        <v>16461453759661</v>
      </c>
      <c r="D37707">
        <v>16461469685788</v>
      </c>
      <c r="E37707">
        <v>15926127</v>
      </c>
      <c r="F37707">
        <v>0</v>
      </c>
    </row>
    <row r="37708" spans="1:6" x14ac:dyDescent="0.3">
      <c r="A37708" s="1" t="s">
        <v>14</v>
      </c>
      <c r="B37708" t="b">
        <v>0</v>
      </c>
      <c r="C37708">
        <v>16461470327187</v>
      </c>
      <c r="D37708">
        <v>16461488194186</v>
      </c>
      <c r="E37708">
        <v>17866999</v>
      </c>
      <c r="F37708">
        <v>0</v>
      </c>
    </row>
    <row r="37709" spans="1:6" x14ac:dyDescent="0.3">
      <c r="A37709" s="1" t="s">
        <v>9</v>
      </c>
      <c r="B37709" t="b">
        <v>0</v>
      </c>
      <c r="C37709">
        <v>16461489209367</v>
      </c>
      <c r="D37709">
        <v>16461501431153</v>
      </c>
      <c r="E37709">
        <v>12221786</v>
      </c>
      <c r="F37709">
        <v>0</v>
      </c>
    </row>
    <row r="37710" spans="1:6" x14ac:dyDescent="0.3">
      <c r="A37710" s="1" t="s">
        <v>15</v>
      </c>
      <c r="B37710" t="b">
        <v>0</v>
      </c>
      <c r="C37710">
        <v>16461501633938</v>
      </c>
      <c r="D37710">
        <v>16461516927454</v>
      </c>
      <c r="E37710">
        <v>15293516</v>
      </c>
      <c r="F37710">
        <v>0</v>
      </c>
    </row>
    <row r="37711" spans="1:6" x14ac:dyDescent="0.3">
      <c r="A37711" s="1" t="s">
        <v>12</v>
      </c>
      <c r="B37711" t="b">
        <v>0</v>
      </c>
      <c r="C37711">
        <v>16461516954649</v>
      </c>
      <c r="D37711">
        <v>16461532232622</v>
      </c>
      <c r="E37711">
        <v>15277973</v>
      </c>
      <c r="F37711">
        <v>0</v>
      </c>
    </row>
    <row r="37712" spans="1:6" x14ac:dyDescent="0.3">
      <c r="A37712" s="1" t="s">
        <v>13</v>
      </c>
      <c r="B37712" t="b">
        <v>0</v>
      </c>
      <c r="C37712">
        <v>16461532246853</v>
      </c>
      <c r="D37712">
        <v>16461548172558</v>
      </c>
      <c r="E37712">
        <v>15925705</v>
      </c>
      <c r="F37712">
        <v>0</v>
      </c>
    </row>
    <row r="37713" spans="1:6" x14ac:dyDescent="0.3">
      <c r="A37713" s="1" t="s">
        <v>14</v>
      </c>
      <c r="B37713" t="b">
        <v>0</v>
      </c>
      <c r="C37713">
        <v>16461548816377</v>
      </c>
      <c r="D37713">
        <v>16461566283055</v>
      </c>
      <c r="E37713">
        <v>17466678</v>
      </c>
      <c r="F37713">
        <v>0</v>
      </c>
    </row>
    <row r="37714" spans="1:6" x14ac:dyDescent="0.3">
      <c r="A37714" s="1" t="s">
        <v>15</v>
      </c>
      <c r="B37714" t="b">
        <v>0</v>
      </c>
      <c r="C37714">
        <v>16461567313639</v>
      </c>
      <c r="D37714">
        <v>16461579457100</v>
      </c>
      <c r="E37714">
        <v>12143461</v>
      </c>
      <c r="F37714">
        <v>0</v>
      </c>
    </row>
    <row r="37715" spans="1:6" x14ac:dyDescent="0.3">
      <c r="A37715" s="1" t="s">
        <v>6</v>
      </c>
      <c r="B37715" t="b">
        <v>0</v>
      </c>
      <c r="C37715">
        <v>16461579506314</v>
      </c>
      <c r="D37715">
        <v>16461596011777</v>
      </c>
      <c r="E37715">
        <v>16505463</v>
      </c>
      <c r="F37715">
        <v>0</v>
      </c>
    </row>
    <row r="37716" spans="1:6" x14ac:dyDescent="0.3">
      <c r="A37716" s="1" t="s">
        <v>10</v>
      </c>
      <c r="B37716" t="b">
        <v>0</v>
      </c>
      <c r="C37716">
        <v>16461596042997</v>
      </c>
      <c r="D37716">
        <v>16461610345826</v>
      </c>
      <c r="E37716">
        <v>14302829</v>
      </c>
      <c r="F37716">
        <v>0</v>
      </c>
    </row>
    <row r="37717" spans="1:6" x14ac:dyDescent="0.3">
      <c r="A37717" s="1" t="s">
        <v>14</v>
      </c>
      <c r="B37717" t="b">
        <v>0</v>
      </c>
      <c r="C37717">
        <v>16461610979339</v>
      </c>
      <c r="D37717">
        <v>16461628736817</v>
      </c>
      <c r="E37717">
        <v>17757478</v>
      </c>
      <c r="F37717">
        <v>0</v>
      </c>
    </row>
    <row r="37718" spans="1:6" x14ac:dyDescent="0.3">
      <c r="A37718" s="1" t="s">
        <v>6</v>
      </c>
      <c r="B37718" t="b">
        <v>0</v>
      </c>
      <c r="C37718">
        <v>16461629572981</v>
      </c>
      <c r="D37718">
        <v>16461642662019</v>
      </c>
      <c r="E37718">
        <v>13089038</v>
      </c>
      <c r="F37718">
        <v>0</v>
      </c>
    </row>
    <row r="37719" spans="1:6" x14ac:dyDescent="0.3">
      <c r="A37719" s="1" t="s">
        <v>13</v>
      </c>
      <c r="B37719" t="b">
        <v>0</v>
      </c>
      <c r="C37719">
        <v>16461642690218</v>
      </c>
      <c r="D37719">
        <v>16461657722750</v>
      </c>
      <c r="E37719">
        <v>15032532</v>
      </c>
      <c r="F37719">
        <v>0</v>
      </c>
    </row>
    <row r="37720" spans="1:6" x14ac:dyDescent="0.3">
      <c r="A37720" s="1" t="s">
        <v>14</v>
      </c>
      <c r="B37720" t="b">
        <v>0</v>
      </c>
      <c r="C37720">
        <v>16461658387474</v>
      </c>
      <c r="D37720">
        <v>16461675640003</v>
      </c>
      <c r="E37720">
        <v>17252529</v>
      </c>
      <c r="F37720">
        <v>0</v>
      </c>
    </row>
    <row r="37721" spans="1:6" x14ac:dyDescent="0.3">
      <c r="A37721" s="1" t="s">
        <v>11</v>
      </c>
      <c r="B37721" t="b">
        <v>0</v>
      </c>
      <c r="C37721">
        <v>16461676603890</v>
      </c>
      <c r="D37721">
        <v>16461688939279</v>
      </c>
      <c r="E37721">
        <v>12335389</v>
      </c>
      <c r="F37721">
        <v>0</v>
      </c>
    </row>
    <row r="37722" spans="1:6" x14ac:dyDescent="0.3">
      <c r="A37722" s="1" t="s">
        <v>13</v>
      </c>
      <c r="B37722" t="b">
        <v>0</v>
      </c>
      <c r="C37722">
        <v>16461688968883</v>
      </c>
      <c r="D37722">
        <v>16461704348366</v>
      </c>
      <c r="E37722">
        <v>15379483</v>
      </c>
      <c r="F37722">
        <v>0</v>
      </c>
    </row>
    <row r="37723" spans="1:6" x14ac:dyDescent="0.3">
      <c r="A37723" s="1" t="s">
        <v>9</v>
      </c>
      <c r="B37723" t="b">
        <v>0</v>
      </c>
      <c r="C37723">
        <v>16461704522175</v>
      </c>
      <c r="D37723">
        <v>16461720378571</v>
      </c>
      <c r="E37723">
        <v>15856396</v>
      </c>
      <c r="F37723">
        <v>0</v>
      </c>
    </row>
    <row r="37724" spans="1:6" x14ac:dyDescent="0.3">
      <c r="A37724" s="1" t="s">
        <v>14</v>
      </c>
      <c r="B37724" t="b">
        <v>0</v>
      </c>
      <c r="C37724">
        <v>16461720989601</v>
      </c>
      <c r="D37724">
        <v>16461738083399</v>
      </c>
      <c r="E37724">
        <v>17093798</v>
      </c>
      <c r="F37724">
        <v>0</v>
      </c>
    </row>
    <row r="37725" spans="1:6" x14ac:dyDescent="0.3">
      <c r="A37725" s="1" t="s">
        <v>15</v>
      </c>
      <c r="B37725" t="b">
        <v>0</v>
      </c>
      <c r="C37725">
        <v>16461739090799</v>
      </c>
      <c r="D37725">
        <v>16461751350311</v>
      </c>
      <c r="E37725">
        <v>12259512</v>
      </c>
      <c r="F37725">
        <v>0</v>
      </c>
    </row>
    <row r="37726" spans="1:6" x14ac:dyDescent="0.3">
      <c r="A37726" s="1" t="s">
        <v>6</v>
      </c>
      <c r="B37726" t="b">
        <v>0</v>
      </c>
      <c r="C37726">
        <v>16461751390471</v>
      </c>
      <c r="D37726">
        <v>16461768006728</v>
      </c>
      <c r="E37726">
        <v>16616257</v>
      </c>
      <c r="F37726">
        <v>0</v>
      </c>
    </row>
    <row r="37727" spans="1:6" x14ac:dyDescent="0.3">
      <c r="A37727" s="1" t="s">
        <v>7</v>
      </c>
      <c r="B37727" t="b">
        <v>0</v>
      </c>
      <c r="C37727">
        <v>16461768051455</v>
      </c>
      <c r="D37727">
        <v>16461782409595</v>
      </c>
      <c r="E37727">
        <v>14358140</v>
      </c>
      <c r="F37727">
        <v>0</v>
      </c>
    </row>
    <row r="37728" spans="1:6" x14ac:dyDescent="0.3">
      <c r="A37728" s="1" t="s">
        <v>10</v>
      </c>
      <c r="B37728" t="b">
        <v>0</v>
      </c>
      <c r="C37728">
        <v>16461782429117</v>
      </c>
      <c r="D37728">
        <v>16461798142895</v>
      </c>
      <c r="E37728">
        <v>15713778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6461798155304</v>
      </c>
      <c r="D37729">
        <v>16461813891042</v>
      </c>
      <c r="E37729">
        <v>15735738</v>
      </c>
      <c r="F37729">
        <v>0</v>
      </c>
    </row>
    <row r="37730" spans="1:6" x14ac:dyDescent="0.3">
      <c r="A37730" s="1" t="s">
        <v>11</v>
      </c>
      <c r="B37730" t="b">
        <v>0</v>
      </c>
      <c r="C37730">
        <v>16461814064430</v>
      </c>
      <c r="D37730">
        <v>16461829528423</v>
      </c>
      <c r="E37730">
        <v>15463993</v>
      </c>
      <c r="F37730">
        <v>0</v>
      </c>
    </row>
    <row r="37731" spans="1:6" x14ac:dyDescent="0.3">
      <c r="A37731" s="1" t="s">
        <v>15</v>
      </c>
      <c r="B37731" t="b">
        <v>0</v>
      </c>
      <c r="C37731">
        <v>16461829720672</v>
      </c>
      <c r="D37731">
        <v>16461845179087</v>
      </c>
      <c r="E37731">
        <v>15458415</v>
      </c>
      <c r="F37731">
        <v>0</v>
      </c>
    </row>
    <row r="37732" spans="1:6" x14ac:dyDescent="0.3">
      <c r="A37732" s="1" t="s">
        <v>13</v>
      </c>
      <c r="B37732" t="b">
        <v>0</v>
      </c>
      <c r="C37732">
        <v>16461845207186</v>
      </c>
      <c r="D37732">
        <v>16461860670030</v>
      </c>
      <c r="E37732">
        <v>15462844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6461860682583</v>
      </c>
      <c r="D37733">
        <v>16461876613034</v>
      </c>
      <c r="E37733">
        <v>15930451</v>
      </c>
      <c r="F37733">
        <v>0</v>
      </c>
    </row>
    <row r="37734" spans="1:6" x14ac:dyDescent="0.3">
      <c r="A37734" s="1" t="s">
        <v>10</v>
      </c>
      <c r="B37734" t="b">
        <v>0</v>
      </c>
      <c r="C37734">
        <v>16461876651688</v>
      </c>
      <c r="D37734">
        <v>16461891906093</v>
      </c>
      <c r="E37734">
        <v>15254405</v>
      </c>
      <c r="F37734">
        <v>0</v>
      </c>
    </row>
    <row r="37735" spans="1:6" x14ac:dyDescent="0.3">
      <c r="A37735" s="1" t="s">
        <v>9</v>
      </c>
      <c r="B37735" t="b">
        <v>0</v>
      </c>
      <c r="C37735">
        <v>16461892099047</v>
      </c>
      <c r="D37735">
        <v>16461907671881</v>
      </c>
      <c r="E37735">
        <v>15572834</v>
      </c>
      <c r="F37735">
        <v>0</v>
      </c>
    </row>
    <row r="37736" spans="1:6" x14ac:dyDescent="0.3">
      <c r="A37736" s="1" t="s">
        <v>10</v>
      </c>
      <c r="B37736" t="b">
        <v>0</v>
      </c>
      <c r="C37736">
        <v>16461907700431</v>
      </c>
      <c r="D37736">
        <v>16461923174357</v>
      </c>
      <c r="E37736">
        <v>15473926</v>
      </c>
      <c r="F37736">
        <v>0</v>
      </c>
    </row>
    <row r="37737" spans="1:6" x14ac:dyDescent="0.3">
      <c r="A37737" s="1" t="s">
        <v>14</v>
      </c>
      <c r="B37737" t="b">
        <v>0</v>
      </c>
      <c r="C37737">
        <v>16461923793347</v>
      </c>
      <c r="D37737">
        <v>16461941455241</v>
      </c>
      <c r="E37737">
        <v>17661894</v>
      </c>
      <c r="F37737">
        <v>0</v>
      </c>
    </row>
    <row r="37738" spans="1:6" x14ac:dyDescent="0.3">
      <c r="A37738" s="1" t="s">
        <v>6</v>
      </c>
      <c r="B37738" t="b">
        <v>0</v>
      </c>
      <c r="C37738">
        <v>16461942291462</v>
      </c>
      <c r="D37738">
        <v>16461955298305</v>
      </c>
      <c r="E37738">
        <v>13006843</v>
      </c>
      <c r="F37738">
        <v>0</v>
      </c>
    </row>
    <row r="37739" spans="1:6" x14ac:dyDescent="0.3">
      <c r="A37739" s="1" t="s">
        <v>8</v>
      </c>
      <c r="B37739" t="b">
        <v>0</v>
      </c>
      <c r="C37739">
        <v>16461956046973</v>
      </c>
      <c r="D37739">
        <v>16461971985383</v>
      </c>
      <c r="E37739">
        <v>15938410</v>
      </c>
      <c r="F37739">
        <v>0</v>
      </c>
    </row>
    <row r="37740" spans="1:6" x14ac:dyDescent="0.3">
      <c r="A37740" s="1" t="s">
        <v>10</v>
      </c>
      <c r="B37740" t="b">
        <v>0</v>
      </c>
      <c r="C37740">
        <v>16461972042225</v>
      </c>
      <c r="D37740">
        <v>16461985928845</v>
      </c>
      <c r="E37740">
        <v>13886620</v>
      </c>
      <c r="F37740">
        <v>0</v>
      </c>
    </row>
    <row r="37741" spans="1:6" x14ac:dyDescent="0.3">
      <c r="A37741" s="1" t="s">
        <v>13</v>
      </c>
      <c r="B37741" t="b">
        <v>0</v>
      </c>
      <c r="C37741">
        <v>16461985959698</v>
      </c>
      <c r="D37741">
        <v>16462001396756</v>
      </c>
      <c r="E37741">
        <v>15437058</v>
      </c>
      <c r="F37741">
        <v>0</v>
      </c>
    </row>
    <row r="37742" spans="1:6" x14ac:dyDescent="0.3">
      <c r="A37742" s="1" t="s">
        <v>11</v>
      </c>
      <c r="B37742" t="b">
        <v>0</v>
      </c>
      <c r="C37742">
        <v>16462001558769</v>
      </c>
      <c r="D37742">
        <v>16462017173439</v>
      </c>
      <c r="E37742">
        <v>15614670</v>
      </c>
      <c r="F37742">
        <v>0</v>
      </c>
    </row>
    <row r="37743" spans="1:6" x14ac:dyDescent="0.3">
      <c r="A37743" s="1" t="s">
        <v>15</v>
      </c>
      <c r="B37743" t="b">
        <v>0</v>
      </c>
      <c r="C37743">
        <v>16462017363504</v>
      </c>
      <c r="D37743">
        <v>16462032667154</v>
      </c>
      <c r="E37743">
        <v>15303650</v>
      </c>
      <c r="F37743">
        <v>0</v>
      </c>
    </row>
    <row r="37744" spans="1:6" x14ac:dyDescent="0.3">
      <c r="A37744" s="1" t="s">
        <v>8</v>
      </c>
      <c r="B37744" t="b">
        <v>0</v>
      </c>
      <c r="C37744">
        <v>16462033368197</v>
      </c>
      <c r="D37744">
        <v>16462050122624</v>
      </c>
      <c r="E37744">
        <v>16754427</v>
      </c>
      <c r="F37744">
        <v>0</v>
      </c>
    </row>
    <row r="37745" spans="1:6" x14ac:dyDescent="0.3">
      <c r="A37745" s="1" t="s">
        <v>9</v>
      </c>
      <c r="B37745" t="b">
        <v>0</v>
      </c>
      <c r="C37745">
        <v>16462050354081</v>
      </c>
      <c r="D37745">
        <v>16462064205130</v>
      </c>
      <c r="E37745">
        <v>13851049</v>
      </c>
      <c r="F37745">
        <v>0</v>
      </c>
    </row>
    <row r="37746" spans="1:6" x14ac:dyDescent="0.3">
      <c r="A37746" s="1" t="s">
        <v>7</v>
      </c>
      <c r="B37746" t="b">
        <v>0</v>
      </c>
      <c r="C37746">
        <v>16462064234834</v>
      </c>
      <c r="D37746">
        <v>16462079431192</v>
      </c>
      <c r="E37746">
        <v>15196358</v>
      </c>
      <c r="F37746">
        <v>0</v>
      </c>
    </row>
    <row r="37747" spans="1:6" x14ac:dyDescent="0.3">
      <c r="A37747" s="1" t="s">
        <v>10</v>
      </c>
      <c r="B37747" t="b">
        <v>0</v>
      </c>
      <c r="C37747">
        <v>16462079448067</v>
      </c>
      <c r="D37747">
        <v>16462095319711</v>
      </c>
      <c r="E37747">
        <v>15871644</v>
      </c>
      <c r="F37747">
        <v>0</v>
      </c>
    </row>
    <row r="37748" spans="1:6" x14ac:dyDescent="0.3">
      <c r="A37748" s="1" t="s">
        <v>15</v>
      </c>
      <c r="B37748" t="b">
        <v>0</v>
      </c>
      <c r="C37748">
        <v>16462095539884</v>
      </c>
      <c r="D37748">
        <v>16462110784501</v>
      </c>
      <c r="E37748">
        <v>15244617</v>
      </c>
      <c r="F37748">
        <v>0</v>
      </c>
    </row>
    <row r="37749" spans="1:6" x14ac:dyDescent="0.3">
      <c r="A37749" s="1" t="s">
        <v>9</v>
      </c>
      <c r="B37749" t="b">
        <v>0</v>
      </c>
      <c r="C37749">
        <v>16462110943078</v>
      </c>
      <c r="D37749">
        <v>16462126637733</v>
      </c>
      <c r="E37749">
        <v>15694655</v>
      </c>
      <c r="F37749">
        <v>0</v>
      </c>
    </row>
    <row r="37750" spans="1:6" x14ac:dyDescent="0.3">
      <c r="A37750" s="1" t="s">
        <v>7</v>
      </c>
      <c r="B37750" t="b">
        <v>0</v>
      </c>
      <c r="C37750">
        <v>16462126670407</v>
      </c>
      <c r="D37750">
        <v>16462142199578</v>
      </c>
      <c r="E37750">
        <v>15529171</v>
      </c>
      <c r="F37750">
        <v>0</v>
      </c>
    </row>
    <row r="37751" spans="1:6" x14ac:dyDescent="0.3">
      <c r="A37751" s="1" t="s">
        <v>10</v>
      </c>
      <c r="B37751" t="b">
        <v>0</v>
      </c>
      <c r="C37751">
        <v>16462142220530</v>
      </c>
      <c r="D37751">
        <v>16462157547962</v>
      </c>
      <c r="E37751">
        <v>15327432</v>
      </c>
      <c r="F37751">
        <v>0</v>
      </c>
    </row>
    <row r="37752" spans="1:6" x14ac:dyDescent="0.3">
      <c r="A37752" s="1" t="s">
        <v>14</v>
      </c>
      <c r="B37752" t="b">
        <v>0</v>
      </c>
      <c r="C37752">
        <v>16462158200141</v>
      </c>
      <c r="D37752">
        <v>16462175502820</v>
      </c>
      <c r="E37752">
        <v>17302679</v>
      </c>
      <c r="F37752">
        <v>0</v>
      </c>
    </row>
    <row r="37753" spans="1:6" x14ac:dyDescent="0.3">
      <c r="A37753" s="1" t="s">
        <v>14</v>
      </c>
      <c r="B37753" t="b">
        <v>0</v>
      </c>
      <c r="C37753">
        <v>16462176941802</v>
      </c>
      <c r="D37753">
        <v>16462191281188</v>
      </c>
      <c r="E37753">
        <v>14339386</v>
      </c>
      <c r="F37753">
        <v>0</v>
      </c>
    </row>
    <row r="37754" spans="1:6" x14ac:dyDescent="0.3">
      <c r="A37754" s="1" t="s">
        <v>9</v>
      </c>
      <c r="B37754" t="b">
        <v>0</v>
      </c>
      <c r="C37754">
        <v>16462192296821</v>
      </c>
      <c r="D37754">
        <v>16462205067372</v>
      </c>
      <c r="E37754">
        <v>12770551</v>
      </c>
      <c r="F37754">
        <v>0</v>
      </c>
    </row>
    <row r="37755" spans="1:6" x14ac:dyDescent="0.3">
      <c r="A37755" s="1" t="s">
        <v>8</v>
      </c>
      <c r="B37755" t="b">
        <v>0</v>
      </c>
      <c r="C37755">
        <v>16462205809368</v>
      </c>
      <c r="D37755">
        <v>16462222237359</v>
      </c>
      <c r="E37755">
        <v>16427991</v>
      </c>
      <c r="F37755">
        <v>0</v>
      </c>
    </row>
    <row r="37756" spans="1:6" x14ac:dyDescent="0.3">
      <c r="A37756" s="1" t="s">
        <v>8</v>
      </c>
      <c r="B37756" t="b">
        <v>0</v>
      </c>
      <c r="C37756">
        <v>16462223006706</v>
      </c>
      <c r="D37756">
        <v>16462237920558</v>
      </c>
      <c r="E37756">
        <v>14913852</v>
      </c>
      <c r="F37756">
        <v>0</v>
      </c>
    </row>
    <row r="37757" spans="1:6" x14ac:dyDescent="0.3">
      <c r="A37757" s="1" t="s">
        <v>8</v>
      </c>
      <c r="B37757" t="b">
        <v>0</v>
      </c>
      <c r="C37757">
        <v>16462238690940</v>
      </c>
      <c r="D37757">
        <v>16462253990096</v>
      </c>
      <c r="E37757">
        <v>15299156</v>
      </c>
      <c r="F37757">
        <v>0</v>
      </c>
    </row>
    <row r="37758" spans="1:6" x14ac:dyDescent="0.3">
      <c r="A37758" s="1" t="s">
        <v>14</v>
      </c>
      <c r="B37758" t="b">
        <v>0</v>
      </c>
      <c r="C37758">
        <v>16462254674853</v>
      </c>
      <c r="D37758">
        <v>16462269140669</v>
      </c>
      <c r="E37758">
        <v>14465816</v>
      </c>
      <c r="F37758">
        <v>0</v>
      </c>
    </row>
    <row r="37759" spans="1:6" x14ac:dyDescent="0.3">
      <c r="A37759" s="1" t="s">
        <v>10</v>
      </c>
      <c r="B37759" t="b">
        <v>0</v>
      </c>
      <c r="C37759">
        <v>16462269950146</v>
      </c>
      <c r="D37759">
        <v>16462281889315</v>
      </c>
      <c r="E37759">
        <v>11939169</v>
      </c>
      <c r="F37759">
        <v>0</v>
      </c>
    </row>
    <row r="37760" spans="1:6" x14ac:dyDescent="0.3">
      <c r="A37760" s="1" t="s">
        <v>12</v>
      </c>
      <c r="B37760" t="b">
        <v>0</v>
      </c>
      <c r="C37760">
        <v>16462281910393</v>
      </c>
      <c r="D37760">
        <v>16462297146719</v>
      </c>
      <c r="E37760">
        <v>15236326</v>
      </c>
      <c r="F37760">
        <v>0</v>
      </c>
    </row>
    <row r="37761" spans="1:6" x14ac:dyDescent="0.3">
      <c r="A37761" s="1" t="s">
        <v>7</v>
      </c>
      <c r="B37761" t="b">
        <v>0</v>
      </c>
      <c r="C37761">
        <v>16462297157268</v>
      </c>
      <c r="D37761">
        <v>16462313404495</v>
      </c>
      <c r="E37761">
        <v>16247227</v>
      </c>
      <c r="F37761">
        <v>0</v>
      </c>
    </row>
    <row r="37762" spans="1:6" x14ac:dyDescent="0.3">
      <c r="A37762" s="1" t="s">
        <v>12</v>
      </c>
      <c r="B37762" t="b">
        <v>0</v>
      </c>
      <c r="C37762">
        <v>16462313445789</v>
      </c>
      <c r="D37762">
        <v>16462328402441</v>
      </c>
      <c r="E37762">
        <v>14956652</v>
      </c>
      <c r="F37762">
        <v>0</v>
      </c>
    </row>
    <row r="37763" spans="1:6" x14ac:dyDescent="0.3">
      <c r="A37763" s="1" t="s">
        <v>6</v>
      </c>
      <c r="B37763" t="b">
        <v>0</v>
      </c>
      <c r="C37763">
        <v>16462328429362</v>
      </c>
      <c r="D37763">
        <v>16462345982706</v>
      </c>
      <c r="E37763">
        <v>17553344</v>
      </c>
      <c r="F37763">
        <v>0</v>
      </c>
    </row>
    <row r="37764" spans="1:6" x14ac:dyDescent="0.3">
      <c r="A37764" s="1" t="s">
        <v>11</v>
      </c>
      <c r="B37764" t="b">
        <v>0</v>
      </c>
      <c r="C37764">
        <v>16462346144919</v>
      </c>
      <c r="D37764">
        <v>16462361162393</v>
      </c>
      <c r="E37764">
        <v>15017474</v>
      </c>
      <c r="F37764">
        <v>0</v>
      </c>
    </row>
    <row r="37765" spans="1:6" x14ac:dyDescent="0.3">
      <c r="A37765" s="1" t="s">
        <v>13</v>
      </c>
      <c r="B37765" t="b">
        <v>0</v>
      </c>
      <c r="C37765">
        <v>16462361191765</v>
      </c>
      <c r="D37765">
        <v>16462376873985</v>
      </c>
      <c r="E37765">
        <v>15682220</v>
      </c>
      <c r="F37765">
        <v>0</v>
      </c>
    </row>
    <row r="37766" spans="1:6" x14ac:dyDescent="0.3">
      <c r="A37766" s="1" t="s">
        <v>13</v>
      </c>
      <c r="B37766" t="b">
        <v>0</v>
      </c>
      <c r="C37766">
        <v>16462376890175</v>
      </c>
      <c r="D37766">
        <v>16462391898455</v>
      </c>
      <c r="E37766">
        <v>15008280</v>
      </c>
      <c r="F37766">
        <v>0</v>
      </c>
    </row>
    <row r="37767" spans="1:6" x14ac:dyDescent="0.3">
      <c r="A37767" s="1" t="s">
        <v>14</v>
      </c>
      <c r="B37767" t="b">
        <v>0</v>
      </c>
      <c r="C37767">
        <v>16462392520000</v>
      </c>
      <c r="D37767">
        <v>16462410083182</v>
      </c>
      <c r="E37767">
        <v>17563182</v>
      </c>
      <c r="F37767">
        <v>0</v>
      </c>
    </row>
    <row r="37768" spans="1:6" x14ac:dyDescent="0.3">
      <c r="A37768" s="1" t="s">
        <v>14</v>
      </c>
      <c r="B37768" t="b">
        <v>0</v>
      </c>
      <c r="C37768">
        <v>16462411556035</v>
      </c>
      <c r="D37768">
        <v>16462425316346</v>
      </c>
      <c r="E37768">
        <v>13760311</v>
      </c>
      <c r="F37768">
        <v>0</v>
      </c>
    </row>
    <row r="37769" spans="1:6" x14ac:dyDescent="0.3">
      <c r="A37769" s="1" t="s">
        <v>7</v>
      </c>
      <c r="B37769" t="b">
        <v>0</v>
      </c>
      <c r="C37769">
        <v>16462426126792</v>
      </c>
      <c r="D37769">
        <v>16462438197018</v>
      </c>
      <c r="E37769">
        <v>12070226</v>
      </c>
      <c r="F37769">
        <v>0</v>
      </c>
    </row>
    <row r="37770" spans="1:6" x14ac:dyDescent="0.3">
      <c r="A37770" s="1" t="s">
        <v>6</v>
      </c>
      <c r="B37770" t="b">
        <v>0</v>
      </c>
      <c r="C37770">
        <v>16462438229257</v>
      </c>
      <c r="D37770">
        <v>16462454048131</v>
      </c>
      <c r="E37770">
        <v>15818874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6462454072552</v>
      </c>
      <c r="D37771">
        <v>16462469867655</v>
      </c>
      <c r="E37771">
        <v>15795103</v>
      </c>
      <c r="F37771">
        <v>0</v>
      </c>
    </row>
    <row r="37772" spans="1:6" x14ac:dyDescent="0.3">
      <c r="A37772" s="1" t="s">
        <v>8</v>
      </c>
      <c r="B37772" t="b">
        <v>0</v>
      </c>
      <c r="C37772">
        <v>16462470593786</v>
      </c>
      <c r="D37772">
        <v>16462487430538</v>
      </c>
      <c r="E37772">
        <v>16836752</v>
      </c>
      <c r="F37772">
        <v>0</v>
      </c>
    </row>
    <row r="37773" spans="1:6" x14ac:dyDescent="0.3">
      <c r="A37773" s="1" t="s">
        <v>11</v>
      </c>
      <c r="B37773" t="b">
        <v>0</v>
      </c>
      <c r="C37773">
        <v>16462487624459</v>
      </c>
      <c r="D37773">
        <v>16462501510882</v>
      </c>
      <c r="E37773">
        <v>13886423</v>
      </c>
      <c r="F37773">
        <v>0</v>
      </c>
    </row>
    <row r="37774" spans="1:6" x14ac:dyDescent="0.3">
      <c r="A37774" s="1" t="s">
        <v>15</v>
      </c>
      <c r="B37774" t="b">
        <v>0</v>
      </c>
      <c r="C37774">
        <v>16462501810360</v>
      </c>
      <c r="D37774">
        <v>16462517149847</v>
      </c>
      <c r="E37774">
        <v>15339487</v>
      </c>
      <c r="F37774">
        <v>0</v>
      </c>
    </row>
    <row r="37775" spans="1:6" x14ac:dyDescent="0.3">
      <c r="A37775" s="1" t="s">
        <v>12</v>
      </c>
      <c r="B37775" t="b">
        <v>0</v>
      </c>
      <c r="C37775">
        <v>16462517181618</v>
      </c>
      <c r="D37775">
        <v>16462532437308</v>
      </c>
      <c r="E37775">
        <v>15255690</v>
      </c>
      <c r="F37775">
        <v>0</v>
      </c>
    </row>
    <row r="37776" spans="1:6" x14ac:dyDescent="0.3">
      <c r="A37776" s="1" t="s">
        <v>7</v>
      </c>
      <c r="B37776" t="b">
        <v>0</v>
      </c>
      <c r="C37776">
        <v>16462532469267</v>
      </c>
      <c r="D37776">
        <v>16462548494572</v>
      </c>
      <c r="E37776">
        <v>16025305</v>
      </c>
      <c r="F37776">
        <v>0</v>
      </c>
    </row>
    <row r="37777" spans="1:6" x14ac:dyDescent="0.3">
      <c r="A37777" s="1" t="s">
        <v>6</v>
      </c>
      <c r="B37777" t="b">
        <v>0</v>
      </c>
      <c r="C37777">
        <v>16462548520959</v>
      </c>
      <c r="D37777">
        <v>16462564766032</v>
      </c>
      <c r="E37777">
        <v>16245073</v>
      </c>
      <c r="F37777">
        <v>0</v>
      </c>
    </row>
    <row r="37778" spans="1:6" x14ac:dyDescent="0.3">
      <c r="A37778" s="1" t="s">
        <v>10</v>
      </c>
      <c r="B37778" t="b">
        <v>0</v>
      </c>
      <c r="C37778">
        <v>16462564805765</v>
      </c>
      <c r="D37778">
        <v>16462579582384</v>
      </c>
      <c r="E37778">
        <v>14776619</v>
      </c>
      <c r="F37778">
        <v>0</v>
      </c>
    </row>
    <row r="37779" spans="1:6" x14ac:dyDescent="0.3">
      <c r="A37779" s="1" t="s">
        <v>14</v>
      </c>
      <c r="B37779" t="b">
        <v>0</v>
      </c>
      <c r="C37779">
        <v>16462580222721</v>
      </c>
      <c r="D37779">
        <v>16462597627973</v>
      </c>
      <c r="E37779">
        <v>17405252</v>
      </c>
      <c r="F37779">
        <v>0</v>
      </c>
    </row>
    <row r="37780" spans="1:6" x14ac:dyDescent="0.3">
      <c r="A37780" s="1" t="s">
        <v>8</v>
      </c>
      <c r="B37780" t="b">
        <v>0</v>
      </c>
      <c r="C37780">
        <v>16462599199174</v>
      </c>
      <c r="D37780">
        <v>16462612862686</v>
      </c>
      <c r="E37780">
        <v>13663512</v>
      </c>
      <c r="F37780">
        <v>0</v>
      </c>
    </row>
    <row r="37781" spans="1:6" x14ac:dyDescent="0.3">
      <c r="A37781" s="1" t="s">
        <v>6</v>
      </c>
      <c r="B37781" t="b">
        <v>0</v>
      </c>
      <c r="C37781">
        <v>16462612930095</v>
      </c>
      <c r="D37781">
        <v>16462626247881</v>
      </c>
      <c r="E37781">
        <v>13317786</v>
      </c>
      <c r="F37781">
        <v>0</v>
      </c>
    </row>
    <row r="37782" spans="1:6" x14ac:dyDescent="0.3">
      <c r="A37782" s="1" t="s">
        <v>13</v>
      </c>
      <c r="B37782" t="b">
        <v>0</v>
      </c>
      <c r="C37782">
        <v>16462626299735</v>
      </c>
      <c r="D37782">
        <v>16462642112267</v>
      </c>
      <c r="E37782">
        <v>15812532</v>
      </c>
      <c r="F37782">
        <v>0</v>
      </c>
    </row>
    <row r="37783" spans="1:6" x14ac:dyDescent="0.3">
      <c r="A37783" s="1" t="s">
        <v>15</v>
      </c>
      <c r="B37783" t="b">
        <v>0</v>
      </c>
      <c r="C37783">
        <v>16462642335815</v>
      </c>
      <c r="D37783">
        <v>16462657859192</v>
      </c>
      <c r="E37783">
        <v>15523377</v>
      </c>
      <c r="F37783">
        <v>0</v>
      </c>
    </row>
    <row r="37784" spans="1:6" x14ac:dyDescent="0.3">
      <c r="A37784" s="1" t="s">
        <v>11</v>
      </c>
      <c r="B37784" t="b">
        <v>0</v>
      </c>
      <c r="C37784">
        <v>16462657979941</v>
      </c>
      <c r="D37784">
        <v>16462673111688</v>
      </c>
      <c r="E37784">
        <v>15131747</v>
      </c>
      <c r="F37784">
        <v>0</v>
      </c>
    </row>
    <row r="37785" spans="1:6" x14ac:dyDescent="0.3">
      <c r="A37785" s="1" t="s">
        <v>9</v>
      </c>
      <c r="B37785" t="b">
        <v>0</v>
      </c>
      <c r="C37785">
        <v>16462673235700</v>
      </c>
      <c r="D37785">
        <v>16462689282888</v>
      </c>
      <c r="E37785">
        <v>16047188</v>
      </c>
      <c r="F37785">
        <v>0</v>
      </c>
    </row>
    <row r="37786" spans="1:6" x14ac:dyDescent="0.3">
      <c r="A37786" s="1" t="s">
        <v>14</v>
      </c>
      <c r="B37786" t="b">
        <v>0</v>
      </c>
      <c r="C37786">
        <v>16462689914634</v>
      </c>
      <c r="D37786">
        <v>16462706945467</v>
      </c>
      <c r="E37786">
        <v>17030833</v>
      </c>
      <c r="F37786">
        <v>0</v>
      </c>
    </row>
    <row r="37787" spans="1:6" x14ac:dyDescent="0.3">
      <c r="A37787" s="1" t="s">
        <v>15</v>
      </c>
      <c r="B37787" t="b">
        <v>0</v>
      </c>
      <c r="C37787">
        <v>16462707975456</v>
      </c>
      <c r="D37787">
        <v>16462720202681</v>
      </c>
      <c r="E37787">
        <v>12227225</v>
      </c>
      <c r="F37787">
        <v>0</v>
      </c>
    </row>
    <row r="37788" spans="1:6" x14ac:dyDescent="0.3">
      <c r="A37788" s="1" t="s">
        <v>7</v>
      </c>
      <c r="B37788" t="b">
        <v>0</v>
      </c>
      <c r="C37788">
        <v>16462720232065</v>
      </c>
      <c r="D37788">
        <v>16462735790779</v>
      </c>
      <c r="E37788">
        <v>15558714</v>
      </c>
      <c r="F37788">
        <v>0</v>
      </c>
    </row>
    <row r="37789" spans="1:6" x14ac:dyDescent="0.3">
      <c r="A37789" s="1" t="s">
        <v>12</v>
      </c>
      <c r="B37789" t="b">
        <v>0</v>
      </c>
      <c r="C37789">
        <v>16462735803611</v>
      </c>
      <c r="D37789">
        <v>16462750950398</v>
      </c>
      <c r="E37789">
        <v>15146787</v>
      </c>
      <c r="F37789">
        <v>0</v>
      </c>
    </row>
    <row r="37790" spans="1:6" x14ac:dyDescent="0.3">
      <c r="A37790" s="1" t="s">
        <v>15</v>
      </c>
      <c r="B37790" t="b">
        <v>0</v>
      </c>
      <c r="C37790">
        <v>16462751167482</v>
      </c>
      <c r="D37790">
        <v>16462766887593</v>
      </c>
      <c r="E37790">
        <v>15720111</v>
      </c>
      <c r="F37790">
        <v>0</v>
      </c>
    </row>
    <row r="37791" spans="1:6" x14ac:dyDescent="0.3">
      <c r="A37791" s="1" t="s">
        <v>10</v>
      </c>
      <c r="B37791" t="b">
        <v>0</v>
      </c>
      <c r="C37791">
        <v>16462766918199</v>
      </c>
      <c r="D37791">
        <v>16462782550053</v>
      </c>
      <c r="E37791">
        <v>15631854</v>
      </c>
      <c r="F37791">
        <v>0</v>
      </c>
    </row>
    <row r="37792" spans="1:6" x14ac:dyDescent="0.3">
      <c r="A37792" s="1" t="s">
        <v>14</v>
      </c>
      <c r="B37792" t="b">
        <v>0</v>
      </c>
      <c r="C37792">
        <v>16462783167509</v>
      </c>
      <c r="D37792">
        <v>16462800762278</v>
      </c>
      <c r="E37792">
        <v>17594769</v>
      </c>
      <c r="F37792">
        <v>0</v>
      </c>
    </row>
    <row r="37793" spans="1:6" x14ac:dyDescent="0.3">
      <c r="A37793" s="1" t="s">
        <v>10</v>
      </c>
      <c r="B37793" t="b">
        <v>0</v>
      </c>
      <c r="C37793">
        <v>16462801589639</v>
      </c>
      <c r="D37793">
        <v>16462816040780</v>
      </c>
      <c r="E37793">
        <v>14451141</v>
      </c>
      <c r="F37793">
        <v>0</v>
      </c>
    </row>
    <row r="37794" spans="1:6" x14ac:dyDescent="0.3">
      <c r="A37794" s="1" t="s">
        <v>6</v>
      </c>
      <c r="B37794" t="b">
        <v>0</v>
      </c>
      <c r="C37794">
        <v>16462816108918</v>
      </c>
      <c r="D37794">
        <v>16462830664342</v>
      </c>
      <c r="E37794">
        <v>14555424</v>
      </c>
      <c r="F37794">
        <v>0</v>
      </c>
    </row>
    <row r="37795" spans="1:6" x14ac:dyDescent="0.3">
      <c r="A37795" s="1" t="s">
        <v>11</v>
      </c>
      <c r="B37795" t="b">
        <v>0</v>
      </c>
      <c r="C37795">
        <v>16462830865024</v>
      </c>
      <c r="D37795">
        <v>16462845437706</v>
      </c>
      <c r="E37795">
        <v>14572682</v>
      </c>
      <c r="F37795">
        <v>0</v>
      </c>
    </row>
    <row r="37796" spans="1:6" x14ac:dyDescent="0.3">
      <c r="A37796" s="1" t="s">
        <v>12</v>
      </c>
      <c r="B37796" t="b">
        <v>0</v>
      </c>
      <c r="C37796">
        <v>16462845455863</v>
      </c>
      <c r="D37796">
        <v>16462860674848</v>
      </c>
      <c r="E37796">
        <v>15218985</v>
      </c>
      <c r="F37796">
        <v>0</v>
      </c>
    </row>
    <row r="37797" spans="1:6" x14ac:dyDescent="0.3">
      <c r="A37797" s="1" t="s">
        <v>12</v>
      </c>
      <c r="B37797" t="b">
        <v>0</v>
      </c>
      <c r="C37797">
        <v>16462860697247</v>
      </c>
      <c r="D37797">
        <v>16462875911414</v>
      </c>
      <c r="E37797">
        <v>15214167</v>
      </c>
      <c r="F37797">
        <v>0</v>
      </c>
    </row>
    <row r="37798" spans="1:6" x14ac:dyDescent="0.3">
      <c r="A37798" s="1" t="s">
        <v>9</v>
      </c>
      <c r="B37798" t="b">
        <v>0</v>
      </c>
      <c r="C37798">
        <v>16462876110014</v>
      </c>
      <c r="D37798">
        <v>16462891245741</v>
      </c>
      <c r="E37798">
        <v>15135727</v>
      </c>
      <c r="F37798">
        <v>0</v>
      </c>
    </row>
    <row r="37799" spans="1:6" x14ac:dyDescent="0.3">
      <c r="A37799" s="1" t="s">
        <v>9</v>
      </c>
      <c r="B37799" t="b">
        <v>0</v>
      </c>
      <c r="C37799">
        <v>16462891356143</v>
      </c>
      <c r="D37799">
        <v>16462907324215</v>
      </c>
      <c r="E37799">
        <v>15968072</v>
      </c>
      <c r="F37799">
        <v>0</v>
      </c>
    </row>
    <row r="37800" spans="1:6" x14ac:dyDescent="0.3">
      <c r="A37800" s="1" t="s">
        <v>15</v>
      </c>
      <c r="B37800" t="b">
        <v>0</v>
      </c>
      <c r="C37800">
        <v>16462907519649</v>
      </c>
      <c r="D37800">
        <v>16462923118698</v>
      </c>
      <c r="E37800">
        <v>15599049</v>
      </c>
      <c r="F37800">
        <v>0</v>
      </c>
    </row>
    <row r="37801" spans="1:6" x14ac:dyDescent="0.3">
      <c r="A37801" s="1" t="s">
        <v>8</v>
      </c>
      <c r="B37801" t="b">
        <v>0</v>
      </c>
      <c r="C37801">
        <v>16462923777832</v>
      </c>
      <c r="D37801">
        <v>16462940162892</v>
      </c>
      <c r="E37801">
        <v>16385060</v>
      </c>
      <c r="F37801">
        <v>0</v>
      </c>
    </row>
    <row r="37802" spans="1:6" x14ac:dyDescent="0.3">
      <c r="A37802" s="1" t="s">
        <v>10</v>
      </c>
      <c r="B37802" t="b">
        <v>0</v>
      </c>
      <c r="C37802">
        <v>16462940221845</v>
      </c>
      <c r="D37802">
        <v>16462953395058</v>
      </c>
      <c r="E37802">
        <v>13173213</v>
      </c>
      <c r="F37802">
        <v>0</v>
      </c>
    </row>
    <row r="37803" spans="1:6" x14ac:dyDescent="0.3">
      <c r="A37803" s="1" t="s">
        <v>11</v>
      </c>
      <c r="B37803" t="b">
        <v>0</v>
      </c>
      <c r="C37803">
        <v>16462953557332</v>
      </c>
      <c r="D37803">
        <v>16462970357253</v>
      </c>
      <c r="E37803">
        <v>16799921</v>
      </c>
      <c r="F37803">
        <v>0</v>
      </c>
    </row>
    <row r="37804" spans="1:6" x14ac:dyDescent="0.3">
      <c r="A37804" s="1" t="s">
        <v>10</v>
      </c>
      <c r="B37804" t="b">
        <v>0</v>
      </c>
      <c r="C37804">
        <v>16462970398395</v>
      </c>
      <c r="D37804">
        <v>16462985820806</v>
      </c>
      <c r="E37804">
        <v>15422411</v>
      </c>
      <c r="F37804">
        <v>0</v>
      </c>
    </row>
    <row r="37805" spans="1:6" x14ac:dyDescent="0.3">
      <c r="A37805" s="1" t="s">
        <v>6</v>
      </c>
      <c r="B37805" t="b">
        <v>0</v>
      </c>
      <c r="C37805">
        <v>16462985846747</v>
      </c>
      <c r="D37805">
        <v>16463002374363</v>
      </c>
      <c r="E37805">
        <v>16527616</v>
      </c>
      <c r="F37805">
        <v>0</v>
      </c>
    </row>
    <row r="37806" spans="1:6" x14ac:dyDescent="0.3">
      <c r="A37806" s="1" t="s">
        <v>9</v>
      </c>
      <c r="B37806" t="b">
        <v>0</v>
      </c>
      <c r="C37806">
        <v>16463002579891</v>
      </c>
      <c r="D37806">
        <v>16463017049315</v>
      </c>
      <c r="E37806">
        <v>14469424</v>
      </c>
      <c r="F37806">
        <v>0</v>
      </c>
    </row>
    <row r="37807" spans="1:6" x14ac:dyDescent="0.3">
      <c r="A37807" s="1" t="s">
        <v>9</v>
      </c>
      <c r="B37807" t="b">
        <v>0</v>
      </c>
      <c r="C37807">
        <v>16463017228011</v>
      </c>
      <c r="D37807">
        <v>16463032886922</v>
      </c>
      <c r="E37807">
        <v>15658911</v>
      </c>
      <c r="F37807">
        <v>0</v>
      </c>
    </row>
    <row r="37808" spans="1:6" x14ac:dyDescent="0.3">
      <c r="A37808" s="1" t="s">
        <v>6</v>
      </c>
      <c r="B37808" t="b">
        <v>0</v>
      </c>
      <c r="C37808">
        <v>16463032916123</v>
      </c>
      <c r="D37808">
        <v>16463049215198</v>
      </c>
      <c r="E37808">
        <v>16299075</v>
      </c>
      <c r="F37808">
        <v>0</v>
      </c>
    </row>
    <row r="37809" spans="1:6" x14ac:dyDescent="0.3">
      <c r="A37809" s="1" t="s">
        <v>10</v>
      </c>
      <c r="B37809" t="b">
        <v>0</v>
      </c>
      <c r="C37809">
        <v>16463049235323</v>
      </c>
      <c r="D37809">
        <v>16463063864508</v>
      </c>
      <c r="E37809">
        <v>14629185</v>
      </c>
      <c r="F37809">
        <v>0</v>
      </c>
    </row>
    <row r="37810" spans="1:6" x14ac:dyDescent="0.3">
      <c r="A37810" s="1" t="s">
        <v>7</v>
      </c>
      <c r="B37810" t="b">
        <v>0</v>
      </c>
      <c r="C37810">
        <v>16463063886026</v>
      </c>
      <c r="D37810">
        <v>16463079817887</v>
      </c>
      <c r="E37810">
        <v>15931861</v>
      </c>
      <c r="F37810">
        <v>0</v>
      </c>
    </row>
    <row r="37811" spans="1:6" x14ac:dyDescent="0.3">
      <c r="A37811" s="1" t="s">
        <v>15</v>
      </c>
      <c r="B37811" t="b">
        <v>0</v>
      </c>
      <c r="C37811">
        <v>16463080039162</v>
      </c>
      <c r="D37811">
        <v>16463095221921</v>
      </c>
      <c r="E37811">
        <v>15182759</v>
      </c>
      <c r="F37811">
        <v>0</v>
      </c>
    </row>
    <row r="37812" spans="1:6" x14ac:dyDescent="0.3">
      <c r="A37812" s="1" t="s">
        <v>15</v>
      </c>
      <c r="B37812" t="b">
        <v>0</v>
      </c>
      <c r="C37812">
        <v>16463095399471</v>
      </c>
      <c r="D37812">
        <v>16463110824240</v>
      </c>
      <c r="E37812">
        <v>15424769</v>
      </c>
      <c r="F37812">
        <v>0</v>
      </c>
    </row>
    <row r="37813" spans="1:6" x14ac:dyDescent="0.3">
      <c r="A37813" s="1" t="s">
        <v>13</v>
      </c>
      <c r="B37813" t="b">
        <v>0</v>
      </c>
      <c r="C37813">
        <v>16463110842149</v>
      </c>
      <c r="D37813">
        <v>16463126575236</v>
      </c>
      <c r="E37813">
        <v>15733087</v>
      </c>
      <c r="F37813">
        <v>0</v>
      </c>
    </row>
    <row r="37814" spans="1:6" x14ac:dyDescent="0.3">
      <c r="A37814" s="1" t="s">
        <v>15</v>
      </c>
      <c r="B37814" t="b">
        <v>0</v>
      </c>
      <c r="C37814">
        <v>16463126753000</v>
      </c>
      <c r="D37814">
        <v>16463142189479</v>
      </c>
      <c r="E37814">
        <v>15436479</v>
      </c>
      <c r="F37814">
        <v>0</v>
      </c>
    </row>
    <row r="37815" spans="1:6" x14ac:dyDescent="0.3">
      <c r="A37815" s="1" t="s">
        <v>8</v>
      </c>
      <c r="B37815" t="b">
        <v>0</v>
      </c>
      <c r="C37815">
        <v>16463142892771</v>
      </c>
      <c r="D37815">
        <v>16463159742666</v>
      </c>
      <c r="E37815">
        <v>16849895</v>
      </c>
      <c r="F37815">
        <v>0</v>
      </c>
    </row>
    <row r="37816" spans="1:6" x14ac:dyDescent="0.3">
      <c r="A37816" s="1" t="s">
        <v>15</v>
      </c>
      <c r="B37816" t="b">
        <v>0</v>
      </c>
      <c r="C37816">
        <v>16463159992377</v>
      </c>
      <c r="D37816">
        <v>16463173487409</v>
      </c>
      <c r="E37816">
        <v>13495032</v>
      </c>
      <c r="F37816">
        <v>0</v>
      </c>
    </row>
    <row r="37817" spans="1:6" x14ac:dyDescent="0.3">
      <c r="A37817" s="1" t="s">
        <v>14</v>
      </c>
      <c r="B37817" t="b">
        <v>0</v>
      </c>
      <c r="C37817">
        <v>16463174085515</v>
      </c>
      <c r="D37817">
        <v>16463191486591</v>
      </c>
      <c r="E37817">
        <v>17401076</v>
      </c>
      <c r="F37817">
        <v>0</v>
      </c>
    </row>
    <row r="37818" spans="1:6" x14ac:dyDescent="0.3">
      <c r="A37818" s="1" t="s">
        <v>15</v>
      </c>
      <c r="B37818" t="b">
        <v>0</v>
      </c>
      <c r="C37818">
        <v>16463192495832</v>
      </c>
      <c r="D37818">
        <v>16463204768308</v>
      </c>
      <c r="E37818">
        <v>12272476</v>
      </c>
      <c r="F37818">
        <v>0</v>
      </c>
    </row>
    <row r="37819" spans="1:6" x14ac:dyDescent="0.3">
      <c r="A37819" s="1" t="s">
        <v>11</v>
      </c>
      <c r="B37819" t="b">
        <v>0</v>
      </c>
      <c r="C37819">
        <v>16463204916636</v>
      </c>
      <c r="D37819">
        <v>16463220336947</v>
      </c>
      <c r="E37819">
        <v>15420311</v>
      </c>
      <c r="F37819">
        <v>0</v>
      </c>
    </row>
    <row r="37820" spans="1:6" x14ac:dyDescent="0.3">
      <c r="A37820" s="1" t="s">
        <v>9</v>
      </c>
      <c r="B37820" t="b">
        <v>0</v>
      </c>
      <c r="C37820">
        <v>16463220503635</v>
      </c>
      <c r="D37820">
        <v>16463236139917</v>
      </c>
      <c r="E37820">
        <v>15636282</v>
      </c>
      <c r="F37820">
        <v>0</v>
      </c>
    </row>
    <row r="37821" spans="1:6" x14ac:dyDescent="0.3">
      <c r="A37821" s="1" t="s">
        <v>14</v>
      </c>
      <c r="B37821" t="b">
        <v>0</v>
      </c>
      <c r="C37821">
        <v>16463236757469</v>
      </c>
      <c r="D37821">
        <v>16463253818539</v>
      </c>
      <c r="E37821">
        <v>17061070</v>
      </c>
      <c r="F37821">
        <v>0</v>
      </c>
    </row>
    <row r="37822" spans="1:6" x14ac:dyDescent="0.3">
      <c r="A37822" s="1" t="s">
        <v>14</v>
      </c>
      <c r="B37822" t="b">
        <v>0</v>
      </c>
      <c r="C37822">
        <v>16463255286140</v>
      </c>
      <c r="D37822">
        <v>16463269225134</v>
      </c>
      <c r="E37822">
        <v>13938994</v>
      </c>
      <c r="F37822">
        <v>0</v>
      </c>
    </row>
    <row r="37823" spans="1:6" x14ac:dyDescent="0.3">
      <c r="A37823" s="1" t="s">
        <v>7</v>
      </c>
      <c r="B37823" t="b">
        <v>0</v>
      </c>
      <c r="C37823">
        <v>16463270052099</v>
      </c>
      <c r="D37823">
        <v>16463281878675</v>
      </c>
      <c r="E37823">
        <v>11826576</v>
      </c>
      <c r="F37823">
        <v>0</v>
      </c>
    </row>
    <row r="37824" spans="1:6" x14ac:dyDescent="0.3">
      <c r="A37824" s="1" t="s">
        <v>12</v>
      </c>
      <c r="B37824" t="b">
        <v>0</v>
      </c>
      <c r="C37824">
        <v>16463281898609</v>
      </c>
      <c r="D37824">
        <v>16463298224972</v>
      </c>
      <c r="E37824">
        <v>16326363</v>
      </c>
      <c r="F37824">
        <v>0</v>
      </c>
    </row>
    <row r="37825" spans="1:6" x14ac:dyDescent="0.3">
      <c r="A37825" s="1" t="s">
        <v>6</v>
      </c>
      <c r="B37825" t="b">
        <v>0</v>
      </c>
      <c r="C37825">
        <v>16463298259365</v>
      </c>
      <c r="D37825">
        <v>16463314881018</v>
      </c>
      <c r="E37825">
        <v>16621653</v>
      </c>
      <c r="F37825">
        <v>0</v>
      </c>
    </row>
    <row r="37826" spans="1:6" x14ac:dyDescent="0.3">
      <c r="A37826" s="1" t="s">
        <v>13</v>
      </c>
      <c r="B37826" t="b">
        <v>0</v>
      </c>
      <c r="C37826">
        <v>16463314907748</v>
      </c>
      <c r="D37826">
        <v>16463329650744</v>
      </c>
      <c r="E37826">
        <v>14742996</v>
      </c>
      <c r="F37826">
        <v>0</v>
      </c>
    </row>
    <row r="37827" spans="1:6" x14ac:dyDescent="0.3">
      <c r="A37827" s="1" t="s">
        <v>11</v>
      </c>
      <c r="B37827" t="b">
        <v>0</v>
      </c>
      <c r="C37827">
        <v>16463329812252</v>
      </c>
      <c r="D37827">
        <v>16463345443149</v>
      </c>
      <c r="E37827">
        <v>15630897</v>
      </c>
      <c r="F37827">
        <v>0</v>
      </c>
    </row>
    <row r="37828" spans="1:6" x14ac:dyDescent="0.3">
      <c r="A37828" s="1" t="s">
        <v>15</v>
      </c>
      <c r="B37828" t="b">
        <v>0</v>
      </c>
      <c r="C37828">
        <v>16463345631809</v>
      </c>
      <c r="D37828">
        <v>16463361034991</v>
      </c>
      <c r="E37828">
        <v>15403182</v>
      </c>
      <c r="F37828">
        <v>0</v>
      </c>
    </row>
    <row r="37829" spans="1:6" x14ac:dyDescent="0.3">
      <c r="A37829" s="1" t="s">
        <v>7</v>
      </c>
      <c r="B37829" t="b">
        <v>0</v>
      </c>
      <c r="C37829">
        <v>16463361062805</v>
      </c>
      <c r="D37829">
        <v>16463376917907</v>
      </c>
      <c r="E37829">
        <v>15855102</v>
      </c>
      <c r="F37829">
        <v>0</v>
      </c>
    </row>
    <row r="37830" spans="1:6" x14ac:dyDescent="0.3">
      <c r="A37830" s="1" t="s">
        <v>10</v>
      </c>
      <c r="B37830" t="b">
        <v>0</v>
      </c>
      <c r="C37830">
        <v>16463376934419</v>
      </c>
      <c r="D37830">
        <v>16463391759345</v>
      </c>
      <c r="E37830">
        <v>14824926</v>
      </c>
      <c r="F37830">
        <v>0</v>
      </c>
    </row>
    <row r="37831" spans="1:6" x14ac:dyDescent="0.3">
      <c r="A37831" s="1" t="s">
        <v>10</v>
      </c>
      <c r="B37831" t="b">
        <v>0</v>
      </c>
      <c r="C37831">
        <v>16463391775660</v>
      </c>
      <c r="D37831">
        <v>16463407312244</v>
      </c>
      <c r="E37831">
        <v>15536584</v>
      </c>
      <c r="F37831">
        <v>0</v>
      </c>
    </row>
    <row r="37832" spans="1:6" x14ac:dyDescent="0.3">
      <c r="A37832" s="1" t="s">
        <v>7</v>
      </c>
      <c r="B37832" t="b">
        <v>0</v>
      </c>
      <c r="C37832">
        <v>16463407350189</v>
      </c>
      <c r="D37832">
        <v>16463423334006</v>
      </c>
      <c r="E37832">
        <v>15983817</v>
      </c>
      <c r="F37832">
        <v>0</v>
      </c>
    </row>
    <row r="37833" spans="1:6" x14ac:dyDescent="0.3">
      <c r="A37833" s="1" t="s">
        <v>9</v>
      </c>
      <c r="B37833" t="b">
        <v>0</v>
      </c>
      <c r="C37833">
        <v>16463423527530</v>
      </c>
      <c r="D37833">
        <v>16463439329785</v>
      </c>
      <c r="E37833">
        <v>15802255</v>
      </c>
      <c r="F37833">
        <v>0</v>
      </c>
    </row>
    <row r="37834" spans="1:6" x14ac:dyDescent="0.3">
      <c r="A37834" s="1" t="s">
        <v>8</v>
      </c>
      <c r="B37834" t="b">
        <v>0</v>
      </c>
      <c r="C37834">
        <v>16463440041295</v>
      </c>
      <c r="D37834">
        <v>16463456712610</v>
      </c>
      <c r="E37834">
        <v>16671315</v>
      </c>
      <c r="F37834">
        <v>0</v>
      </c>
    </row>
    <row r="37835" spans="1:6" x14ac:dyDescent="0.3">
      <c r="A37835" s="1" t="s">
        <v>9</v>
      </c>
      <c r="B37835" t="b">
        <v>0</v>
      </c>
      <c r="C37835">
        <v>16463456955585</v>
      </c>
      <c r="D37835">
        <v>16463470319136</v>
      </c>
      <c r="E37835">
        <v>13363551</v>
      </c>
      <c r="F37835">
        <v>0</v>
      </c>
    </row>
    <row r="37836" spans="1:6" x14ac:dyDescent="0.3">
      <c r="A37836" s="1" t="s">
        <v>15</v>
      </c>
      <c r="B37836" t="b">
        <v>0</v>
      </c>
      <c r="C37836">
        <v>16463470519759</v>
      </c>
      <c r="D37836">
        <v>16463485875188</v>
      </c>
      <c r="E37836">
        <v>15355429</v>
      </c>
      <c r="F37836">
        <v>0</v>
      </c>
    </row>
    <row r="37837" spans="1:6" x14ac:dyDescent="0.3">
      <c r="A37837" s="1" t="s">
        <v>15</v>
      </c>
      <c r="B37837" t="b">
        <v>0</v>
      </c>
      <c r="C37837">
        <v>16463486008937</v>
      </c>
      <c r="D37837">
        <v>16463501565497</v>
      </c>
      <c r="E37837">
        <v>15556560</v>
      </c>
      <c r="F37837">
        <v>0</v>
      </c>
    </row>
    <row r="37838" spans="1:6" x14ac:dyDescent="0.3">
      <c r="A37838" s="1" t="s">
        <v>6</v>
      </c>
      <c r="B37838" t="b">
        <v>0</v>
      </c>
      <c r="C37838">
        <v>16463501604170</v>
      </c>
      <c r="D37838">
        <v>16463518128303</v>
      </c>
      <c r="E37838">
        <v>16524133</v>
      </c>
      <c r="F37838">
        <v>0</v>
      </c>
    </row>
    <row r="37839" spans="1:6" x14ac:dyDescent="0.3">
      <c r="A37839" s="1" t="s">
        <v>13</v>
      </c>
      <c r="B37839" t="b">
        <v>0</v>
      </c>
      <c r="C37839">
        <v>16463518172340</v>
      </c>
      <c r="D37839">
        <v>16463532177786</v>
      </c>
      <c r="E37839">
        <v>14005446</v>
      </c>
      <c r="F37839">
        <v>0</v>
      </c>
    </row>
    <row r="37840" spans="1:6" x14ac:dyDescent="0.3">
      <c r="A37840" s="1" t="s">
        <v>10</v>
      </c>
      <c r="B37840" t="b">
        <v>0</v>
      </c>
      <c r="C37840">
        <v>16463532196654</v>
      </c>
      <c r="D37840">
        <v>16463548268484</v>
      </c>
      <c r="E37840">
        <v>16071830</v>
      </c>
      <c r="F37840">
        <v>0</v>
      </c>
    </row>
    <row r="37841" spans="1:6" x14ac:dyDescent="0.3">
      <c r="A37841" s="1" t="s">
        <v>8</v>
      </c>
      <c r="B37841" t="b">
        <v>0</v>
      </c>
      <c r="C37841">
        <v>16463548986624</v>
      </c>
      <c r="D37841">
        <v>16463565903895</v>
      </c>
      <c r="E37841">
        <v>16917271</v>
      </c>
      <c r="F37841">
        <v>0</v>
      </c>
    </row>
    <row r="37842" spans="1:6" x14ac:dyDescent="0.3">
      <c r="A37842" s="1" t="s">
        <v>6</v>
      </c>
      <c r="B37842" t="b">
        <v>0</v>
      </c>
      <c r="C37842">
        <v>16463565971755</v>
      </c>
      <c r="D37842">
        <v>16463580342531</v>
      </c>
      <c r="E37842">
        <v>14370776</v>
      </c>
      <c r="F37842">
        <v>0</v>
      </c>
    </row>
    <row r="37843" spans="1:6" x14ac:dyDescent="0.3">
      <c r="A37843" s="1" t="s">
        <v>10</v>
      </c>
      <c r="B37843" t="b">
        <v>0</v>
      </c>
      <c r="C37843">
        <v>16463580370583</v>
      </c>
      <c r="D37843">
        <v>16463595186924</v>
      </c>
      <c r="E37843">
        <v>14816341</v>
      </c>
      <c r="F37843">
        <v>0</v>
      </c>
    </row>
    <row r="37844" spans="1:6" x14ac:dyDescent="0.3">
      <c r="A37844" s="1" t="s">
        <v>14</v>
      </c>
      <c r="B37844" t="b">
        <v>0</v>
      </c>
      <c r="C37844">
        <v>16463595831098</v>
      </c>
      <c r="D37844">
        <v>16463613250328</v>
      </c>
      <c r="E37844">
        <v>17419230</v>
      </c>
      <c r="F37844">
        <v>0</v>
      </c>
    </row>
    <row r="37845" spans="1:6" x14ac:dyDescent="0.3">
      <c r="A37845" s="1" t="s">
        <v>9</v>
      </c>
      <c r="B37845" t="b">
        <v>0</v>
      </c>
      <c r="C37845">
        <v>16463614250751</v>
      </c>
      <c r="D37845">
        <v>16463625785690</v>
      </c>
      <c r="E37845">
        <v>11534939</v>
      </c>
      <c r="F37845">
        <v>0</v>
      </c>
    </row>
    <row r="37846" spans="1:6" x14ac:dyDescent="0.3">
      <c r="A37846" s="1" t="s">
        <v>15</v>
      </c>
      <c r="B37846" t="b">
        <v>0</v>
      </c>
      <c r="C37846">
        <v>16463626010450</v>
      </c>
      <c r="D37846">
        <v>16463641695181</v>
      </c>
      <c r="E37846">
        <v>15684731</v>
      </c>
      <c r="F37846">
        <v>0</v>
      </c>
    </row>
    <row r="37847" spans="1:6" x14ac:dyDescent="0.3">
      <c r="A37847" s="1" t="s">
        <v>9</v>
      </c>
      <c r="B37847" t="b">
        <v>0</v>
      </c>
      <c r="C37847">
        <v>16463641886635</v>
      </c>
      <c r="D37847">
        <v>16463657980102</v>
      </c>
      <c r="E37847">
        <v>16093467</v>
      </c>
      <c r="F37847">
        <v>0</v>
      </c>
    </row>
    <row r="37848" spans="1:6" x14ac:dyDescent="0.3">
      <c r="A37848" s="1" t="s">
        <v>13</v>
      </c>
      <c r="B37848" t="b">
        <v>0</v>
      </c>
      <c r="C37848">
        <v>16463658008118</v>
      </c>
      <c r="D37848">
        <v>16463673203459</v>
      </c>
      <c r="E37848">
        <v>15195341</v>
      </c>
      <c r="F37848">
        <v>0</v>
      </c>
    </row>
    <row r="37849" spans="1:6" x14ac:dyDescent="0.3">
      <c r="A37849" s="1" t="s">
        <v>7</v>
      </c>
      <c r="B37849" t="b">
        <v>0</v>
      </c>
      <c r="C37849">
        <v>16463673221826</v>
      </c>
      <c r="D37849">
        <v>16463688946233</v>
      </c>
      <c r="E37849">
        <v>15724407</v>
      </c>
      <c r="F37849">
        <v>0</v>
      </c>
    </row>
    <row r="37850" spans="1:6" x14ac:dyDescent="0.3">
      <c r="A37850" s="1" t="s">
        <v>9</v>
      </c>
      <c r="B37850" t="b">
        <v>0</v>
      </c>
      <c r="C37850">
        <v>16463689122905</v>
      </c>
      <c r="D37850">
        <v>16463705003797</v>
      </c>
      <c r="E37850">
        <v>15880892</v>
      </c>
      <c r="F37850">
        <v>0</v>
      </c>
    </row>
    <row r="37851" spans="1:6" x14ac:dyDescent="0.3">
      <c r="A37851" s="1" t="s">
        <v>10</v>
      </c>
      <c r="B37851" t="b">
        <v>0</v>
      </c>
      <c r="C37851">
        <v>16463705049131</v>
      </c>
      <c r="D37851">
        <v>16463720246354</v>
      </c>
      <c r="E37851">
        <v>15197223</v>
      </c>
      <c r="F37851">
        <v>0</v>
      </c>
    </row>
    <row r="37852" spans="1:6" x14ac:dyDescent="0.3">
      <c r="A37852" s="1" t="s">
        <v>8</v>
      </c>
      <c r="B37852" t="b">
        <v>0</v>
      </c>
      <c r="C37852">
        <v>16463720989473</v>
      </c>
      <c r="D37852">
        <v>16463738122777</v>
      </c>
      <c r="E37852">
        <v>17133304</v>
      </c>
      <c r="F37852">
        <v>0</v>
      </c>
    </row>
    <row r="37853" spans="1:6" x14ac:dyDescent="0.3">
      <c r="A37853" s="1" t="s">
        <v>6</v>
      </c>
      <c r="B37853" t="b">
        <v>0</v>
      </c>
      <c r="C37853">
        <v>16463738195516</v>
      </c>
      <c r="D37853">
        <v>16463752161573</v>
      </c>
      <c r="E37853">
        <v>13966057</v>
      </c>
      <c r="F37853">
        <v>0</v>
      </c>
    </row>
    <row r="37854" spans="1:6" x14ac:dyDescent="0.3">
      <c r="A37854" s="1" t="s">
        <v>13</v>
      </c>
      <c r="B37854" t="b">
        <v>0</v>
      </c>
      <c r="C37854">
        <v>16463752190389</v>
      </c>
      <c r="D37854">
        <v>16463766286746</v>
      </c>
      <c r="E37854">
        <v>14096357</v>
      </c>
      <c r="F37854">
        <v>0</v>
      </c>
    </row>
    <row r="37855" spans="1:6" x14ac:dyDescent="0.3">
      <c r="A37855" s="1" t="s">
        <v>7</v>
      </c>
      <c r="B37855" t="b">
        <v>0</v>
      </c>
      <c r="C37855">
        <v>16463766305125</v>
      </c>
      <c r="D37855">
        <v>16463781927418</v>
      </c>
      <c r="E37855">
        <v>15622293</v>
      </c>
      <c r="F37855">
        <v>0</v>
      </c>
    </row>
    <row r="37856" spans="1:6" x14ac:dyDescent="0.3">
      <c r="A37856" s="1" t="s">
        <v>7</v>
      </c>
      <c r="B37856" t="b">
        <v>0</v>
      </c>
      <c r="C37856">
        <v>16463781944640</v>
      </c>
      <c r="D37856">
        <v>16463797508703</v>
      </c>
      <c r="E37856">
        <v>15564063</v>
      </c>
      <c r="F37856">
        <v>0</v>
      </c>
    </row>
    <row r="37857" spans="1:6" x14ac:dyDescent="0.3">
      <c r="A37857" s="1" t="s">
        <v>15</v>
      </c>
      <c r="B37857" t="b">
        <v>0</v>
      </c>
      <c r="C37857">
        <v>16463797708991</v>
      </c>
      <c r="D37857">
        <v>16463813355526</v>
      </c>
      <c r="E37857">
        <v>15646535</v>
      </c>
      <c r="F37857">
        <v>0</v>
      </c>
    </row>
    <row r="37858" spans="1:6" x14ac:dyDescent="0.3">
      <c r="A37858" s="1" t="s">
        <v>10</v>
      </c>
      <c r="B37858" t="b">
        <v>0</v>
      </c>
      <c r="C37858">
        <v>16463813390070</v>
      </c>
      <c r="D37858">
        <v>16463828845851</v>
      </c>
      <c r="E37858">
        <v>15455781</v>
      </c>
      <c r="F37858">
        <v>0</v>
      </c>
    </row>
    <row r="37859" spans="1:6" x14ac:dyDescent="0.3">
      <c r="A37859" s="1" t="s">
        <v>10</v>
      </c>
      <c r="B37859" t="b">
        <v>0</v>
      </c>
      <c r="C37859">
        <v>16463828859318</v>
      </c>
      <c r="D37859">
        <v>16463844769660</v>
      </c>
      <c r="E37859">
        <v>15910342</v>
      </c>
      <c r="F37859">
        <v>0</v>
      </c>
    </row>
    <row r="37860" spans="1:6" x14ac:dyDescent="0.3">
      <c r="A37860" s="1" t="s">
        <v>6</v>
      </c>
      <c r="B37860" t="b">
        <v>0</v>
      </c>
      <c r="C37860">
        <v>16463844817774</v>
      </c>
      <c r="D37860">
        <v>16463860716955</v>
      </c>
      <c r="E37860">
        <v>15899181</v>
      </c>
      <c r="F37860">
        <v>0</v>
      </c>
    </row>
    <row r="37861" spans="1:6" x14ac:dyDescent="0.3">
      <c r="A37861" s="1" t="s">
        <v>7</v>
      </c>
      <c r="B37861" t="b">
        <v>0</v>
      </c>
      <c r="C37861">
        <v>16463860741348</v>
      </c>
      <c r="D37861">
        <v>16463875583738</v>
      </c>
      <c r="E37861">
        <v>14842390</v>
      </c>
      <c r="F37861">
        <v>0</v>
      </c>
    </row>
    <row r="37862" spans="1:6" x14ac:dyDescent="0.3">
      <c r="A37862" s="1" t="s">
        <v>13</v>
      </c>
      <c r="B37862" t="b">
        <v>0</v>
      </c>
      <c r="C37862">
        <v>16463875604867</v>
      </c>
      <c r="D37862">
        <v>16463891091312</v>
      </c>
      <c r="E37862">
        <v>15486445</v>
      </c>
      <c r="F37862">
        <v>0</v>
      </c>
    </row>
    <row r="37863" spans="1:6" x14ac:dyDescent="0.3">
      <c r="A37863" s="1" t="s">
        <v>11</v>
      </c>
      <c r="B37863" t="b">
        <v>0</v>
      </c>
      <c r="C37863">
        <v>16463891249231</v>
      </c>
      <c r="D37863">
        <v>16463907044274</v>
      </c>
      <c r="E37863">
        <v>15795043</v>
      </c>
      <c r="F37863">
        <v>0</v>
      </c>
    </row>
    <row r="37864" spans="1:6" x14ac:dyDescent="0.3">
      <c r="A37864" s="1" t="s">
        <v>11</v>
      </c>
      <c r="B37864" t="b">
        <v>0</v>
      </c>
      <c r="C37864">
        <v>16463907165167</v>
      </c>
      <c r="D37864">
        <v>16463922513844</v>
      </c>
      <c r="E37864">
        <v>15348677</v>
      </c>
      <c r="F37864">
        <v>0</v>
      </c>
    </row>
    <row r="37865" spans="1:6" x14ac:dyDescent="0.3">
      <c r="A37865" s="1" t="s">
        <v>11</v>
      </c>
      <c r="B37865" t="b">
        <v>0</v>
      </c>
      <c r="C37865">
        <v>16463922585938</v>
      </c>
      <c r="D37865">
        <v>16463938179307</v>
      </c>
      <c r="E37865">
        <v>15593369</v>
      </c>
      <c r="F37865">
        <v>0</v>
      </c>
    </row>
    <row r="37866" spans="1:6" x14ac:dyDescent="0.3">
      <c r="A37866" s="1" t="s">
        <v>12</v>
      </c>
      <c r="B37866" t="b">
        <v>0</v>
      </c>
      <c r="C37866">
        <v>16463938206449</v>
      </c>
      <c r="D37866">
        <v>16463953776947</v>
      </c>
      <c r="E37866">
        <v>15570498</v>
      </c>
      <c r="F37866">
        <v>0</v>
      </c>
    </row>
    <row r="37867" spans="1:6" x14ac:dyDescent="0.3">
      <c r="A37867" s="1" t="s">
        <v>7</v>
      </c>
      <c r="B37867" t="b">
        <v>0</v>
      </c>
      <c r="C37867">
        <v>16463953808512</v>
      </c>
      <c r="D37867">
        <v>16463969220359</v>
      </c>
      <c r="E37867">
        <v>15411847</v>
      </c>
      <c r="F37867">
        <v>0</v>
      </c>
    </row>
    <row r="37868" spans="1:6" x14ac:dyDescent="0.3">
      <c r="A37868" s="1" t="s">
        <v>15</v>
      </c>
      <c r="B37868" t="b">
        <v>0</v>
      </c>
      <c r="C37868">
        <v>16463969428504</v>
      </c>
      <c r="D37868">
        <v>16463985075654</v>
      </c>
      <c r="E37868">
        <v>15647150</v>
      </c>
      <c r="F37868">
        <v>0</v>
      </c>
    </row>
    <row r="37869" spans="1:6" x14ac:dyDescent="0.3">
      <c r="A37869" s="1" t="s">
        <v>15</v>
      </c>
      <c r="B37869" t="b">
        <v>0</v>
      </c>
      <c r="C37869">
        <v>16463985216369</v>
      </c>
      <c r="D37869">
        <v>16464000792274</v>
      </c>
      <c r="E37869">
        <v>15575905</v>
      </c>
      <c r="F37869">
        <v>0</v>
      </c>
    </row>
    <row r="37870" spans="1:6" x14ac:dyDescent="0.3">
      <c r="A37870" s="1" t="s">
        <v>7</v>
      </c>
      <c r="B37870" t="b">
        <v>0</v>
      </c>
      <c r="C37870">
        <v>16464000818308</v>
      </c>
      <c r="D37870">
        <v>16464016184012</v>
      </c>
      <c r="E37870">
        <v>15365704</v>
      </c>
      <c r="F37870">
        <v>0</v>
      </c>
    </row>
    <row r="37871" spans="1:6" x14ac:dyDescent="0.3">
      <c r="A37871" s="1" t="s">
        <v>6</v>
      </c>
      <c r="B37871" t="b">
        <v>0</v>
      </c>
      <c r="C37871">
        <v>16464016212265</v>
      </c>
      <c r="D37871">
        <v>16464032656039</v>
      </c>
      <c r="E37871">
        <v>16443774</v>
      </c>
      <c r="F37871">
        <v>0</v>
      </c>
    </row>
    <row r="37872" spans="1:6" x14ac:dyDescent="0.3">
      <c r="A37872" s="1" t="s">
        <v>10</v>
      </c>
      <c r="B37872" t="b">
        <v>0</v>
      </c>
      <c r="C37872">
        <v>16464032675388</v>
      </c>
      <c r="D37872">
        <v>16464047603854</v>
      </c>
      <c r="E37872">
        <v>14928466</v>
      </c>
      <c r="F37872">
        <v>0</v>
      </c>
    </row>
    <row r="37873" spans="1:6" x14ac:dyDescent="0.3">
      <c r="A37873" s="1" t="s">
        <v>7</v>
      </c>
      <c r="B37873" t="b">
        <v>0</v>
      </c>
      <c r="C37873">
        <v>16464047616392</v>
      </c>
      <c r="D37873">
        <v>16464064242510</v>
      </c>
      <c r="E37873">
        <v>16626118</v>
      </c>
      <c r="F37873">
        <v>0</v>
      </c>
    </row>
    <row r="37874" spans="1:6" x14ac:dyDescent="0.3">
      <c r="A37874" s="1" t="s">
        <v>10</v>
      </c>
      <c r="B37874" t="b">
        <v>0</v>
      </c>
      <c r="C37874">
        <v>16464064280905</v>
      </c>
      <c r="D37874">
        <v>16464079619520</v>
      </c>
      <c r="E37874">
        <v>15338615</v>
      </c>
      <c r="F37874">
        <v>0</v>
      </c>
    </row>
    <row r="37875" spans="1:6" x14ac:dyDescent="0.3">
      <c r="A37875" s="1" t="s">
        <v>11</v>
      </c>
      <c r="B37875" t="b">
        <v>0</v>
      </c>
      <c r="C37875">
        <v>16464079775322</v>
      </c>
      <c r="D37875">
        <v>16464095389631</v>
      </c>
      <c r="E37875">
        <v>15614309</v>
      </c>
      <c r="F37875">
        <v>0</v>
      </c>
    </row>
    <row r="37876" spans="1:6" x14ac:dyDescent="0.3">
      <c r="A37876" s="1" t="s">
        <v>14</v>
      </c>
      <c r="B37876" t="b">
        <v>0</v>
      </c>
      <c r="C37876">
        <v>16464096000197</v>
      </c>
      <c r="D37876">
        <v>16464113535872</v>
      </c>
      <c r="E37876">
        <v>17535675</v>
      </c>
      <c r="F37876">
        <v>0</v>
      </c>
    </row>
    <row r="37877" spans="1:6" x14ac:dyDescent="0.3">
      <c r="A37877" s="1" t="s">
        <v>9</v>
      </c>
      <c r="B37877" t="b">
        <v>0</v>
      </c>
      <c r="C37877">
        <v>16464114552184</v>
      </c>
      <c r="D37877">
        <v>16464126646906</v>
      </c>
      <c r="E37877">
        <v>12094722</v>
      </c>
      <c r="F37877">
        <v>0</v>
      </c>
    </row>
    <row r="37878" spans="1:6" x14ac:dyDescent="0.3">
      <c r="A37878" s="1" t="s">
        <v>15</v>
      </c>
      <c r="B37878" t="b">
        <v>0</v>
      </c>
      <c r="C37878">
        <v>16464126856310</v>
      </c>
      <c r="D37878">
        <v>16464142259170</v>
      </c>
      <c r="E37878">
        <v>15402860</v>
      </c>
      <c r="F37878">
        <v>0</v>
      </c>
    </row>
    <row r="37879" spans="1:6" x14ac:dyDescent="0.3">
      <c r="A37879" s="1" t="s">
        <v>11</v>
      </c>
      <c r="B37879" t="b">
        <v>0</v>
      </c>
      <c r="C37879">
        <v>16464142401731</v>
      </c>
      <c r="D37879">
        <v>16464157919830</v>
      </c>
      <c r="E37879">
        <v>15518099</v>
      </c>
      <c r="F37879">
        <v>0</v>
      </c>
    </row>
    <row r="37880" spans="1:6" x14ac:dyDescent="0.3">
      <c r="A37880" s="1" t="s">
        <v>9</v>
      </c>
      <c r="B37880" t="b">
        <v>0</v>
      </c>
      <c r="C37880">
        <v>16464158085627</v>
      </c>
      <c r="D37880">
        <v>16464173388933</v>
      </c>
      <c r="E37880">
        <v>15303306</v>
      </c>
      <c r="F37880">
        <v>0</v>
      </c>
    </row>
    <row r="37881" spans="1:6" x14ac:dyDescent="0.3">
      <c r="A37881" s="1" t="s">
        <v>15</v>
      </c>
      <c r="B37881" t="b">
        <v>0</v>
      </c>
      <c r="C37881">
        <v>16464173610715</v>
      </c>
      <c r="D37881">
        <v>16464189223105</v>
      </c>
      <c r="E37881">
        <v>15612390</v>
      </c>
      <c r="F37881">
        <v>0</v>
      </c>
    </row>
    <row r="37882" spans="1:6" x14ac:dyDescent="0.3">
      <c r="A37882" s="1" t="s">
        <v>13</v>
      </c>
      <c r="B37882" t="b">
        <v>0</v>
      </c>
      <c r="C37882">
        <v>16464189252926</v>
      </c>
      <c r="D37882">
        <v>16464204578915</v>
      </c>
      <c r="E37882">
        <v>15325989</v>
      </c>
      <c r="F37882">
        <v>0</v>
      </c>
    </row>
    <row r="37883" spans="1:6" x14ac:dyDescent="0.3">
      <c r="A37883" s="1" t="s">
        <v>12</v>
      </c>
      <c r="B37883" t="b">
        <v>0</v>
      </c>
      <c r="C37883">
        <v>16464204596072</v>
      </c>
      <c r="D37883">
        <v>16464219838105</v>
      </c>
      <c r="E37883">
        <v>15242033</v>
      </c>
      <c r="F37883">
        <v>0</v>
      </c>
    </row>
    <row r="37884" spans="1:6" x14ac:dyDescent="0.3">
      <c r="A37884" s="1" t="s">
        <v>11</v>
      </c>
      <c r="B37884" t="b">
        <v>0</v>
      </c>
      <c r="C37884">
        <v>16464219979749</v>
      </c>
      <c r="D37884">
        <v>16464235985070</v>
      </c>
      <c r="E37884">
        <v>16005321</v>
      </c>
      <c r="F37884">
        <v>0</v>
      </c>
    </row>
    <row r="37885" spans="1:6" x14ac:dyDescent="0.3">
      <c r="A37885" s="1" t="s">
        <v>8</v>
      </c>
      <c r="B37885" t="b">
        <v>0</v>
      </c>
      <c r="C37885">
        <v>16464236649457</v>
      </c>
      <c r="D37885">
        <v>16464253197378</v>
      </c>
      <c r="E37885">
        <v>16547921</v>
      </c>
      <c r="F37885">
        <v>0</v>
      </c>
    </row>
    <row r="37886" spans="1:6" x14ac:dyDescent="0.3">
      <c r="A37886" s="1" t="s">
        <v>9</v>
      </c>
      <c r="B37886" t="b">
        <v>0</v>
      </c>
      <c r="C37886">
        <v>16464253436738</v>
      </c>
      <c r="D37886">
        <v>16464266574401</v>
      </c>
      <c r="E37886">
        <v>13137663</v>
      </c>
      <c r="F37886">
        <v>0</v>
      </c>
    </row>
    <row r="37887" spans="1:6" x14ac:dyDescent="0.3">
      <c r="A37887" s="1" t="s">
        <v>10</v>
      </c>
      <c r="B37887" t="b">
        <v>0</v>
      </c>
      <c r="C37887">
        <v>16464266604517</v>
      </c>
      <c r="D37887">
        <v>16464282107810</v>
      </c>
      <c r="E37887">
        <v>15503293</v>
      </c>
      <c r="F37887">
        <v>0</v>
      </c>
    </row>
    <row r="37888" spans="1:6" x14ac:dyDescent="0.3">
      <c r="A37888" s="1" t="s">
        <v>8</v>
      </c>
      <c r="B37888" t="b">
        <v>0</v>
      </c>
      <c r="C37888">
        <v>16464282845180</v>
      </c>
      <c r="D37888">
        <v>16464300182706</v>
      </c>
      <c r="E37888">
        <v>17337526</v>
      </c>
      <c r="F37888">
        <v>0</v>
      </c>
    </row>
    <row r="37889" spans="1:6" x14ac:dyDescent="0.3">
      <c r="A37889" s="1" t="s">
        <v>7</v>
      </c>
      <c r="B37889" t="b">
        <v>0</v>
      </c>
      <c r="C37889">
        <v>16464300238085</v>
      </c>
      <c r="D37889">
        <v>16464314217220</v>
      </c>
      <c r="E37889">
        <v>13979135</v>
      </c>
      <c r="F37889">
        <v>0</v>
      </c>
    </row>
    <row r="37890" spans="1:6" x14ac:dyDescent="0.3">
      <c r="A37890" s="1" t="s">
        <v>9</v>
      </c>
      <c r="B37890" t="b">
        <v>0</v>
      </c>
      <c r="C37890">
        <v>16464314441529</v>
      </c>
      <c r="D37890">
        <v>16464330073423</v>
      </c>
      <c r="E37890">
        <v>15631894</v>
      </c>
      <c r="F37890">
        <v>0</v>
      </c>
    </row>
    <row r="37891" spans="1:6" x14ac:dyDescent="0.3">
      <c r="A37891" s="1" t="s">
        <v>10</v>
      </c>
      <c r="B37891" t="b">
        <v>0</v>
      </c>
      <c r="C37891">
        <v>16464330104438</v>
      </c>
      <c r="D37891">
        <v>16464345395799</v>
      </c>
      <c r="E37891">
        <v>15291361</v>
      </c>
      <c r="F37891">
        <v>0</v>
      </c>
    </row>
    <row r="37892" spans="1:6" x14ac:dyDescent="0.3">
      <c r="A37892" s="1" t="s">
        <v>12</v>
      </c>
      <c r="B37892" t="b">
        <v>0</v>
      </c>
      <c r="C37892">
        <v>16464345411563</v>
      </c>
      <c r="D37892">
        <v>16464360582137</v>
      </c>
      <c r="E37892">
        <v>15170574</v>
      </c>
      <c r="F37892">
        <v>0</v>
      </c>
    </row>
    <row r="37893" spans="1:6" x14ac:dyDescent="0.3">
      <c r="A37893" s="1" t="s">
        <v>13</v>
      </c>
      <c r="B37893" t="b">
        <v>0</v>
      </c>
      <c r="C37893">
        <v>16464360595903</v>
      </c>
      <c r="D37893">
        <v>16464376465568</v>
      </c>
      <c r="E37893">
        <v>15869665</v>
      </c>
      <c r="F37893">
        <v>0</v>
      </c>
    </row>
    <row r="37894" spans="1:6" x14ac:dyDescent="0.3">
      <c r="A37894" s="1" t="s">
        <v>14</v>
      </c>
      <c r="B37894" t="b">
        <v>0</v>
      </c>
      <c r="C37894">
        <v>16464377094529</v>
      </c>
      <c r="D37894">
        <v>16464394829766</v>
      </c>
      <c r="E37894">
        <v>17735237</v>
      </c>
      <c r="F37894">
        <v>0</v>
      </c>
    </row>
    <row r="37895" spans="1:6" x14ac:dyDescent="0.3">
      <c r="A37895" s="1" t="s">
        <v>9</v>
      </c>
      <c r="B37895" t="b">
        <v>0</v>
      </c>
      <c r="C37895">
        <v>16464395842457</v>
      </c>
      <c r="D37895">
        <v>16464407991944</v>
      </c>
      <c r="E37895">
        <v>12149487</v>
      </c>
      <c r="F37895">
        <v>0</v>
      </c>
    </row>
    <row r="37896" spans="1:6" x14ac:dyDescent="0.3">
      <c r="A37896" s="1" t="s">
        <v>8</v>
      </c>
      <c r="B37896" t="b">
        <v>0</v>
      </c>
      <c r="C37896">
        <v>16464408705824</v>
      </c>
      <c r="D37896">
        <v>16464425450783</v>
      </c>
      <c r="E37896">
        <v>16744959</v>
      </c>
      <c r="F37896">
        <v>0</v>
      </c>
    </row>
    <row r="37897" spans="1:6" x14ac:dyDescent="0.3">
      <c r="A37897" s="1" t="s">
        <v>10</v>
      </c>
      <c r="B37897" t="b">
        <v>0</v>
      </c>
      <c r="C37897">
        <v>16464425513474</v>
      </c>
      <c r="D37897">
        <v>16464439052257</v>
      </c>
      <c r="E37897">
        <v>13538783</v>
      </c>
      <c r="F37897">
        <v>0</v>
      </c>
    </row>
    <row r="37898" spans="1:6" x14ac:dyDescent="0.3">
      <c r="A37898" s="1" t="s">
        <v>7</v>
      </c>
      <c r="B37898" t="b">
        <v>0</v>
      </c>
      <c r="C37898">
        <v>16464439073364</v>
      </c>
      <c r="D37898">
        <v>16464454659577</v>
      </c>
      <c r="E37898">
        <v>15586213</v>
      </c>
      <c r="F37898">
        <v>0</v>
      </c>
    </row>
    <row r="37899" spans="1:6" x14ac:dyDescent="0.3">
      <c r="A37899" s="1" t="s">
        <v>14</v>
      </c>
      <c r="B37899" t="b">
        <v>0</v>
      </c>
      <c r="C37899">
        <v>16464456618151</v>
      </c>
      <c r="D37899">
        <v>16464472989467</v>
      </c>
      <c r="E37899">
        <v>16371316</v>
      </c>
      <c r="F37899">
        <v>0</v>
      </c>
    </row>
    <row r="37900" spans="1:6" x14ac:dyDescent="0.3">
      <c r="A37900" s="1" t="s">
        <v>15</v>
      </c>
      <c r="B37900" t="b">
        <v>0</v>
      </c>
      <c r="C37900">
        <v>16464474015765</v>
      </c>
      <c r="D37900">
        <v>16464486115267</v>
      </c>
      <c r="E37900">
        <v>12099502</v>
      </c>
      <c r="F37900">
        <v>0</v>
      </c>
    </row>
    <row r="37901" spans="1:6" x14ac:dyDescent="0.3">
      <c r="A37901" s="1" t="s">
        <v>15</v>
      </c>
      <c r="B37901" t="b">
        <v>0</v>
      </c>
      <c r="C37901">
        <v>16464486301248</v>
      </c>
      <c r="D37901">
        <v>16464501911130</v>
      </c>
      <c r="E37901">
        <v>15609882</v>
      </c>
      <c r="F37901">
        <v>0</v>
      </c>
    </row>
    <row r="37902" spans="1:6" x14ac:dyDescent="0.3">
      <c r="A37902" s="1" t="s">
        <v>8</v>
      </c>
      <c r="B37902" t="b">
        <v>0</v>
      </c>
      <c r="C37902">
        <v>16464502661913</v>
      </c>
      <c r="D37902">
        <v>16464519308487</v>
      </c>
      <c r="E37902">
        <v>16646574</v>
      </c>
      <c r="F37902">
        <v>0</v>
      </c>
    </row>
    <row r="37903" spans="1:6" x14ac:dyDescent="0.3">
      <c r="A37903" s="1" t="s">
        <v>7</v>
      </c>
      <c r="B37903" t="b">
        <v>0</v>
      </c>
      <c r="C37903">
        <v>16464519365151</v>
      </c>
      <c r="D37903">
        <v>16464532951547</v>
      </c>
      <c r="E37903">
        <v>13586396</v>
      </c>
      <c r="F37903">
        <v>0</v>
      </c>
    </row>
    <row r="37904" spans="1:6" x14ac:dyDescent="0.3">
      <c r="A37904" s="1" t="s">
        <v>13</v>
      </c>
      <c r="B37904" t="b">
        <v>0</v>
      </c>
      <c r="C37904">
        <v>16464532970661</v>
      </c>
      <c r="D37904">
        <v>16464548383439</v>
      </c>
      <c r="E37904">
        <v>15412778</v>
      </c>
      <c r="F37904">
        <v>0</v>
      </c>
    </row>
    <row r="37905" spans="1:6" x14ac:dyDescent="0.3">
      <c r="A37905" s="1" t="s">
        <v>9</v>
      </c>
      <c r="B37905" t="b">
        <v>0</v>
      </c>
      <c r="C37905">
        <v>16464548583847</v>
      </c>
      <c r="D37905">
        <v>16464564365504</v>
      </c>
      <c r="E37905">
        <v>15781657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6464564978635</v>
      </c>
      <c r="D37906">
        <v>16464582327420</v>
      </c>
      <c r="E37906">
        <v>17348785</v>
      </c>
      <c r="F37906">
        <v>0</v>
      </c>
    </row>
    <row r="37907" spans="1:6" x14ac:dyDescent="0.3">
      <c r="A37907" s="1" t="s">
        <v>12</v>
      </c>
      <c r="B37907" t="b">
        <v>0</v>
      </c>
      <c r="C37907">
        <v>16464583154159</v>
      </c>
      <c r="D37907">
        <v>16464595015597</v>
      </c>
      <c r="E37907">
        <v>11861438</v>
      </c>
      <c r="F37907">
        <v>0</v>
      </c>
    </row>
    <row r="37908" spans="1:6" x14ac:dyDescent="0.3">
      <c r="A37908" s="1" t="s">
        <v>10</v>
      </c>
      <c r="B37908" t="b">
        <v>0</v>
      </c>
      <c r="C37908">
        <v>16464595031630</v>
      </c>
      <c r="D37908">
        <v>16464611230778</v>
      </c>
      <c r="E37908">
        <v>16199148</v>
      </c>
      <c r="F37908">
        <v>0</v>
      </c>
    </row>
    <row r="37909" spans="1:6" x14ac:dyDescent="0.3">
      <c r="A37909" s="1" t="s">
        <v>10</v>
      </c>
      <c r="B37909" t="b">
        <v>0</v>
      </c>
      <c r="C37909">
        <v>16464611258003</v>
      </c>
      <c r="D37909">
        <v>16464626705710</v>
      </c>
      <c r="E37909">
        <v>15447707</v>
      </c>
      <c r="F37909">
        <v>0</v>
      </c>
    </row>
    <row r="37910" spans="1:6" x14ac:dyDescent="0.3">
      <c r="A37910" s="1" t="s">
        <v>14</v>
      </c>
      <c r="B37910" t="b">
        <v>0</v>
      </c>
      <c r="C37910">
        <v>16464627391134</v>
      </c>
      <c r="D37910">
        <v>16464644489104</v>
      </c>
      <c r="E37910">
        <v>17097970</v>
      </c>
      <c r="F37910">
        <v>0</v>
      </c>
    </row>
    <row r="37911" spans="1:6" x14ac:dyDescent="0.3">
      <c r="A37911" s="1" t="s">
        <v>12</v>
      </c>
      <c r="B37911" t="b">
        <v>0</v>
      </c>
      <c r="C37911">
        <v>16464645315707</v>
      </c>
      <c r="D37911">
        <v>16464657554944</v>
      </c>
      <c r="E37911">
        <v>12239237</v>
      </c>
      <c r="F37911">
        <v>0</v>
      </c>
    </row>
    <row r="37912" spans="1:6" x14ac:dyDescent="0.3">
      <c r="A37912" s="1" t="s">
        <v>7</v>
      </c>
      <c r="B37912" t="b">
        <v>0</v>
      </c>
      <c r="C37912">
        <v>16464657571705</v>
      </c>
      <c r="D37912">
        <v>16464673629592</v>
      </c>
      <c r="E37912">
        <v>16057887</v>
      </c>
      <c r="F37912">
        <v>0</v>
      </c>
    </row>
    <row r="37913" spans="1:6" x14ac:dyDescent="0.3">
      <c r="A37913" s="1" t="s">
        <v>6</v>
      </c>
      <c r="B37913" t="b">
        <v>0</v>
      </c>
      <c r="C37913">
        <v>16464673655971</v>
      </c>
      <c r="D37913">
        <v>16464689948228</v>
      </c>
      <c r="E37913">
        <v>16292257</v>
      </c>
      <c r="F37913">
        <v>0</v>
      </c>
    </row>
    <row r="37914" spans="1:6" x14ac:dyDescent="0.3">
      <c r="A37914" s="1" t="s">
        <v>8</v>
      </c>
      <c r="B37914" t="b">
        <v>0</v>
      </c>
      <c r="C37914">
        <v>16464690700001</v>
      </c>
      <c r="D37914">
        <v>16464706753694</v>
      </c>
      <c r="E37914">
        <v>16053693</v>
      </c>
      <c r="F37914">
        <v>0</v>
      </c>
    </row>
    <row r="37915" spans="1:6" x14ac:dyDescent="0.3">
      <c r="A37915" s="1" t="s">
        <v>6</v>
      </c>
      <c r="B37915" t="b">
        <v>0</v>
      </c>
      <c r="C37915">
        <v>16464706905756</v>
      </c>
      <c r="D37915">
        <v>16464721556978</v>
      </c>
      <c r="E37915">
        <v>14651222</v>
      </c>
      <c r="F37915">
        <v>0</v>
      </c>
    </row>
    <row r="37916" spans="1:6" x14ac:dyDescent="0.3">
      <c r="A37916" s="1" t="s">
        <v>10</v>
      </c>
      <c r="B37916" t="b">
        <v>0</v>
      </c>
      <c r="C37916">
        <v>16464721604368</v>
      </c>
      <c r="D37916">
        <v>16464736029697</v>
      </c>
      <c r="E37916">
        <v>14425329</v>
      </c>
      <c r="F37916">
        <v>0</v>
      </c>
    </row>
    <row r="37917" spans="1:6" x14ac:dyDescent="0.3">
      <c r="A37917" s="1" t="s">
        <v>15</v>
      </c>
      <c r="B37917" t="b">
        <v>0</v>
      </c>
      <c r="C37917">
        <v>16464736238702</v>
      </c>
      <c r="D37917">
        <v>16464751737853</v>
      </c>
      <c r="E37917">
        <v>15499151</v>
      </c>
      <c r="F37917">
        <v>0</v>
      </c>
    </row>
    <row r="37918" spans="1:6" x14ac:dyDescent="0.3">
      <c r="A37918" s="1" t="s">
        <v>10</v>
      </c>
      <c r="B37918" t="b">
        <v>0</v>
      </c>
      <c r="C37918">
        <v>16464751768265</v>
      </c>
      <c r="D37918">
        <v>16464767272316</v>
      </c>
      <c r="E37918">
        <v>15504051</v>
      </c>
      <c r="F37918">
        <v>0</v>
      </c>
    </row>
    <row r="37919" spans="1:6" x14ac:dyDescent="0.3">
      <c r="A37919" s="1" t="s">
        <v>9</v>
      </c>
      <c r="B37919" t="b">
        <v>0</v>
      </c>
      <c r="C37919">
        <v>16464767466996</v>
      </c>
      <c r="D37919">
        <v>16464783128286</v>
      </c>
      <c r="E37919">
        <v>15661290</v>
      </c>
      <c r="F37919">
        <v>0</v>
      </c>
    </row>
    <row r="37920" spans="1:6" x14ac:dyDescent="0.3">
      <c r="A37920" s="1" t="s">
        <v>6</v>
      </c>
      <c r="B37920" t="b">
        <v>0</v>
      </c>
      <c r="C37920">
        <v>16464783161137</v>
      </c>
      <c r="D37920">
        <v>16464799312666</v>
      </c>
      <c r="E37920">
        <v>16151529</v>
      </c>
      <c r="F37920">
        <v>0</v>
      </c>
    </row>
    <row r="37921" spans="1:6" x14ac:dyDescent="0.3">
      <c r="A37921" s="1" t="s">
        <v>14</v>
      </c>
      <c r="B37921" t="b">
        <v>0</v>
      </c>
      <c r="C37921">
        <v>16464799932423</v>
      </c>
      <c r="D37921">
        <v>16464816581324</v>
      </c>
      <c r="E37921">
        <v>16648901</v>
      </c>
      <c r="F37921">
        <v>0</v>
      </c>
    </row>
    <row r="37922" spans="1:6" x14ac:dyDescent="0.3">
      <c r="A37922" s="1" t="s">
        <v>7</v>
      </c>
      <c r="B37922" t="b">
        <v>0</v>
      </c>
      <c r="C37922">
        <v>16464817390924</v>
      </c>
      <c r="D37922">
        <v>16464830205746</v>
      </c>
      <c r="E37922">
        <v>12814822</v>
      </c>
      <c r="F37922">
        <v>0</v>
      </c>
    </row>
    <row r="37923" spans="1:6" x14ac:dyDescent="0.3">
      <c r="A37923" s="1" t="s">
        <v>13</v>
      </c>
      <c r="B37923" t="b">
        <v>0</v>
      </c>
      <c r="C37923">
        <v>16464830244666</v>
      </c>
      <c r="D37923">
        <v>16464844997099</v>
      </c>
      <c r="E37923">
        <v>14752433</v>
      </c>
      <c r="F37923">
        <v>0</v>
      </c>
    </row>
    <row r="37924" spans="1:6" x14ac:dyDescent="0.3">
      <c r="A37924" s="1" t="s">
        <v>15</v>
      </c>
      <c r="B37924" t="b">
        <v>0</v>
      </c>
      <c r="C37924">
        <v>16464845199340</v>
      </c>
      <c r="D37924">
        <v>16464860185904</v>
      </c>
      <c r="E37924">
        <v>14986564</v>
      </c>
      <c r="F37924">
        <v>0</v>
      </c>
    </row>
    <row r="37925" spans="1:6" x14ac:dyDescent="0.3">
      <c r="A37925" s="1" t="s">
        <v>8</v>
      </c>
      <c r="B37925" t="b">
        <v>0</v>
      </c>
      <c r="C37925">
        <v>16464860849422</v>
      </c>
      <c r="D37925">
        <v>16464877941895</v>
      </c>
      <c r="E37925">
        <v>17092473</v>
      </c>
      <c r="F37925">
        <v>0</v>
      </c>
    </row>
    <row r="37926" spans="1:6" x14ac:dyDescent="0.3">
      <c r="A37926" s="1" t="s">
        <v>9</v>
      </c>
      <c r="B37926" t="b">
        <v>0</v>
      </c>
      <c r="C37926">
        <v>16464878183698</v>
      </c>
      <c r="D37926">
        <v>16464891489970</v>
      </c>
      <c r="E37926">
        <v>13306272</v>
      </c>
      <c r="F37926">
        <v>0</v>
      </c>
    </row>
    <row r="37927" spans="1:6" x14ac:dyDescent="0.3">
      <c r="A37927" s="1" t="s">
        <v>15</v>
      </c>
      <c r="B37927" t="b">
        <v>0</v>
      </c>
      <c r="C37927">
        <v>16464891662390</v>
      </c>
      <c r="D37927">
        <v>16464907073611</v>
      </c>
      <c r="E37927">
        <v>15411221</v>
      </c>
      <c r="F37927">
        <v>0</v>
      </c>
    </row>
    <row r="37928" spans="1:6" x14ac:dyDescent="0.3">
      <c r="A37928" s="1" t="s">
        <v>13</v>
      </c>
      <c r="B37928" t="b">
        <v>0</v>
      </c>
      <c r="C37928">
        <v>16464907102976</v>
      </c>
      <c r="D37928">
        <v>16464923406909</v>
      </c>
      <c r="E37928">
        <v>16303933</v>
      </c>
      <c r="F37928">
        <v>0</v>
      </c>
    </row>
    <row r="37929" spans="1:6" x14ac:dyDescent="0.3">
      <c r="A37929" s="1" t="s">
        <v>15</v>
      </c>
      <c r="B37929" t="b">
        <v>0</v>
      </c>
      <c r="C37929">
        <v>16464923598700</v>
      </c>
      <c r="D37929">
        <v>16464939341433</v>
      </c>
      <c r="E37929">
        <v>15742733</v>
      </c>
      <c r="F37929">
        <v>0</v>
      </c>
    </row>
    <row r="37930" spans="1:6" x14ac:dyDescent="0.3">
      <c r="A37930" s="1" t="s">
        <v>13</v>
      </c>
      <c r="B37930" t="b">
        <v>0</v>
      </c>
      <c r="C37930">
        <v>16464939390340</v>
      </c>
      <c r="D37930">
        <v>16464954262611</v>
      </c>
      <c r="E37930">
        <v>14872271</v>
      </c>
      <c r="F37930">
        <v>0</v>
      </c>
    </row>
    <row r="37931" spans="1:6" x14ac:dyDescent="0.3">
      <c r="A37931" s="1" t="s">
        <v>12</v>
      </c>
      <c r="B37931" t="b">
        <v>0</v>
      </c>
      <c r="C37931">
        <v>16464954280257</v>
      </c>
      <c r="D37931">
        <v>16464970125675</v>
      </c>
      <c r="E37931">
        <v>15845418</v>
      </c>
      <c r="F37931">
        <v>0</v>
      </c>
    </row>
    <row r="37932" spans="1:6" x14ac:dyDescent="0.3">
      <c r="A37932" s="1" t="s">
        <v>15</v>
      </c>
      <c r="B37932" t="b">
        <v>0</v>
      </c>
      <c r="C37932">
        <v>16464970323650</v>
      </c>
      <c r="D37932">
        <v>16464986121570</v>
      </c>
      <c r="E37932">
        <v>15797920</v>
      </c>
      <c r="F37932">
        <v>0</v>
      </c>
    </row>
    <row r="37933" spans="1:6" x14ac:dyDescent="0.3">
      <c r="A37933" s="1" t="s">
        <v>7</v>
      </c>
      <c r="B37933" t="b">
        <v>0</v>
      </c>
      <c r="C37933">
        <v>16464986152088</v>
      </c>
      <c r="D37933">
        <v>16465001734819</v>
      </c>
      <c r="E37933">
        <v>15582731</v>
      </c>
      <c r="F37933">
        <v>0</v>
      </c>
    </row>
    <row r="37934" spans="1:6" x14ac:dyDescent="0.3">
      <c r="A37934" s="1" t="s">
        <v>7</v>
      </c>
      <c r="B37934" t="b">
        <v>0</v>
      </c>
      <c r="C37934">
        <v>16465001751287</v>
      </c>
      <c r="D37934">
        <v>16465017374720</v>
      </c>
      <c r="E37934">
        <v>15623433</v>
      </c>
      <c r="F37934">
        <v>0</v>
      </c>
    </row>
    <row r="37935" spans="1:6" x14ac:dyDescent="0.3">
      <c r="A37935" s="1" t="s">
        <v>9</v>
      </c>
      <c r="B37935" t="b">
        <v>0</v>
      </c>
      <c r="C37935">
        <v>16465017562872</v>
      </c>
      <c r="D37935">
        <v>16465033257086</v>
      </c>
      <c r="E37935">
        <v>15694214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6465033332790</v>
      </c>
      <c r="D37936">
        <v>16465048745614</v>
      </c>
      <c r="E37936">
        <v>15412824</v>
      </c>
      <c r="F37936">
        <v>0</v>
      </c>
    </row>
    <row r="37937" spans="1:6" x14ac:dyDescent="0.3">
      <c r="A37937" s="1" t="s">
        <v>13</v>
      </c>
      <c r="B37937" t="b">
        <v>0</v>
      </c>
      <c r="C37937">
        <v>16465048781951</v>
      </c>
      <c r="D37937">
        <v>16465063915811</v>
      </c>
      <c r="E37937">
        <v>15133860</v>
      </c>
      <c r="F37937">
        <v>0</v>
      </c>
    </row>
    <row r="37938" spans="1:6" x14ac:dyDescent="0.3">
      <c r="A37938" s="1" t="s">
        <v>10</v>
      </c>
      <c r="B37938" t="b">
        <v>0</v>
      </c>
      <c r="C37938">
        <v>16465063938322</v>
      </c>
      <c r="D37938">
        <v>16465079638284</v>
      </c>
      <c r="E37938">
        <v>15699962</v>
      </c>
      <c r="F37938">
        <v>0</v>
      </c>
    </row>
    <row r="37939" spans="1:6" x14ac:dyDescent="0.3">
      <c r="A37939" s="1" t="s">
        <v>8</v>
      </c>
      <c r="B37939" t="b">
        <v>0</v>
      </c>
      <c r="C37939">
        <v>16465080364757</v>
      </c>
      <c r="D37939">
        <v>16465097601181</v>
      </c>
      <c r="E37939">
        <v>17236424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6465097851362</v>
      </c>
      <c r="D37940">
        <v>16465111031532</v>
      </c>
      <c r="E37940">
        <v>13180170</v>
      </c>
      <c r="F37940">
        <v>0</v>
      </c>
    </row>
    <row r="37941" spans="1:6" x14ac:dyDescent="0.3">
      <c r="A37941" s="1" t="s">
        <v>10</v>
      </c>
      <c r="B37941" t="b">
        <v>0</v>
      </c>
      <c r="C37941">
        <v>16465111051981</v>
      </c>
      <c r="D37941">
        <v>16465126706272</v>
      </c>
      <c r="E37941">
        <v>15654291</v>
      </c>
      <c r="F37941">
        <v>0</v>
      </c>
    </row>
    <row r="37942" spans="1:6" x14ac:dyDescent="0.3">
      <c r="A37942" s="1" t="s">
        <v>12</v>
      </c>
      <c r="B37942" t="b">
        <v>0</v>
      </c>
      <c r="C37942">
        <v>16465126727209</v>
      </c>
      <c r="D37942">
        <v>16465141993017</v>
      </c>
      <c r="E37942">
        <v>15265808</v>
      </c>
      <c r="F37942">
        <v>0</v>
      </c>
    </row>
    <row r="37943" spans="1:6" x14ac:dyDescent="0.3">
      <c r="A37943" s="1" t="s">
        <v>8</v>
      </c>
      <c r="B37943" t="b">
        <v>0</v>
      </c>
      <c r="C37943">
        <v>16465142700672</v>
      </c>
      <c r="D37943">
        <v>16465160136318</v>
      </c>
      <c r="E37943">
        <v>17435646</v>
      </c>
      <c r="F37943">
        <v>0</v>
      </c>
    </row>
    <row r="37944" spans="1:6" x14ac:dyDescent="0.3">
      <c r="A37944" s="1" t="s">
        <v>14</v>
      </c>
      <c r="B37944" t="b">
        <v>0</v>
      </c>
      <c r="C37944">
        <v>16465160834427</v>
      </c>
      <c r="D37944">
        <v>16465176190950</v>
      </c>
      <c r="E37944">
        <v>15356523</v>
      </c>
      <c r="F37944">
        <v>0</v>
      </c>
    </row>
    <row r="37945" spans="1:6" x14ac:dyDescent="0.3">
      <c r="A37945" s="1" t="s">
        <v>9</v>
      </c>
      <c r="B37945" t="b">
        <v>0</v>
      </c>
      <c r="C37945">
        <v>16465177187345</v>
      </c>
      <c r="D37945">
        <v>16465189566929</v>
      </c>
      <c r="E37945">
        <v>12379584</v>
      </c>
      <c r="F37945">
        <v>0</v>
      </c>
    </row>
    <row r="37946" spans="1:6" x14ac:dyDescent="0.3">
      <c r="A37946" s="1" t="s">
        <v>8</v>
      </c>
      <c r="B37946" t="b">
        <v>0</v>
      </c>
      <c r="C37946">
        <v>16465190277368</v>
      </c>
      <c r="D37946">
        <v>16465206844024</v>
      </c>
      <c r="E37946">
        <v>16566656</v>
      </c>
      <c r="F37946">
        <v>0</v>
      </c>
    </row>
    <row r="37947" spans="1:6" x14ac:dyDescent="0.3">
      <c r="A37947" s="1" t="s">
        <v>13</v>
      </c>
      <c r="B37947" t="b">
        <v>0</v>
      </c>
      <c r="C37947">
        <v>16465206901447</v>
      </c>
      <c r="D37947">
        <v>16465220377706</v>
      </c>
      <c r="E37947">
        <v>13476259</v>
      </c>
      <c r="F37947">
        <v>0</v>
      </c>
    </row>
    <row r="37948" spans="1:6" x14ac:dyDescent="0.3">
      <c r="A37948" s="1" t="s">
        <v>9</v>
      </c>
      <c r="B37948" t="b">
        <v>0</v>
      </c>
      <c r="C37948">
        <v>16465220589305</v>
      </c>
      <c r="D37948">
        <v>16465236287642</v>
      </c>
      <c r="E37948">
        <v>15698337</v>
      </c>
      <c r="F37948">
        <v>0</v>
      </c>
    </row>
    <row r="37949" spans="1:6" x14ac:dyDescent="0.3">
      <c r="A37949" s="1" t="s">
        <v>14</v>
      </c>
      <c r="B37949" t="b">
        <v>0</v>
      </c>
      <c r="C37949">
        <v>16465236856512</v>
      </c>
      <c r="D37949">
        <v>16465254352221</v>
      </c>
      <c r="E37949">
        <v>17495709</v>
      </c>
      <c r="F37949">
        <v>0</v>
      </c>
    </row>
    <row r="37950" spans="1:6" x14ac:dyDescent="0.3">
      <c r="A37950" s="1" t="s">
        <v>13</v>
      </c>
      <c r="B37950" t="b">
        <v>0</v>
      </c>
      <c r="C37950">
        <v>16465255188498</v>
      </c>
      <c r="D37950">
        <v>16465266851897</v>
      </c>
      <c r="E37950">
        <v>11663399</v>
      </c>
      <c r="F37950">
        <v>0</v>
      </c>
    </row>
    <row r="37951" spans="1:6" x14ac:dyDescent="0.3">
      <c r="A37951" s="1" t="s">
        <v>11</v>
      </c>
      <c r="B37951" t="b">
        <v>0</v>
      </c>
      <c r="C37951">
        <v>16465267029140</v>
      </c>
      <c r="D37951">
        <v>16465282347145</v>
      </c>
      <c r="E37951">
        <v>15318005</v>
      </c>
      <c r="F37951">
        <v>0</v>
      </c>
    </row>
    <row r="37952" spans="1:6" x14ac:dyDescent="0.3">
      <c r="A37952" s="1" t="s">
        <v>10</v>
      </c>
      <c r="B37952" t="b">
        <v>0</v>
      </c>
      <c r="C37952">
        <v>16465282363968</v>
      </c>
      <c r="D37952">
        <v>16465298067948</v>
      </c>
      <c r="E37952">
        <v>15703980</v>
      </c>
      <c r="F37952">
        <v>0</v>
      </c>
    </row>
    <row r="37953" spans="1:6" x14ac:dyDescent="0.3">
      <c r="A37953" s="1" t="s">
        <v>13</v>
      </c>
      <c r="B37953" t="b">
        <v>0</v>
      </c>
      <c r="C37953">
        <v>16465298081174</v>
      </c>
      <c r="D37953">
        <v>16465313706216</v>
      </c>
      <c r="E37953">
        <v>15625042</v>
      </c>
      <c r="F37953">
        <v>0</v>
      </c>
    </row>
    <row r="37954" spans="1:6" x14ac:dyDescent="0.3">
      <c r="A37954" s="1" t="s">
        <v>7</v>
      </c>
      <c r="B37954" t="b">
        <v>0</v>
      </c>
      <c r="C37954">
        <v>16465313737202</v>
      </c>
      <c r="D37954">
        <v>16465329078008</v>
      </c>
      <c r="E37954">
        <v>15340806</v>
      </c>
      <c r="F37954">
        <v>0</v>
      </c>
    </row>
    <row r="37955" spans="1:6" x14ac:dyDescent="0.3">
      <c r="A37955" s="1" t="s">
        <v>6</v>
      </c>
      <c r="B37955" t="b">
        <v>0</v>
      </c>
      <c r="C37955">
        <v>16465329107431</v>
      </c>
      <c r="D37955">
        <v>16465345558384</v>
      </c>
      <c r="E37955">
        <v>16450953</v>
      </c>
      <c r="F37955">
        <v>0</v>
      </c>
    </row>
    <row r="37956" spans="1:6" x14ac:dyDescent="0.3">
      <c r="A37956" s="1" t="s">
        <v>13</v>
      </c>
      <c r="B37956" t="b">
        <v>0</v>
      </c>
      <c r="C37956">
        <v>16465345582703</v>
      </c>
      <c r="D37956">
        <v>16465360271473</v>
      </c>
      <c r="E37956">
        <v>14688770</v>
      </c>
      <c r="F37956">
        <v>0</v>
      </c>
    </row>
    <row r="37957" spans="1:6" x14ac:dyDescent="0.3">
      <c r="A37957" s="1" t="s">
        <v>7</v>
      </c>
      <c r="B37957" t="b">
        <v>0</v>
      </c>
      <c r="C37957">
        <v>16465360290005</v>
      </c>
      <c r="D37957">
        <v>16465376668338</v>
      </c>
      <c r="E37957">
        <v>16378333</v>
      </c>
      <c r="F37957">
        <v>0</v>
      </c>
    </row>
    <row r="37958" spans="1:6" x14ac:dyDescent="0.3">
      <c r="A37958" s="1" t="s">
        <v>14</v>
      </c>
      <c r="B37958" t="b">
        <v>0</v>
      </c>
      <c r="C37958">
        <v>16465377330369</v>
      </c>
      <c r="D37958">
        <v>16465393987257</v>
      </c>
      <c r="E37958">
        <v>16656888</v>
      </c>
      <c r="F37958">
        <v>0</v>
      </c>
    </row>
    <row r="37959" spans="1:6" x14ac:dyDescent="0.3">
      <c r="A37959" s="1" t="s">
        <v>9</v>
      </c>
      <c r="B37959" t="b">
        <v>0</v>
      </c>
      <c r="C37959">
        <v>16465395430704</v>
      </c>
      <c r="D37959">
        <v>16465408653008</v>
      </c>
      <c r="E37959">
        <v>13222304</v>
      </c>
      <c r="F37959">
        <v>0</v>
      </c>
    </row>
    <row r="37960" spans="1:6" x14ac:dyDescent="0.3">
      <c r="A37960" s="1" t="s">
        <v>8</v>
      </c>
      <c r="B37960" t="b">
        <v>0</v>
      </c>
      <c r="C37960">
        <v>16465409353426</v>
      </c>
      <c r="D37960">
        <v>16465425363522</v>
      </c>
      <c r="E37960">
        <v>16010096</v>
      </c>
      <c r="F37960">
        <v>0</v>
      </c>
    </row>
    <row r="37961" spans="1:6" x14ac:dyDescent="0.3">
      <c r="A37961" s="1" t="s">
        <v>13</v>
      </c>
      <c r="B37961" t="b">
        <v>0</v>
      </c>
      <c r="C37961">
        <v>16465425420764</v>
      </c>
      <c r="D37961">
        <v>16465439071055</v>
      </c>
      <c r="E37961">
        <v>13650291</v>
      </c>
      <c r="F37961">
        <v>0</v>
      </c>
    </row>
    <row r="37962" spans="1:6" x14ac:dyDescent="0.3">
      <c r="A37962" s="1" t="s">
        <v>10</v>
      </c>
      <c r="B37962" t="b">
        <v>0</v>
      </c>
      <c r="C37962">
        <v>16465439100876</v>
      </c>
      <c r="D37962">
        <v>16465454542625</v>
      </c>
      <c r="E37962">
        <v>15441749</v>
      </c>
      <c r="F37962">
        <v>0</v>
      </c>
    </row>
    <row r="37963" spans="1:6" x14ac:dyDescent="0.3">
      <c r="A37963" s="1" t="s">
        <v>10</v>
      </c>
      <c r="B37963" t="b">
        <v>0</v>
      </c>
      <c r="C37963">
        <v>16465454558963</v>
      </c>
      <c r="D37963">
        <v>16465470399635</v>
      </c>
      <c r="E37963">
        <v>15840672</v>
      </c>
      <c r="F37963">
        <v>0</v>
      </c>
    </row>
    <row r="37964" spans="1:6" x14ac:dyDescent="0.3">
      <c r="A37964" s="1" t="s">
        <v>12</v>
      </c>
      <c r="B37964" t="b">
        <v>0</v>
      </c>
      <c r="C37964">
        <v>16465470412932</v>
      </c>
      <c r="D37964">
        <v>16465486108587</v>
      </c>
      <c r="E37964">
        <v>15695655</v>
      </c>
      <c r="F37964">
        <v>0</v>
      </c>
    </row>
    <row r="37965" spans="1:6" x14ac:dyDescent="0.3">
      <c r="A37965" s="1" t="s">
        <v>8</v>
      </c>
      <c r="B37965" t="b">
        <v>0</v>
      </c>
      <c r="C37965">
        <v>16465486839816</v>
      </c>
      <c r="D37965">
        <v>16465503642992</v>
      </c>
      <c r="E37965">
        <v>16803176</v>
      </c>
      <c r="F37965">
        <v>0</v>
      </c>
    </row>
    <row r="37966" spans="1:6" x14ac:dyDescent="0.3">
      <c r="A37966" s="1" t="s">
        <v>7</v>
      </c>
      <c r="B37966" t="b">
        <v>0</v>
      </c>
      <c r="C37966">
        <v>16465503700448</v>
      </c>
      <c r="D37966">
        <v>16465517405593</v>
      </c>
      <c r="E37966">
        <v>13705145</v>
      </c>
      <c r="F37966">
        <v>0</v>
      </c>
    </row>
    <row r="37967" spans="1:6" x14ac:dyDescent="0.3">
      <c r="A37967" s="1" t="s">
        <v>13</v>
      </c>
      <c r="B37967" t="b">
        <v>0</v>
      </c>
      <c r="C37967">
        <v>16465517425937</v>
      </c>
      <c r="D37967">
        <v>16465532815903</v>
      </c>
      <c r="E37967">
        <v>15389966</v>
      </c>
      <c r="F37967">
        <v>0</v>
      </c>
    </row>
    <row r="37968" spans="1:6" x14ac:dyDescent="0.3">
      <c r="A37968" s="1" t="s">
        <v>6</v>
      </c>
      <c r="B37968" t="b">
        <v>0</v>
      </c>
      <c r="C37968">
        <v>16465532844471</v>
      </c>
      <c r="D37968">
        <v>16465549232310</v>
      </c>
      <c r="E37968">
        <v>16387839</v>
      </c>
      <c r="F37968">
        <v>0</v>
      </c>
    </row>
    <row r="37969" spans="1:6" x14ac:dyDescent="0.3">
      <c r="A37969" s="1" t="s">
        <v>9</v>
      </c>
      <c r="B37969" t="b">
        <v>0</v>
      </c>
      <c r="C37969">
        <v>16465549434931</v>
      </c>
      <c r="D37969">
        <v>16465564454862</v>
      </c>
      <c r="E37969">
        <v>15019931</v>
      </c>
      <c r="F37969">
        <v>0</v>
      </c>
    </row>
    <row r="37970" spans="1:6" x14ac:dyDescent="0.3">
      <c r="A37970" s="1" t="s">
        <v>11</v>
      </c>
      <c r="B37970" t="b">
        <v>0</v>
      </c>
      <c r="C37970">
        <v>16465564590897</v>
      </c>
      <c r="D37970">
        <v>16465579921780</v>
      </c>
      <c r="E37970">
        <v>15330883</v>
      </c>
      <c r="F37970">
        <v>0</v>
      </c>
    </row>
    <row r="37971" spans="1:6" x14ac:dyDescent="0.3">
      <c r="A37971" s="1" t="s">
        <v>7</v>
      </c>
      <c r="B37971" t="b">
        <v>0</v>
      </c>
      <c r="C37971">
        <v>16465579948137</v>
      </c>
      <c r="D37971">
        <v>16465595629623</v>
      </c>
      <c r="E37971">
        <v>15681486</v>
      </c>
      <c r="F37971">
        <v>0</v>
      </c>
    </row>
    <row r="37972" spans="1:6" x14ac:dyDescent="0.3">
      <c r="A37972" s="1" t="s">
        <v>13</v>
      </c>
      <c r="B37972" t="b">
        <v>0</v>
      </c>
      <c r="C37972">
        <v>16465595667169</v>
      </c>
      <c r="D37972">
        <v>16465610989776</v>
      </c>
      <c r="E37972">
        <v>15322607</v>
      </c>
      <c r="F37972">
        <v>0</v>
      </c>
    </row>
    <row r="37973" spans="1:6" x14ac:dyDescent="0.3">
      <c r="A37973" s="1" t="s">
        <v>7</v>
      </c>
      <c r="B37973" t="b">
        <v>0</v>
      </c>
      <c r="C37973">
        <v>16465611002820</v>
      </c>
      <c r="D37973">
        <v>16465626633792</v>
      </c>
      <c r="E37973">
        <v>15630972</v>
      </c>
      <c r="F37973">
        <v>0</v>
      </c>
    </row>
    <row r="37974" spans="1:6" x14ac:dyDescent="0.3">
      <c r="A37974" s="1" t="s">
        <v>12</v>
      </c>
      <c r="B37974" t="b">
        <v>0</v>
      </c>
      <c r="C37974">
        <v>16465626690531</v>
      </c>
      <c r="D37974">
        <v>16465642035735</v>
      </c>
      <c r="E37974">
        <v>15345204</v>
      </c>
      <c r="F37974">
        <v>0</v>
      </c>
    </row>
    <row r="37975" spans="1:6" x14ac:dyDescent="0.3">
      <c r="A37975" s="1" t="s">
        <v>13</v>
      </c>
      <c r="B37975" t="b">
        <v>0</v>
      </c>
      <c r="C37975">
        <v>16465642054298</v>
      </c>
      <c r="D37975">
        <v>16465657913988</v>
      </c>
      <c r="E37975">
        <v>15859690</v>
      </c>
      <c r="F37975">
        <v>0</v>
      </c>
    </row>
    <row r="37976" spans="1:6" x14ac:dyDescent="0.3">
      <c r="A37976" s="1" t="s">
        <v>11</v>
      </c>
      <c r="B37976" t="b">
        <v>0</v>
      </c>
      <c r="C37976">
        <v>16465658071256</v>
      </c>
      <c r="D37976">
        <v>16465673733773</v>
      </c>
      <c r="E37976">
        <v>15662517</v>
      </c>
      <c r="F37976">
        <v>0</v>
      </c>
    </row>
    <row r="37977" spans="1:6" x14ac:dyDescent="0.3">
      <c r="A37977" s="1" t="s">
        <v>10</v>
      </c>
      <c r="B37977" t="b">
        <v>0</v>
      </c>
      <c r="C37977">
        <v>16465673751296</v>
      </c>
      <c r="D37977">
        <v>16465689319179</v>
      </c>
      <c r="E37977">
        <v>15567883</v>
      </c>
      <c r="F37977">
        <v>0</v>
      </c>
    </row>
    <row r="37978" spans="1:6" x14ac:dyDescent="0.3">
      <c r="A37978" s="1" t="s">
        <v>11</v>
      </c>
      <c r="B37978" t="b">
        <v>0</v>
      </c>
      <c r="C37978">
        <v>16465689445126</v>
      </c>
      <c r="D37978">
        <v>16465705089581</v>
      </c>
      <c r="E37978">
        <v>15644455</v>
      </c>
      <c r="F37978">
        <v>0</v>
      </c>
    </row>
    <row r="37979" spans="1:6" x14ac:dyDescent="0.3">
      <c r="A37979" s="1" t="s">
        <v>7</v>
      </c>
      <c r="B37979" t="b">
        <v>0</v>
      </c>
      <c r="C37979">
        <v>16465705130920</v>
      </c>
      <c r="D37979">
        <v>16465720429042</v>
      </c>
      <c r="E37979">
        <v>15298122</v>
      </c>
      <c r="F37979">
        <v>0</v>
      </c>
    </row>
    <row r="37980" spans="1:6" x14ac:dyDescent="0.3">
      <c r="A37980" s="1" t="s">
        <v>14</v>
      </c>
      <c r="B37980" t="b">
        <v>0</v>
      </c>
      <c r="C37980">
        <v>16465721066607</v>
      </c>
      <c r="D37980">
        <v>16465738787969</v>
      </c>
      <c r="E37980">
        <v>17721362</v>
      </c>
      <c r="F37980">
        <v>0</v>
      </c>
    </row>
    <row r="37981" spans="1:6" x14ac:dyDescent="0.3">
      <c r="A37981" s="1" t="s">
        <v>15</v>
      </c>
      <c r="B37981" t="b">
        <v>0</v>
      </c>
      <c r="C37981">
        <v>16465739783149</v>
      </c>
      <c r="D37981">
        <v>16465751701245</v>
      </c>
      <c r="E37981">
        <v>11918096</v>
      </c>
      <c r="F37981">
        <v>0</v>
      </c>
    </row>
    <row r="37982" spans="1:6" x14ac:dyDescent="0.3">
      <c r="A37982" s="1" t="s">
        <v>15</v>
      </c>
      <c r="B37982" t="b">
        <v>0</v>
      </c>
      <c r="C37982">
        <v>16465751904185</v>
      </c>
      <c r="D37982">
        <v>16465766783757</v>
      </c>
      <c r="E37982">
        <v>14879572</v>
      </c>
      <c r="F37982">
        <v>0</v>
      </c>
    </row>
    <row r="37983" spans="1:6" x14ac:dyDescent="0.3">
      <c r="A37983" s="1" t="s">
        <v>7</v>
      </c>
      <c r="B37983" t="b">
        <v>0</v>
      </c>
      <c r="C37983">
        <v>16465766813622</v>
      </c>
      <c r="D37983">
        <v>16465781956218</v>
      </c>
      <c r="E37983">
        <v>15142596</v>
      </c>
      <c r="F37983">
        <v>0</v>
      </c>
    </row>
    <row r="37984" spans="1:6" x14ac:dyDescent="0.3">
      <c r="A37984" s="1" t="s">
        <v>12</v>
      </c>
      <c r="B37984" t="b">
        <v>0</v>
      </c>
      <c r="C37984">
        <v>16465781972901</v>
      </c>
      <c r="D37984">
        <v>16465797571333</v>
      </c>
      <c r="E37984">
        <v>15598432</v>
      </c>
      <c r="F37984">
        <v>0</v>
      </c>
    </row>
    <row r="37985" spans="1:6" x14ac:dyDescent="0.3">
      <c r="A37985" s="1" t="s">
        <v>10</v>
      </c>
      <c r="B37985" t="b">
        <v>0</v>
      </c>
      <c r="C37985">
        <v>16465797582097</v>
      </c>
      <c r="D37985">
        <v>16465813520829</v>
      </c>
      <c r="E37985">
        <v>15938732</v>
      </c>
      <c r="F37985">
        <v>0</v>
      </c>
    </row>
    <row r="37986" spans="1:6" x14ac:dyDescent="0.3">
      <c r="A37986" s="1" t="s">
        <v>15</v>
      </c>
      <c r="B37986" t="b">
        <v>0</v>
      </c>
      <c r="C37986">
        <v>16465813744646</v>
      </c>
      <c r="D37986">
        <v>16465829015937</v>
      </c>
      <c r="E37986">
        <v>15271291</v>
      </c>
      <c r="F37986">
        <v>0</v>
      </c>
    </row>
    <row r="37987" spans="1:6" x14ac:dyDescent="0.3">
      <c r="A37987" s="1" t="s">
        <v>11</v>
      </c>
      <c r="B37987" t="b">
        <v>0</v>
      </c>
      <c r="C37987">
        <v>16465829163773</v>
      </c>
      <c r="D37987">
        <v>16465844685420</v>
      </c>
      <c r="E37987">
        <v>15521647</v>
      </c>
      <c r="F37987">
        <v>0</v>
      </c>
    </row>
    <row r="37988" spans="1:6" x14ac:dyDescent="0.3">
      <c r="A37988" s="1" t="s">
        <v>10</v>
      </c>
      <c r="B37988" t="b">
        <v>0</v>
      </c>
      <c r="C37988">
        <v>16465844705097</v>
      </c>
      <c r="D37988">
        <v>16465860269983</v>
      </c>
      <c r="E37988">
        <v>15564886</v>
      </c>
      <c r="F37988">
        <v>0</v>
      </c>
    </row>
    <row r="37989" spans="1:6" x14ac:dyDescent="0.3">
      <c r="A37989" s="1" t="s">
        <v>11</v>
      </c>
      <c r="B37989" t="b">
        <v>0</v>
      </c>
      <c r="C37989">
        <v>16465860411572</v>
      </c>
      <c r="D37989">
        <v>16465876378236</v>
      </c>
      <c r="E37989">
        <v>15966664</v>
      </c>
      <c r="F37989">
        <v>0</v>
      </c>
    </row>
    <row r="37990" spans="1:6" x14ac:dyDescent="0.3">
      <c r="A37990" s="1" t="s">
        <v>12</v>
      </c>
      <c r="B37990" t="b">
        <v>0</v>
      </c>
      <c r="C37990">
        <v>16465876404555</v>
      </c>
      <c r="D37990">
        <v>16465891736374</v>
      </c>
      <c r="E37990">
        <v>15331819</v>
      </c>
      <c r="F37990">
        <v>0</v>
      </c>
    </row>
    <row r="37991" spans="1:6" x14ac:dyDescent="0.3">
      <c r="A37991" s="1" t="s">
        <v>13</v>
      </c>
      <c r="B37991" t="b">
        <v>0</v>
      </c>
      <c r="C37991">
        <v>16465891747119</v>
      </c>
      <c r="D37991">
        <v>16465907862883</v>
      </c>
      <c r="E37991">
        <v>16115764</v>
      </c>
      <c r="F37991">
        <v>0</v>
      </c>
    </row>
    <row r="37992" spans="1:6" x14ac:dyDescent="0.3">
      <c r="A37992" s="1" t="s">
        <v>15</v>
      </c>
      <c r="B37992" t="b">
        <v>0</v>
      </c>
      <c r="C37992">
        <v>16465908050402</v>
      </c>
      <c r="D37992">
        <v>16465923624142</v>
      </c>
      <c r="E37992">
        <v>15573740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6465923662839</v>
      </c>
      <c r="D37993">
        <v>16465938851339</v>
      </c>
      <c r="E37993">
        <v>15188500</v>
      </c>
      <c r="F37993">
        <v>0</v>
      </c>
    </row>
    <row r="37994" spans="1:6" x14ac:dyDescent="0.3">
      <c r="A37994" s="1" t="s">
        <v>7</v>
      </c>
      <c r="B37994" t="b">
        <v>0</v>
      </c>
      <c r="C37994">
        <v>16465938869484</v>
      </c>
      <c r="D37994">
        <v>16465954377868</v>
      </c>
      <c r="E37994">
        <v>15508384</v>
      </c>
      <c r="F37994">
        <v>0</v>
      </c>
    </row>
    <row r="37995" spans="1:6" x14ac:dyDescent="0.3">
      <c r="A37995" s="1" t="s">
        <v>10</v>
      </c>
      <c r="B37995" t="b">
        <v>0</v>
      </c>
      <c r="C37995">
        <v>16465954394128</v>
      </c>
      <c r="D37995">
        <v>16465970474773</v>
      </c>
      <c r="E37995">
        <v>16080645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6465970492532</v>
      </c>
      <c r="D37996">
        <v>16465985822636</v>
      </c>
      <c r="E37996">
        <v>15330104</v>
      </c>
      <c r="F37996">
        <v>0</v>
      </c>
    </row>
    <row r="37997" spans="1:6" x14ac:dyDescent="0.3">
      <c r="A37997" s="1" t="s">
        <v>7</v>
      </c>
      <c r="B37997" t="b">
        <v>0</v>
      </c>
      <c r="C37997">
        <v>16465985838312</v>
      </c>
      <c r="D37997">
        <v>16466001747059</v>
      </c>
      <c r="E37997">
        <v>15908747</v>
      </c>
      <c r="F37997">
        <v>0</v>
      </c>
    </row>
    <row r="37998" spans="1:6" x14ac:dyDescent="0.3">
      <c r="A37998" s="1" t="s">
        <v>13</v>
      </c>
      <c r="B37998" t="b">
        <v>0</v>
      </c>
      <c r="C37998">
        <v>16466001766084</v>
      </c>
      <c r="D37998">
        <v>16466017301794</v>
      </c>
      <c r="E37998">
        <v>15535710</v>
      </c>
      <c r="F37998">
        <v>0</v>
      </c>
    </row>
    <row r="37999" spans="1:6" x14ac:dyDescent="0.3">
      <c r="A37999" s="1" t="s">
        <v>9</v>
      </c>
      <c r="B37999" t="b">
        <v>0</v>
      </c>
      <c r="C37999">
        <v>16466017510677</v>
      </c>
      <c r="D37999">
        <v>16466032624723</v>
      </c>
      <c r="E37999">
        <v>15114046</v>
      </c>
      <c r="F37999">
        <v>0</v>
      </c>
    </row>
    <row r="38000" spans="1:6" x14ac:dyDescent="0.3">
      <c r="A38000" s="1" t="s">
        <v>14</v>
      </c>
      <c r="B38000" t="b">
        <v>0</v>
      </c>
      <c r="C38000">
        <v>16466033276484</v>
      </c>
      <c r="D38000">
        <v>16466050594272</v>
      </c>
      <c r="E38000">
        <v>17317788</v>
      </c>
      <c r="F38000">
        <v>0</v>
      </c>
    </row>
    <row r="38001" spans="1:6" x14ac:dyDescent="0.3">
      <c r="A38001" s="1" t="s">
        <v>10</v>
      </c>
      <c r="B38001" t="b">
        <v>0</v>
      </c>
      <c r="C38001">
        <v>16466051400483</v>
      </c>
      <c r="D38001">
        <v>16466064206676</v>
      </c>
      <c r="E38001">
        <v>12806193</v>
      </c>
      <c r="F38001">
        <v>0</v>
      </c>
    </row>
    <row r="38002" spans="1:6" x14ac:dyDescent="0.3">
      <c r="A38002" s="1" t="s">
        <v>9</v>
      </c>
      <c r="B38002" t="b">
        <v>0</v>
      </c>
      <c r="C38002">
        <v>16466064410464</v>
      </c>
      <c r="D38002">
        <v>16466080074744</v>
      </c>
      <c r="E38002">
        <v>15664280</v>
      </c>
      <c r="F38002">
        <v>0</v>
      </c>
    </row>
    <row r="38003" spans="1:6" x14ac:dyDescent="0.3">
      <c r="A38003" s="1" t="s">
        <v>6</v>
      </c>
      <c r="B38003" t="b">
        <v>0</v>
      </c>
      <c r="C38003">
        <v>16466080115682</v>
      </c>
      <c r="D38003">
        <v>16466095981718</v>
      </c>
      <c r="E38003">
        <v>15866036</v>
      </c>
      <c r="F38003">
        <v>0</v>
      </c>
    </row>
    <row r="38004" spans="1:6" x14ac:dyDescent="0.3">
      <c r="A38004" s="1" t="s">
        <v>10</v>
      </c>
      <c r="B38004" t="b">
        <v>0</v>
      </c>
      <c r="C38004">
        <v>16466096006607</v>
      </c>
      <c r="D38004">
        <v>16466111077105</v>
      </c>
      <c r="E38004">
        <v>15070498</v>
      </c>
      <c r="F38004">
        <v>0</v>
      </c>
    </row>
    <row r="38005" spans="1:6" x14ac:dyDescent="0.3">
      <c r="A38005" s="1" t="s">
        <v>6</v>
      </c>
      <c r="B38005" t="b">
        <v>0</v>
      </c>
      <c r="C38005">
        <v>16466111096668</v>
      </c>
      <c r="D38005">
        <v>16466127493378</v>
      </c>
      <c r="E38005">
        <v>16396710</v>
      </c>
      <c r="F38005">
        <v>0</v>
      </c>
    </row>
    <row r="38006" spans="1:6" x14ac:dyDescent="0.3">
      <c r="A38006" s="1" t="s">
        <v>6</v>
      </c>
      <c r="B38006" t="b">
        <v>0</v>
      </c>
      <c r="C38006">
        <v>16466127519542</v>
      </c>
      <c r="D38006">
        <v>16466143276469</v>
      </c>
      <c r="E38006">
        <v>15756927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6466143504727</v>
      </c>
      <c r="D38007">
        <v>16466158064885</v>
      </c>
      <c r="E38007">
        <v>14560158</v>
      </c>
      <c r="F38007">
        <v>0</v>
      </c>
    </row>
    <row r="38008" spans="1:6" x14ac:dyDescent="0.3">
      <c r="A38008" s="1" t="s">
        <v>10</v>
      </c>
      <c r="B38008" t="b">
        <v>0</v>
      </c>
      <c r="C38008">
        <v>16466158094218</v>
      </c>
      <c r="D38008">
        <v>16466173760126</v>
      </c>
      <c r="E38008">
        <v>15665908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6466173773168</v>
      </c>
      <c r="D38009">
        <v>16466189286272</v>
      </c>
      <c r="E38009">
        <v>15513104</v>
      </c>
      <c r="F38009">
        <v>0</v>
      </c>
    </row>
    <row r="38010" spans="1:6" x14ac:dyDescent="0.3">
      <c r="A38010" s="1" t="s">
        <v>13</v>
      </c>
      <c r="B38010" t="b">
        <v>0</v>
      </c>
      <c r="C38010">
        <v>16466189304826</v>
      </c>
      <c r="D38010">
        <v>16466204722796</v>
      </c>
      <c r="E38010">
        <v>15417970</v>
      </c>
      <c r="F38010">
        <v>0</v>
      </c>
    </row>
    <row r="38011" spans="1:6" x14ac:dyDescent="0.3">
      <c r="A38011" s="1" t="s">
        <v>14</v>
      </c>
      <c r="B38011" t="b">
        <v>0</v>
      </c>
      <c r="C38011">
        <v>16466205347829</v>
      </c>
      <c r="D38011">
        <v>16466222801886</v>
      </c>
      <c r="E38011">
        <v>17454057</v>
      </c>
      <c r="F38011">
        <v>0</v>
      </c>
    </row>
    <row r="38012" spans="1:6" x14ac:dyDescent="0.3">
      <c r="A38012" s="1" t="s">
        <v>15</v>
      </c>
      <c r="B38012" t="b">
        <v>0</v>
      </c>
      <c r="C38012">
        <v>16466223823848</v>
      </c>
      <c r="D38012">
        <v>16466235411377</v>
      </c>
      <c r="E38012">
        <v>11587529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6466235528270</v>
      </c>
      <c r="D38013">
        <v>16466251277157</v>
      </c>
      <c r="E38013">
        <v>15748887</v>
      </c>
      <c r="F38013">
        <v>0</v>
      </c>
    </row>
    <row r="38014" spans="1:6" x14ac:dyDescent="0.3">
      <c r="A38014" s="1" t="s">
        <v>15</v>
      </c>
      <c r="B38014" t="b">
        <v>0</v>
      </c>
      <c r="C38014">
        <v>16466251498238</v>
      </c>
      <c r="D38014">
        <v>16466266565608</v>
      </c>
      <c r="E38014">
        <v>15067370</v>
      </c>
      <c r="F38014">
        <v>0</v>
      </c>
    </row>
    <row r="38015" spans="1:6" x14ac:dyDescent="0.3">
      <c r="A38015" s="1" t="s">
        <v>14</v>
      </c>
      <c r="B38015" t="b">
        <v>0</v>
      </c>
      <c r="C38015">
        <v>16466267190110</v>
      </c>
      <c r="D38015">
        <v>16466285331122</v>
      </c>
      <c r="E38015">
        <v>18141012</v>
      </c>
      <c r="F38015">
        <v>0</v>
      </c>
    </row>
    <row r="38016" spans="1:6" x14ac:dyDescent="0.3">
      <c r="A38016" s="1" t="s">
        <v>15</v>
      </c>
      <c r="B38016" t="b">
        <v>0</v>
      </c>
      <c r="C38016">
        <v>16466286351727</v>
      </c>
      <c r="D38016">
        <v>16466297912269</v>
      </c>
      <c r="E38016">
        <v>11560542</v>
      </c>
      <c r="F38016">
        <v>0</v>
      </c>
    </row>
    <row r="38017" spans="1:6" x14ac:dyDescent="0.3">
      <c r="A38017" s="1" t="s">
        <v>14</v>
      </c>
      <c r="B38017" t="b">
        <v>0</v>
      </c>
      <c r="C38017">
        <v>16466298556286</v>
      </c>
      <c r="D38017">
        <v>16466316521182</v>
      </c>
      <c r="E38017">
        <v>17964896</v>
      </c>
      <c r="F38017">
        <v>0</v>
      </c>
    </row>
    <row r="38018" spans="1:6" x14ac:dyDescent="0.3">
      <c r="A38018" s="1" t="s">
        <v>15</v>
      </c>
      <c r="B38018" t="b">
        <v>0</v>
      </c>
      <c r="C38018">
        <v>16466317549061</v>
      </c>
      <c r="D38018">
        <v>16466329168897</v>
      </c>
      <c r="E38018">
        <v>11619836</v>
      </c>
      <c r="F38018">
        <v>0</v>
      </c>
    </row>
    <row r="38019" spans="1:6" x14ac:dyDescent="0.3">
      <c r="A38019" s="1" t="s">
        <v>10</v>
      </c>
      <c r="B38019" t="b">
        <v>0</v>
      </c>
      <c r="C38019">
        <v>16466329200137</v>
      </c>
      <c r="D38019">
        <v>16466344601578</v>
      </c>
      <c r="E38019">
        <v>15401441</v>
      </c>
      <c r="F38019">
        <v>0</v>
      </c>
    </row>
    <row r="38020" spans="1:6" x14ac:dyDescent="0.3">
      <c r="A38020" s="1" t="s">
        <v>6</v>
      </c>
      <c r="B38020" t="b">
        <v>0</v>
      </c>
      <c r="C38020">
        <v>16466344630171</v>
      </c>
      <c r="D38020">
        <v>16466361272507</v>
      </c>
      <c r="E38020">
        <v>16642336</v>
      </c>
      <c r="F38020">
        <v>0</v>
      </c>
    </row>
    <row r="38021" spans="1:6" x14ac:dyDescent="0.3">
      <c r="A38021" s="1" t="s">
        <v>6</v>
      </c>
      <c r="B38021" t="b">
        <v>0</v>
      </c>
      <c r="C38021">
        <v>16466361317000</v>
      </c>
      <c r="D38021">
        <v>16466376664179</v>
      </c>
      <c r="E38021">
        <v>15347179</v>
      </c>
      <c r="F38021">
        <v>0</v>
      </c>
    </row>
    <row r="38022" spans="1:6" x14ac:dyDescent="0.3">
      <c r="A38022" s="1" t="s">
        <v>10</v>
      </c>
      <c r="B38022" t="b">
        <v>0</v>
      </c>
      <c r="C38022">
        <v>16466376688028</v>
      </c>
      <c r="D38022">
        <v>16466391526118</v>
      </c>
      <c r="E38022">
        <v>14838090</v>
      </c>
      <c r="F38022">
        <v>0</v>
      </c>
    </row>
    <row r="38023" spans="1:6" x14ac:dyDescent="0.3">
      <c r="A38023" s="1" t="s">
        <v>15</v>
      </c>
      <c r="B38023" t="b">
        <v>0</v>
      </c>
      <c r="C38023">
        <v>16466391732957</v>
      </c>
      <c r="D38023">
        <v>16466407172002</v>
      </c>
      <c r="E38023">
        <v>15439045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6466407346308</v>
      </c>
      <c r="D38024">
        <v>16466422756340</v>
      </c>
      <c r="E38024">
        <v>15410032</v>
      </c>
      <c r="F38024">
        <v>0</v>
      </c>
    </row>
    <row r="38025" spans="1:6" x14ac:dyDescent="0.3">
      <c r="A38025" s="1" t="s">
        <v>11</v>
      </c>
      <c r="B38025" t="b">
        <v>0</v>
      </c>
      <c r="C38025">
        <v>16466422867415</v>
      </c>
      <c r="D38025">
        <v>16466438388750</v>
      </c>
      <c r="E38025">
        <v>15521335</v>
      </c>
      <c r="F38025">
        <v>0</v>
      </c>
    </row>
    <row r="38026" spans="1:6" x14ac:dyDescent="0.3">
      <c r="A38026" s="1" t="s">
        <v>9</v>
      </c>
      <c r="B38026" t="b">
        <v>0</v>
      </c>
      <c r="C38026">
        <v>16466438559470</v>
      </c>
      <c r="D38026">
        <v>16466455135133</v>
      </c>
      <c r="E38026">
        <v>16575663</v>
      </c>
      <c r="F38026">
        <v>0</v>
      </c>
    </row>
    <row r="38027" spans="1:6" x14ac:dyDescent="0.3">
      <c r="A38027" s="1" t="s">
        <v>15</v>
      </c>
      <c r="B38027" t="b">
        <v>0</v>
      </c>
      <c r="C38027">
        <v>16466455328180</v>
      </c>
      <c r="D38027">
        <v>16466470733597</v>
      </c>
      <c r="E38027">
        <v>15405417</v>
      </c>
      <c r="F38027">
        <v>0</v>
      </c>
    </row>
    <row r="38028" spans="1:6" x14ac:dyDescent="0.3">
      <c r="A38028" s="1" t="s">
        <v>13</v>
      </c>
      <c r="B38028" t="b">
        <v>0</v>
      </c>
      <c r="C38028">
        <v>16466470776113</v>
      </c>
      <c r="D38028">
        <v>16466486112695</v>
      </c>
      <c r="E38028">
        <v>15336582</v>
      </c>
      <c r="F38028">
        <v>0</v>
      </c>
    </row>
    <row r="38029" spans="1:6" x14ac:dyDescent="0.3">
      <c r="A38029" s="1" t="s">
        <v>11</v>
      </c>
      <c r="B38029" t="b">
        <v>0</v>
      </c>
      <c r="C38029">
        <v>16466486276469</v>
      </c>
      <c r="D38029">
        <v>16466502017101</v>
      </c>
      <c r="E38029">
        <v>15740632</v>
      </c>
      <c r="F38029">
        <v>0</v>
      </c>
    </row>
    <row r="38030" spans="1:6" x14ac:dyDescent="0.3">
      <c r="A38030" s="1" t="s">
        <v>9</v>
      </c>
      <c r="B38030" t="b">
        <v>0</v>
      </c>
      <c r="C38030">
        <v>16466502185390</v>
      </c>
      <c r="D38030">
        <v>16466517798028</v>
      </c>
      <c r="E38030">
        <v>15612638</v>
      </c>
      <c r="F38030">
        <v>0</v>
      </c>
    </row>
    <row r="38031" spans="1:6" x14ac:dyDescent="0.3">
      <c r="A38031" s="1" t="s">
        <v>12</v>
      </c>
      <c r="B38031" t="b">
        <v>0</v>
      </c>
      <c r="C38031">
        <v>16466517825581</v>
      </c>
      <c r="D38031">
        <v>16466532650180</v>
      </c>
      <c r="E38031">
        <v>14824599</v>
      </c>
      <c r="F38031">
        <v>0</v>
      </c>
    </row>
    <row r="38032" spans="1:6" x14ac:dyDescent="0.3">
      <c r="A38032" s="1" t="s">
        <v>10</v>
      </c>
      <c r="B38032" t="b">
        <v>0</v>
      </c>
      <c r="C38032">
        <v>16466532664026</v>
      </c>
      <c r="D38032">
        <v>16466548846337</v>
      </c>
      <c r="E38032">
        <v>16182311</v>
      </c>
      <c r="F38032">
        <v>0</v>
      </c>
    </row>
    <row r="38033" spans="1:6" x14ac:dyDescent="0.3">
      <c r="A38033" s="1" t="s">
        <v>12</v>
      </c>
      <c r="B38033" t="b">
        <v>0</v>
      </c>
      <c r="C38033">
        <v>16466548858321</v>
      </c>
      <c r="D38033">
        <v>16466563989773</v>
      </c>
      <c r="E38033">
        <v>15131452</v>
      </c>
      <c r="F38033">
        <v>0</v>
      </c>
    </row>
    <row r="38034" spans="1:6" x14ac:dyDescent="0.3">
      <c r="A38034" s="1" t="s">
        <v>7</v>
      </c>
      <c r="B38034" t="b">
        <v>0</v>
      </c>
      <c r="C38034">
        <v>16466564003910</v>
      </c>
      <c r="D38034">
        <v>16466580169867</v>
      </c>
      <c r="E38034">
        <v>16165957</v>
      </c>
      <c r="F38034">
        <v>0</v>
      </c>
    </row>
    <row r="38035" spans="1:6" x14ac:dyDescent="0.3">
      <c r="A38035" s="1" t="s">
        <v>6</v>
      </c>
      <c r="B38035" t="b">
        <v>0</v>
      </c>
      <c r="C38035">
        <v>16466580218456</v>
      </c>
      <c r="D38035">
        <v>16466596318855</v>
      </c>
      <c r="E38035">
        <v>16100399</v>
      </c>
      <c r="F38035">
        <v>0</v>
      </c>
    </row>
    <row r="38036" spans="1:6" x14ac:dyDescent="0.3">
      <c r="A38036" s="1" t="s">
        <v>13</v>
      </c>
      <c r="B38036" t="b">
        <v>0</v>
      </c>
      <c r="C38036">
        <v>16466596346104</v>
      </c>
      <c r="D38036">
        <v>16466611144746</v>
      </c>
      <c r="E38036">
        <v>14798642</v>
      </c>
      <c r="F38036">
        <v>0</v>
      </c>
    </row>
    <row r="38037" spans="1:6" x14ac:dyDescent="0.3">
      <c r="A38037" s="1" t="s">
        <v>9</v>
      </c>
      <c r="B38037" t="b">
        <v>0</v>
      </c>
      <c r="C38037">
        <v>16466611337667</v>
      </c>
      <c r="D38037">
        <v>16466627146412</v>
      </c>
      <c r="E38037">
        <v>15808745</v>
      </c>
      <c r="F38037">
        <v>0</v>
      </c>
    </row>
    <row r="38038" spans="1:6" x14ac:dyDescent="0.3">
      <c r="A38038" s="1" t="s">
        <v>14</v>
      </c>
      <c r="B38038" t="b">
        <v>0</v>
      </c>
      <c r="C38038">
        <v>16466627821713</v>
      </c>
      <c r="D38038">
        <v>16466644816319</v>
      </c>
      <c r="E38038">
        <v>16994606</v>
      </c>
      <c r="F38038">
        <v>0</v>
      </c>
    </row>
    <row r="38039" spans="1:6" x14ac:dyDescent="0.3">
      <c r="A38039" s="1" t="s">
        <v>7</v>
      </c>
      <c r="B38039" t="b">
        <v>0</v>
      </c>
      <c r="C38039">
        <v>16466645645844</v>
      </c>
      <c r="D38039">
        <v>16466658096350</v>
      </c>
      <c r="E38039">
        <v>12450506</v>
      </c>
      <c r="F38039">
        <v>0</v>
      </c>
    </row>
    <row r="38040" spans="1:6" x14ac:dyDescent="0.3">
      <c r="A38040" s="1" t="s">
        <v>15</v>
      </c>
      <c r="B38040" t="b">
        <v>0</v>
      </c>
      <c r="C38040">
        <v>16466658313149</v>
      </c>
      <c r="D38040">
        <v>16466673805927</v>
      </c>
      <c r="E38040">
        <v>15492778</v>
      </c>
      <c r="F38040">
        <v>0</v>
      </c>
    </row>
    <row r="38041" spans="1:6" x14ac:dyDescent="0.3">
      <c r="A38041" s="1" t="s">
        <v>8</v>
      </c>
      <c r="B38041" t="b">
        <v>0</v>
      </c>
      <c r="C38041">
        <v>16466674478806</v>
      </c>
      <c r="D38041">
        <v>16466691768180</v>
      </c>
      <c r="E38041">
        <v>17289374</v>
      </c>
      <c r="F38041">
        <v>0</v>
      </c>
    </row>
    <row r="38042" spans="1:6" x14ac:dyDescent="0.3">
      <c r="A38042" s="1" t="s">
        <v>14</v>
      </c>
      <c r="B38042" t="b">
        <v>0</v>
      </c>
      <c r="C38042">
        <v>16466692472326</v>
      </c>
      <c r="D38042">
        <v>16466707541022</v>
      </c>
      <c r="E38042">
        <v>15068696</v>
      </c>
      <c r="F38042">
        <v>0</v>
      </c>
    </row>
    <row r="38043" spans="1:6" x14ac:dyDescent="0.3">
      <c r="A38043" s="1" t="s">
        <v>15</v>
      </c>
      <c r="B38043" t="b">
        <v>0</v>
      </c>
      <c r="C38043">
        <v>16466708564914</v>
      </c>
      <c r="D38043">
        <v>16466720648611</v>
      </c>
      <c r="E38043">
        <v>12083697</v>
      </c>
      <c r="F38043">
        <v>0</v>
      </c>
    </row>
    <row r="38044" spans="1:6" x14ac:dyDescent="0.3">
      <c r="A38044" s="1" t="s">
        <v>11</v>
      </c>
      <c r="B38044" t="b">
        <v>0</v>
      </c>
      <c r="C38044">
        <v>16466720798405</v>
      </c>
      <c r="D38044">
        <v>16466736380231</v>
      </c>
      <c r="E38044">
        <v>15581826</v>
      </c>
      <c r="F38044">
        <v>0</v>
      </c>
    </row>
    <row r="38045" spans="1:6" x14ac:dyDescent="0.3">
      <c r="A38045" s="1" t="s">
        <v>7</v>
      </c>
      <c r="B38045" t="b">
        <v>0</v>
      </c>
      <c r="C38045">
        <v>16466736409374</v>
      </c>
      <c r="D38045">
        <v>16466751873862</v>
      </c>
      <c r="E38045">
        <v>15464488</v>
      </c>
      <c r="F38045">
        <v>0</v>
      </c>
    </row>
    <row r="38046" spans="1:6" x14ac:dyDescent="0.3">
      <c r="A38046" s="1" t="s">
        <v>13</v>
      </c>
      <c r="B38046" t="b">
        <v>0</v>
      </c>
      <c r="C38046">
        <v>16466751893888</v>
      </c>
      <c r="D38046">
        <v>16466767390568</v>
      </c>
      <c r="E38046">
        <v>15496680</v>
      </c>
      <c r="F38046">
        <v>0</v>
      </c>
    </row>
    <row r="38047" spans="1:6" x14ac:dyDescent="0.3">
      <c r="A38047" s="1" t="s">
        <v>14</v>
      </c>
      <c r="B38047" t="b">
        <v>0</v>
      </c>
      <c r="C38047">
        <v>16466768019405</v>
      </c>
      <c r="D38047">
        <v>16466785627191</v>
      </c>
      <c r="E38047">
        <v>17607786</v>
      </c>
      <c r="F38047">
        <v>0</v>
      </c>
    </row>
    <row r="38048" spans="1:6" x14ac:dyDescent="0.3">
      <c r="A38048" s="1" t="s">
        <v>12</v>
      </c>
      <c r="B38048" t="b">
        <v>0</v>
      </c>
      <c r="C38048">
        <v>16466786453840</v>
      </c>
      <c r="D38048">
        <v>16466798584890</v>
      </c>
      <c r="E38048">
        <v>12131050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6466798753180</v>
      </c>
      <c r="D38049">
        <v>16466814626124</v>
      </c>
      <c r="E38049">
        <v>15872944</v>
      </c>
      <c r="F38049">
        <v>0</v>
      </c>
    </row>
    <row r="38050" spans="1:6" x14ac:dyDescent="0.3">
      <c r="A38050" s="1" t="s">
        <v>12</v>
      </c>
      <c r="B38050" t="b">
        <v>0</v>
      </c>
      <c r="C38050">
        <v>16466814660606</v>
      </c>
      <c r="D38050">
        <v>16466829710069</v>
      </c>
      <c r="E38050">
        <v>15049463</v>
      </c>
      <c r="F38050">
        <v>0</v>
      </c>
    </row>
    <row r="38051" spans="1:6" x14ac:dyDescent="0.3">
      <c r="A38051" s="1" t="s">
        <v>7</v>
      </c>
      <c r="B38051" t="b">
        <v>0</v>
      </c>
      <c r="C38051">
        <v>16466829725146</v>
      </c>
      <c r="D38051">
        <v>16466845673039</v>
      </c>
      <c r="E38051">
        <v>15947893</v>
      </c>
      <c r="F38051">
        <v>0</v>
      </c>
    </row>
    <row r="38052" spans="1:6" x14ac:dyDescent="0.3">
      <c r="A38052" s="1" t="s">
        <v>13</v>
      </c>
      <c r="B38052" t="b">
        <v>0</v>
      </c>
      <c r="C38052">
        <v>16466845689630</v>
      </c>
      <c r="D38052">
        <v>16466861211793</v>
      </c>
      <c r="E38052">
        <v>15522163</v>
      </c>
      <c r="F38052">
        <v>0</v>
      </c>
    </row>
    <row r="38053" spans="1:6" x14ac:dyDescent="0.3">
      <c r="A38053" s="1" t="s">
        <v>13</v>
      </c>
      <c r="B38053" t="b">
        <v>0</v>
      </c>
      <c r="C38053">
        <v>16466861224265</v>
      </c>
      <c r="D38053">
        <v>16466877315106</v>
      </c>
      <c r="E38053">
        <v>16090841</v>
      </c>
      <c r="F38053">
        <v>0</v>
      </c>
    </row>
    <row r="38054" spans="1:6" x14ac:dyDescent="0.3">
      <c r="A38054" s="1" t="s">
        <v>11</v>
      </c>
      <c r="B38054" t="b">
        <v>0</v>
      </c>
      <c r="C38054">
        <v>16466877463837</v>
      </c>
      <c r="D38054">
        <v>16466892147701</v>
      </c>
      <c r="E38054">
        <v>14683864</v>
      </c>
      <c r="F38054">
        <v>0</v>
      </c>
    </row>
    <row r="38055" spans="1:6" x14ac:dyDescent="0.3">
      <c r="A38055" s="1" t="s">
        <v>12</v>
      </c>
      <c r="B38055" t="b">
        <v>0</v>
      </c>
      <c r="C38055">
        <v>16466892164780</v>
      </c>
      <c r="D38055">
        <v>16466907262546</v>
      </c>
      <c r="E38055">
        <v>15097766</v>
      </c>
      <c r="F38055">
        <v>0</v>
      </c>
    </row>
    <row r="38056" spans="1:6" x14ac:dyDescent="0.3">
      <c r="A38056" s="1" t="s">
        <v>13</v>
      </c>
      <c r="B38056" t="b">
        <v>0</v>
      </c>
      <c r="C38056">
        <v>16466907288736</v>
      </c>
      <c r="D38056">
        <v>16466922688198</v>
      </c>
      <c r="E38056">
        <v>15399462</v>
      </c>
      <c r="F38056">
        <v>0</v>
      </c>
    </row>
    <row r="38057" spans="1:6" x14ac:dyDescent="0.3">
      <c r="A38057" s="1" t="s">
        <v>10</v>
      </c>
      <c r="B38057" t="b">
        <v>0</v>
      </c>
      <c r="C38057">
        <v>16466922789091</v>
      </c>
      <c r="D38057">
        <v>16466938622156</v>
      </c>
      <c r="E38057">
        <v>15833065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6466938834224</v>
      </c>
      <c r="D38058">
        <v>16466954161188</v>
      </c>
      <c r="E38058">
        <v>15326964</v>
      </c>
      <c r="F38058">
        <v>0</v>
      </c>
    </row>
    <row r="38059" spans="1:6" x14ac:dyDescent="0.3">
      <c r="A38059" s="1" t="s">
        <v>11</v>
      </c>
      <c r="B38059" t="b">
        <v>0</v>
      </c>
      <c r="C38059">
        <v>16466954304605</v>
      </c>
      <c r="D38059">
        <v>16466969860488</v>
      </c>
      <c r="E38059">
        <v>15555883</v>
      </c>
      <c r="F38059">
        <v>0</v>
      </c>
    </row>
    <row r="38060" spans="1:6" x14ac:dyDescent="0.3">
      <c r="A38060" s="1" t="s">
        <v>9</v>
      </c>
      <c r="B38060" t="b">
        <v>0</v>
      </c>
      <c r="C38060">
        <v>16466970024706</v>
      </c>
      <c r="D38060">
        <v>16466986337041</v>
      </c>
      <c r="E38060">
        <v>16312335</v>
      </c>
      <c r="F38060">
        <v>0</v>
      </c>
    </row>
    <row r="38061" spans="1:6" x14ac:dyDescent="0.3">
      <c r="A38061" s="1" t="s">
        <v>11</v>
      </c>
      <c r="B38061" t="b">
        <v>0</v>
      </c>
      <c r="C38061">
        <v>16466986419279</v>
      </c>
      <c r="D38061">
        <v>16467001780245</v>
      </c>
      <c r="E38061">
        <v>15360966</v>
      </c>
      <c r="F38061">
        <v>0</v>
      </c>
    </row>
    <row r="38062" spans="1:6" x14ac:dyDescent="0.3">
      <c r="A38062" s="1" t="s">
        <v>9</v>
      </c>
      <c r="B38062" t="b">
        <v>0</v>
      </c>
      <c r="C38062">
        <v>16467001947146</v>
      </c>
      <c r="D38062">
        <v>16467018014225</v>
      </c>
      <c r="E38062">
        <v>16067079</v>
      </c>
      <c r="F38062">
        <v>0</v>
      </c>
    </row>
    <row r="38063" spans="1:6" x14ac:dyDescent="0.3">
      <c r="A38063" s="1" t="s">
        <v>9</v>
      </c>
      <c r="B38063" t="b">
        <v>0</v>
      </c>
      <c r="C38063">
        <v>16467018230668</v>
      </c>
      <c r="D38063">
        <v>16467033460890</v>
      </c>
      <c r="E38063">
        <v>15230222</v>
      </c>
      <c r="F38063">
        <v>0</v>
      </c>
    </row>
    <row r="38064" spans="1:6" x14ac:dyDescent="0.3">
      <c r="A38064" s="1" t="s">
        <v>14</v>
      </c>
      <c r="B38064" t="b">
        <v>0</v>
      </c>
      <c r="C38064">
        <v>16467034035688</v>
      </c>
      <c r="D38064">
        <v>16467050966891</v>
      </c>
      <c r="E38064">
        <v>16931203</v>
      </c>
      <c r="F38064">
        <v>0</v>
      </c>
    </row>
    <row r="38065" spans="1:6" x14ac:dyDescent="0.3">
      <c r="A38065" s="1" t="s">
        <v>11</v>
      </c>
      <c r="B38065" t="b">
        <v>0</v>
      </c>
      <c r="C38065">
        <v>16467051914568</v>
      </c>
      <c r="D38065">
        <v>16467064126134</v>
      </c>
      <c r="E38065">
        <v>12211566</v>
      </c>
      <c r="F38065">
        <v>0</v>
      </c>
    </row>
    <row r="38066" spans="1:6" x14ac:dyDescent="0.3">
      <c r="A38066" s="1" t="s">
        <v>9</v>
      </c>
      <c r="B38066" t="b">
        <v>0</v>
      </c>
      <c r="C38066">
        <v>16467064298272</v>
      </c>
      <c r="D38066">
        <v>16467079993474</v>
      </c>
      <c r="E38066">
        <v>15695202</v>
      </c>
      <c r="F38066">
        <v>0</v>
      </c>
    </row>
    <row r="38067" spans="1:6" x14ac:dyDescent="0.3">
      <c r="A38067" s="1" t="s">
        <v>10</v>
      </c>
      <c r="B38067" t="b">
        <v>0</v>
      </c>
      <c r="C38067">
        <v>16467080021640</v>
      </c>
      <c r="D38067">
        <v>16467095448417</v>
      </c>
      <c r="E38067">
        <v>15426777</v>
      </c>
      <c r="F38067">
        <v>0</v>
      </c>
    </row>
    <row r="38068" spans="1:6" x14ac:dyDescent="0.3">
      <c r="A38068" s="1" t="s">
        <v>10</v>
      </c>
      <c r="B38068" t="b">
        <v>0</v>
      </c>
      <c r="C38068">
        <v>16467095465408</v>
      </c>
      <c r="D38068">
        <v>16467111134091</v>
      </c>
      <c r="E38068">
        <v>15668683</v>
      </c>
      <c r="F38068">
        <v>0</v>
      </c>
    </row>
    <row r="38069" spans="1:6" x14ac:dyDescent="0.3">
      <c r="A38069" s="1" t="s">
        <v>14</v>
      </c>
      <c r="B38069" t="b">
        <v>0</v>
      </c>
      <c r="C38069">
        <v>16467111751581</v>
      </c>
      <c r="D38069">
        <v>16467129624292</v>
      </c>
      <c r="E38069">
        <v>17872711</v>
      </c>
      <c r="F38069">
        <v>0</v>
      </c>
    </row>
    <row r="38070" spans="1:6" x14ac:dyDescent="0.3">
      <c r="A38070" s="1" t="s">
        <v>10</v>
      </c>
      <c r="B38070" t="b">
        <v>0</v>
      </c>
      <c r="C38070">
        <v>16467130445376</v>
      </c>
      <c r="D38070">
        <v>16467142630993</v>
      </c>
      <c r="E38070">
        <v>12185617</v>
      </c>
      <c r="F38070">
        <v>0</v>
      </c>
    </row>
    <row r="38071" spans="1:6" x14ac:dyDescent="0.3">
      <c r="A38071" s="1" t="s">
        <v>11</v>
      </c>
      <c r="B38071" t="b">
        <v>0</v>
      </c>
      <c r="C38071">
        <v>16467142795658</v>
      </c>
      <c r="D38071">
        <v>16467158241375</v>
      </c>
      <c r="E38071">
        <v>15445717</v>
      </c>
      <c r="F38071">
        <v>0</v>
      </c>
    </row>
    <row r="38072" spans="1:6" x14ac:dyDescent="0.3">
      <c r="A38072" s="1" t="s">
        <v>14</v>
      </c>
      <c r="B38072" t="b">
        <v>0</v>
      </c>
      <c r="C38072">
        <v>16467158846117</v>
      </c>
      <c r="D38072">
        <v>16467176361804</v>
      </c>
      <c r="E38072">
        <v>17515687</v>
      </c>
      <c r="F38072">
        <v>0</v>
      </c>
    </row>
    <row r="38073" spans="1:6" x14ac:dyDescent="0.3">
      <c r="A38073" s="1" t="s">
        <v>11</v>
      </c>
      <c r="B38073" t="b">
        <v>0</v>
      </c>
      <c r="C38073">
        <v>16467177335867</v>
      </c>
      <c r="D38073">
        <v>16467189624731</v>
      </c>
      <c r="E38073">
        <v>12288864</v>
      </c>
      <c r="F38073">
        <v>0</v>
      </c>
    </row>
    <row r="38074" spans="1:6" x14ac:dyDescent="0.3">
      <c r="A38074" s="1" t="s">
        <v>15</v>
      </c>
      <c r="B38074" t="b">
        <v>0</v>
      </c>
      <c r="C38074">
        <v>16467189822033</v>
      </c>
      <c r="D38074">
        <v>16467205078376</v>
      </c>
      <c r="E38074">
        <v>15256343</v>
      </c>
      <c r="F38074">
        <v>0</v>
      </c>
    </row>
    <row r="38075" spans="1:6" x14ac:dyDescent="0.3">
      <c r="A38075" s="1" t="s">
        <v>10</v>
      </c>
      <c r="B38075" t="b">
        <v>0</v>
      </c>
      <c r="C38075">
        <v>16467205105772</v>
      </c>
      <c r="D38075">
        <v>16467220609829</v>
      </c>
      <c r="E38075">
        <v>15504057</v>
      </c>
      <c r="F38075">
        <v>0</v>
      </c>
    </row>
    <row r="38076" spans="1:6" x14ac:dyDescent="0.3">
      <c r="A38076" s="1" t="s">
        <v>7</v>
      </c>
      <c r="B38076" t="b">
        <v>0</v>
      </c>
      <c r="C38076">
        <v>16467220626940</v>
      </c>
      <c r="D38076">
        <v>16467236408731</v>
      </c>
      <c r="E38076">
        <v>15781791</v>
      </c>
      <c r="F38076">
        <v>0</v>
      </c>
    </row>
    <row r="38077" spans="1:6" x14ac:dyDescent="0.3">
      <c r="A38077" s="1" t="s">
        <v>14</v>
      </c>
      <c r="B38077" t="b">
        <v>0</v>
      </c>
      <c r="C38077">
        <v>16467237064414</v>
      </c>
      <c r="D38077">
        <v>16467254367671</v>
      </c>
      <c r="E38077">
        <v>17303257</v>
      </c>
      <c r="F38077">
        <v>0</v>
      </c>
    </row>
    <row r="38078" spans="1:6" x14ac:dyDescent="0.3">
      <c r="A38078" s="1" t="s">
        <v>10</v>
      </c>
      <c r="B38078" t="b">
        <v>0</v>
      </c>
      <c r="C38078">
        <v>16467255194943</v>
      </c>
      <c r="D38078">
        <v>16467266718611</v>
      </c>
      <c r="E38078">
        <v>11523668</v>
      </c>
      <c r="F38078">
        <v>0</v>
      </c>
    </row>
    <row r="38079" spans="1:6" x14ac:dyDescent="0.3">
      <c r="A38079" s="1" t="s">
        <v>10</v>
      </c>
      <c r="B38079" t="b">
        <v>0</v>
      </c>
      <c r="C38079">
        <v>16467266737670</v>
      </c>
      <c r="D38079">
        <v>16467282262617</v>
      </c>
      <c r="E38079">
        <v>15524947</v>
      </c>
      <c r="F38079">
        <v>0</v>
      </c>
    </row>
    <row r="38080" spans="1:6" x14ac:dyDescent="0.3">
      <c r="A38080" s="1" t="s">
        <v>11</v>
      </c>
      <c r="B38080" t="b">
        <v>0</v>
      </c>
      <c r="C38080">
        <v>16467282421851</v>
      </c>
      <c r="D38080">
        <v>16467299855909</v>
      </c>
      <c r="E38080">
        <v>17434058</v>
      </c>
      <c r="F38080">
        <v>0</v>
      </c>
    </row>
    <row r="38081" spans="1:6" x14ac:dyDescent="0.3">
      <c r="A38081" s="1" t="s">
        <v>11</v>
      </c>
      <c r="B38081" t="b">
        <v>0</v>
      </c>
      <c r="C38081">
        <v>16467299926471</v>
      </c>
      <c r="D38081">
        <v>16467314638451</v>
      </c>
      <c r="E38081">
        <v>14711980</v>
      </c>
      <c r="F38081">
        <v>0</v>
      </c>
    </row>
    <row r="38082" spans="1:6" x14ac:dyDescent="0.3">
      <c r="A38082" s="1" t="s">
        <v>8</v>
      </c>
      <c r="B38082" t="b">
        <v>0</v>
      </c>
      <c r="C38082">
        <v>16467315365563</v>
      </c>
      <c r="D38082">
        <v>16467332015952</v>
      </c>
      <c r="E38082">
        <v>16650389</v>
      </c>
      <c r="F38082">
        <v>0</v>
      </c>
    </row>
    <row r="38083" spans="1:6" x14ac:dyDescent="0.3">
      <c r="A38083" s="1" t="s">
        <v>11</v>
      </c>
      <c r="B38083" t="b">
        <v>0</v>
      </c>
      <c r="C38083">
        <v>16467332212851</v>
      </c>
      <c r="D38083">
        <v>16467346065519</v>
      </c>
      <c r="E38083">
        <v>13852668</v>
      </c>
      <c r="F38083">
        <v>0</v>
      </c>
    </row>
    <row r="38084" spans="1:6" x14ac:dyDescent="0.3">
      <c r="A38084" s="1" t="s">
        <v>15</v>
      </c>
      <c r="B38084" t="b">
        <v>0</v>
      </c>
      <c r="C38084">
        <v>16467346288617</v>
      </c>
      <c r="D38084">
        <v>16467361454401</v>
      </c>
      <c r="E38084">
        <v>15165784</v>
      </c>
      <c r="F38084">
        <v>0</v>
      </c>
    </row>
    <row r="38085" spans="1:6" x14ac:dyDescent="0.3">
      <c r="A38085" s="1" t="s">
        <v>15</v>
      </c>
      <c r="B38085" t="b">
        <v>0</v>
      </c>
      <c r="C38085">
        <v>16467361637120</v>
      </c>
      <c r="D38085">
        <v>16467376508751</v>
      </c>
      <c r="E38085">
        <v>14871631</v>
      </c>
      <c r="F38085">
        <v>0</v>
      </c>
    </row>
    <row r="38086" spans="1:6" x14ac:dyDescent="0.3">
      <c r="A38086" s="1" t="s">
        <v>10</v>
      </c>
      <c r="B38086" t="b">
        <v>0</v>
      </c>
      <c r="C38086">
        <v>16467376537552</v>
      </c>
      <c r="D38086">
        <v>16467392410314</v>
      </c>
      <c r="E38086">
        <v>15872762</v>
      </c>
      <c r="F38086">
        <v>0</v>
      </c>
    </row>
    <row r="38087" spans="1:6" x14ac:dyDescent="0.3">
      <c r="A38087" s="1" t="s">
        <v>11</v>
      </c>
      <c r="B38087" t="b">
        <v>0</v>
      </c>
      <c r="C38087">
        <v>16467392550026</v>
      </c>
      <c r="D38087">
        <v>16467408183223</v>
      </c>
      <c r="E38087">
        <v>15633197</v>
      </c>
      <c r="F38087">
        <v>0</v>
      </c>
    </row>
    <row r="38088" spans="1:6" x14ac:dyDescent="0.3">
      <c r="A38088" s="1" t="s">
        <v>10</v>
      </c>
      <c r="B38088" t="b">
        <v>0</v>
      </c>
      <c r="C38088">
        <v>16467408208897</v>
      </c>
      <c r="D38088">
        <v>16467423774006</v>
      </c>
      <c r="E38088">
        <v>15565109</v>
      </c>
      <c r="F38088">
        <v>0</v>
      </c>
    </row>
    <row r="38089" spans="1:6" x14ac:dyDescent="0.3">
      <c r="A38089" s="1" t="s">
        <v>8</v>
      </c>
      <c r="B38089" t="b">
        <v>0</v>
      </c>
      <c r="C38089">
        <v>16467424475793</v>
      </c>
      <c r="D38089">
        <v>16467441355762</v>
      </c>
      <c r="E38089">
        <v>16879969</v>
      </c>
      <c r="F38089">
        <v>0</v>
      </c>
    </row>
    <row r="38090" spans="1:6" x14ac:dyDescent="0.3">
      <c r="A38090" s="1" t="s">
        <v>11</v>
      </c>
      <c r="B38090" t="b">
        <v>0</v>
      </c>
      <c r="C38090">
        <v>16467441552716</v>
      </c>
      <c r="D38090">
        <v>16467455494763</v>
      </c>
      <c r="E38090">
        <v>13942047</v>
      </c>
      <c r="F38090">
        <v>0</v>
      </c>
    </row>
    <row r="38091" spans="1:6" x14ac:dyDescent="0.3">
      <c r="A38091" s="1" t="s">
        <v>7</v>
      </c>
      <c r="B38091" t="b">
        <v>0</v>
      </c>
      <c r="C38091">
        <v>16467455537406</v>
      </c>
      <c r="D38091">
        <v>16467470851554</v>
      </c>
      <c r="E38091">
        <v>15314148</v>
      </c>
      <c r="F38091">
        <v>0</v>
      </c>
    </row>
    <row r="38092" spans="1:6" x14ac:dyDescent="0.3">
      <c r="A38092" s="1" t="s">
        <v>7</v>
      </c>
      <c r="B38092" t="b">
        <v>0</v>
      </c>
      <c r="C38092">
        <v>16467470869359</v>
      </c>
      <c r="D38092">
        <v>16467486355346</v>
      </c>
      <c r="E38092">
        <v>15485987</v>
      </c>
      <c r="F38092">
        <v>0</v>
      </c>
    </row>
    <row r="38093" spans="1:6" x14ac:dyDescent="0.3">
      <c r="A38093" s="1" t="s">
        <v>15</v>
      </c>
      <c r="B38093" t="b">
        <v>0</v>
      </c>
      <c r="C38093">
        <v>16467486557930</v>
      </c>
      <c r="D38093">
        <v>16467501912487</v>
      </c>
      <c r="E38093">
        <v>15354557</v>
      </c>
      <c r="F38093">
        <v>0</v>
      </c>
    </row>
    <row r="38094" spans="1:6" x14ac:dyDescent="0.3">
      <c r="A38094" s="1" t="s">
        <v>9</v>
      </c>
      <c r="B38094" t="b">
        <v>0</v>
      </c>
      <c r="C38094">
        <v>16467502098823</v>
      </c>
      <c r="D38094">
        <v>16467517948322</v>
      </c>
      <c r="E38094">
        <v>15849499</v>
      </c>
      <c r="F38094">
        <v>0</v>
      </c>
    </row>
    <row r="38095" spans="1:6" x14ac:dyDescent="0.3">
      <c r="A38095" s="1" t="s">
        <v>12</v>
      </c>
      <c r="B38095" t="b">
        <v>0</v>
      </c>
      <c r="C38095">
        <v>16467517976834</v>
      </c>
      <c r="D38095">
        <v>16467532892838</v>
      </c>
      <c r="E38095">
        <v>14916004</v>
      </c>
      <c r="F38095">
        <v>0</v>
      </c>
    </row>
    <row r="38096" spans="1:6" x14ac:dyDescent="0.3">
      <c r="A38096" s="1" t="s">
        <v>6</v>
      </c>
      <c r="B38096" t="b">
        <v>0</v>
      </c>
      <c r="C38096">
        <v>16467532919541</v>
      </c>
      <c r="D38096">
        <v>16467549652685</v>
      </c>
      <c r="E38096">
        <v>16733144</v>
      </c>
      <c r="F38096">
        <v>0</v>
      </c>
    </row>
    <row r="38097" spans="1:6" x14ac:dyDescent="0.3">
      <c r="A38097" s="1" t="s">
        <v>9</v>
      </c>
      <c r="B38097" t="b">
        <v>0</v>
      </c>
      <c r="C38097">
        <v>16467549838579</v>
      </c>
      <c r="D38097">
        <v>16467564924270</v>
      </c>
      <c r="E38097">
        <v>15085691</v>
      </c>
      <c r="F38097">
        <v>0</v>
      </c>
    </row>
    <row r="38098" spans="1:6" x14ac:dyDescent="0.3">
      <c r="A38098" s="1" t="s">
        <v>13</v>
      </c>
      <c r="B38098" t="b">
        <v>0</v>
      </c>
      <c r="C38098">
        <v>16467564967288</v>
      </c>
      <c r="D38098">
        <v>16467579987886</v>
      </c>
      <c r="E38098">
        <v>15020598</v>
      </c>
      <c r="F38098">
        <v>0</v>
      </c>
    </row>
    <row r="38099" spans="1:6" x14ac:dyDescent="0.3">
      <c r="A38099" s="1" t="s">
        <v>12</v>
      </c>
      <c r="B38099" t="b">
        <v>0</v>
      </c>
      <c r="C38099">
        <v>16467580004866</v>
      </c>
      <c r="D38099">
        <v>16467595346342</v>
      </c>
      <c r="E38099">
        <v>15341476</v>
      </c>
      <c r="F38099">
        <v>0</v>
      </c>
    </row>
    <row r="38100" spans="1:6" x14ac:dyDescent="0.3">
      <c r="A38100" s="1" t="s">
        <v>6</v>
      </c>
      <c r="B38100" t="b">
        <v>0</v>
      </c>
      <c r="C38100">
        <v>16467595371524</v>
      </c>
      <c r="D38100">
        <v>16467612153396</v>
      </c>
      <c r="E38100">
        <v>16781872</v>
      </c>
      <c r="F38100">
        <v>0</v>
      </c>
    </row>
    <row r="38101" spans="1:6" x14ac:dyDescent="0.3">
      <c r="A38101" s="1" t="s">
        <v>15</v>
      </c>
      <c r="B38101" t="b">
        <v>0</v>
      </c>
      <c r="C38101">
        <v>16467612372502</v>
      </c>
      <c r="D38101">
        <v>16467627085838</v>
      </c>
      <c r="E38101">
        <v>14713336</v>
      </c>
      <c r="F38101">
        <v>0</v>
      </c>
    </row>
    <row r="38102" spans="1:6" x14ac:dyDescent="0.3">
      <c r="A38102" s="1" t="s">
        <v>10</v>
      </c>
      <c r="B38102" t="b">
        <v>0</v>
      </c>
      <c r="C38102">
        <v>16467627134149</v>
      </c>
      <c r="D38102">
        <v>16467642733079</v>
      </c>
      <c r="E38102">
        <v>15598930</v>
      </c>
      <c r="F38102">
        <v>0</v>
      </c>
    </row>
    <row r="38103" spans="1:6" x14ac:dyDescent="0.3">
      <c r="A38103" s="1" t="s">
        <v>12</v>
      </c>
      <c r="B38103" t="b">
        <v>0</v>
      </c>
      <c r="C38103">
        <v>16467642754500</v>
      </c>
      <c r="D38103">
        <v>16467658009796</v>
      </c>
      <c r="E38103">
        <v>15255296</v>
      </c>
      <c r="F38103">
        <v>0</v>
      </c>
    </row>
    <row r="38104" spans="1:6" x14ac:dyDescent="0.3">
      <c r="A38104" s="1" t="s">
        <v>10</v>
      </c>
      <c r="B38104" t="b">
        <v>0</v>
      </c>
      <c r="C38104">
        <v>16467658023110</v>
      </c>
      <c r="D38104">
        <v>16467674236037</v>
      </c>
      <c r="E38104">
        <v>16212927</v>
      </c>
      <c r="F38104">
        <v>0</v>
      </c>
    </row>
    <row r="38105" spans="1:6" x14ac:dyDescent="0.3">
      <c r="A38105" s="1" t="s">
        <v>11</v>
      </c>
      <c r="B38105" t="b">
        <v>0</v>
      </c>
      <c r="C38105">
        <v>16467674404878</v>
      </c>
      <c r="D38105">
        <v>16467689719835</v>
      </c>
      <c r="E38105">
        <v>15314957</v>
      </c>
      <c r="F38105">
        <v>0</v>
      </c>
    </row>
    <row r="38106" spans="1:6" x14ac:dyDescent="0.3">
      <c r="A38106" s="1" t="s">
        <v>11</v>
      </c>
      <c r="B38106" t="b">
        <v>0</v>
      </c>
      <c r="C38106">
        <v>16467689851531</v>
      </c>
      <c r="D38106">
        <v>16467705124490</v>
      </c>
      <c r="E38106">
        <v>15272959</v>
      </c>
      <c r="F38106">
        <v>0</v>
      </c>
    </row>
    <row r="38107" spans="1:6" x14ac:dyDescent="0.3">
      <c r="A38107" s="1" t="s">
        <v>8</v>
      </c>
      <c r="B38107" t="b">
        <v>0</v>
      </c>
      <c r="C38107">
        <v>16467705819403</v>
      </c>
      <c r="D38107">
        <v>16467722812199</v>
      </c>
      <c r="E38107">
        <v>16992796</v>
      </c>
      <c r="F38107">
        <v>0</v>
      </c>
    </row>
    <row r="38108" spans="1:6" x14ac:dyDescent="0.3">
      <c r="A38108" s="1" t="s">
        <v>6</v>
      </c>
      <c r="B38108" t="b">
        <v>0</v>
      </c>
      <c r="C38108">
        <v>16467722879456</v>
      </c>
      <c r="D38108">
        <v>16467737115534</v>
      </c>
      <c r="E38108">
        <v>14236078</v>
      </c>
      <c r="F38108">
        <v>0</v>
      </c>
    </row>
    <row r="38109" spans="1:6" x14ac:dyDescent="0.3">
      <c r="A38109" s="1" t="s">
        <v>11</v>
      </c>
      <c r="B38109" t="b">
        <v>0</v>
      </c>
      <c r="C38109">
        <v>16467737277294</v>
      </c>
      <c r="D38109">
        <v>16467752502700</v>
      </c>
      <c r="E38109">
        <v>15225406</v>
      </c>
      <c r="F38109">
        <v>0</v>
      </c>
    </row>
    <row r="38110" spans="1:6" x14ac:dyDescent="0.3">
      <c r="A38110" s="1" t="s">
        <v>13</v>
      </c>
      <c r="B38110" t="b">
        <v>0</v>
      </c>
      <c r="C38110">
        <v>16467752534780</v>
      </c>
      <c r="D38110">
        <v>16467767646420</v>
      </c>
      <c r="E38110">
        <v>15111640</v>
      </c>
      <c r="F38110">
        <v>0</v>
      </c>
    </row>
    <row r="38111" spans="1:6" x14ac:dyDescent="0.3">
      <c r="A38111" s="1" t="s">
        <v>9</v>
      </c>
      <c r="B38111" t="b">
        <v>0</v>
      </c>
      <c r="C38111">
        <v>16467767839859</v>
      </c>
      <c r="D38111">
        <v>16467783677529</v>
      </c>
      <c r="E38111">
        <v>15837670</v>
      </c>
      <c r="F38111">
        <v>0</v>
      </c>
    </row>
    <row r="38112" spans="1:6" x14ac:dyDescent="0.3">
      <c r="A38112" s="1" t="s">
        <v>12</v>
      </c>
      <c r="B38112" t="b">
        <v>0</v>
      </c>
      <c r="C38112">
        <v>16467783718958</v>
      </c>
      <c r="D38112">
        <v>16467798611128</v>
      </c>
      <c r="E38112">
        <v>14892170</v>
      </c>
      <c r="F38112">
        <v>0</v>
      </c>
    </row>
    <row r="38113" spans="1:6" x14ac:dyDescent="0.3">
      <c r="A38113" s="1" t="s">
        <v>14</v>
      </c>
      <c r="B38113" t="b">
        <v>0</v>
      </c>
      <c r="C38113">
        <v>16467799241029</v>
      </c>
      <c r="D38113">
        <v>16467817064961</v>
      </c>
      <c r="E38113">
        <v>17823932</v>
      </c>
      <c r="F38113">
        <v>0</v>
      </c>
    </row>
    <row r="38114" spans="1:6" x14ac:dyDescent="0.3">
      <c r="A38114" s="1" t="s">
        <v>7</v>
      </c>
      <c r="B38114" t="b">
        <v>0</v>
      </c>
      <c r="C38114">
        <v>16467817892050</v>
      </c>
      <c r="D38114">
        <v>16467830266303</v>
      </c>
      <c r="E38114">
        <v>12374253</v>
      </c>
      <c r="F38114">
        <v>0</v>
      </c>
    </row>
    <row r="38115" spans="1:6" x14ac:dyDescent="0.3">
      <c r="A38115" s="1" t="s">
        <v>13</v>
      </c>
      <c r="B38115" t="b">
        <v>0</v>
      </c>
      <c r="C38115">
        <v>16467830287117</v>
      </c>
      <c r="D38115">
        <v>16467845714619</v>
      </c>
      <c r="E38115">
        <v>15427502</v>
      </c>
      <c r="F38115">
        <v>0</v>
      </c>
    </row>
    <row r="38116" spans="1:6" x14ac:dyDescent="0.3">
      <c r="A38116" s="1" t="s">
        <v>11</v>
      </c>
      <c r="B38116" t="b">
        <v>0</v>
      </c>
      <c r="C38116">
        <v>16467845873923</v>
      </c>
      <c r="D38116">
        <v>16467861530617</v>
      </c>
      <c r="E38116">
        <v>15656694</v>
      </c>
      <c r="F38116">
        <v>0</v>
      </c>
    </row>
    <row r="38117" spans="1:6" x14ac:dyDescent="0.3">
      <c r="A38117" s="1" t="s">
        <v>12</v>
      </c>
      <c r="B38117" t="b">
        <v>0</v>
      </c>
      <c r="C38117">
        <v>16467861548003</v>
      </c>
      <c r="D38117">
        <v>16467876711171</v>
      </c>
      <c r="E38117">
        <v>15163168</v>
      </c>
      <c r="F38117">
        <v>0</v>
      </c>
    </row>
    <row r="38118" spans="1:6" x14ac:dyDescent="0.3">
      <c r="A38118" s="1" t="s">
        <v>6</v>
      </c>
      <c r="B38118" t="b">
        <v>0</v>
      </c>
      <c r="C38118">
        <v>16467876739317</v>
      </c>
      <c r="D38118">
        <v>16467893602936</v>
      </c>
      <c r="E38118">
        <v>16863619</v>
      </c>
      <c r="F38118">
        <v>0</v>
      </c>
    </row>
    <row r="38119" spans="1:6" x14ac:dyDescent="0.3">
      <c r="A38119" s="1" t="s">
        <v>14</v>
      </c>
      <c r="B38119" t="b">
        <v>0</v>
      </c>
      <c r="C38119">
        <v>16467894269307</v>
      </c>
      <c r="D38119">
        <v>16467910995142</v>
      </c>
      <c r="E38119">
        <v>16725835</v>
      </c>
      <c r="F38119">
        <v>0</v>
      </c>
    </row>
    <row r="38120" spans="1:6" x14ac:dyDescent="0.3">
      <c r="A38120" s="1" t="s">
        <v>6</v>
      </c>
      <c r="B38120" t="b">
        <v>0</v>
      </c>
      <c r="C38120">
        <v>16467911841776</v>
      </c>
      <c r="D38120">
        <v>16467924648369</v>
      </c>
      <c r="E38120">
        <v>12806593</v>
      </c>
      <c r="F38120">
        <v>0</v>
      </c>
    </row>
    <row r="38121" spans="1:6" x14ac:dyDescent="0.3">
      <c r="A38121" s="1" t="s">
        <v>13</v>
      </c>
      <c r="B38121" t="b">
        <v>0</v>
      </c>
      <c r="C38121">
        <v>16467924670502</v>
      </c>
      <c r="D38121">
        <v>16467939616831</v>
      </c>
      <c r="E38121">
        <v>14946329</v>
      </c>
      <c r="F38121">
        <v>0</v>
      </c>
    </row>
    <row r="38122" spans="1:6" x14ac:dyDescent="0.3">
      <c r="A38122" s="1" t="s">
        <v>14</v>
      </c>
      <c r="B38122" t="b">
        <v>0</v>
      </c>
      <c r="C38122">
        <v>16467940264811</v>
      </c>
      <c r="D38122">
        <v>16467957701424</v>
      </c>
      <c r="E38122">
        <v>17436613</v>
      </c>
      <c r="F38122">
        <v>0</v>
      </c>
    </row>
    <row r="38123" spans="1:6" x14ac:dyDescent="0.3">
      <c r="A38123" s="1" t="s">
        <v>15</v>
      </c>
      <c r="B38123" t="b">
        <v>0</v>
      </c>
      <c r="C38123">
        <v>16467958724080</v>
      </c>
      <c r="D38123">
        <v>16467970959113</v>
      </c>
      <c r="E38123">
        <v>12235033</v>
      </c>
      <c r="F38123">
        <v>0</v>
      </c>
    </row>
    <row r="38124" spans="1:6" x14ac:dyDescent="0.3">
      <c r="A38124" s="1" t="s">
        <v>15</v>
      </c>
      <c r="B38124" t="b">
        <v>0</v>
      </c>
      <c r="C38124">
        <v>16467971166749</v>
      </c>
      <c r="D38124">
        <v>16467986460521</v>
      </c>
      <c r="E38124">
        <v>15293772</v>
      </c>
      <c r="F38124">
        <v>0</v>
      </c>
    </row>
    <row r="38125" spans="1:6" x14ac:dyDescent="0.3">
      <c r="A38125" s="1" t="s">
        <v>15</v>
      </c>
      <c r="B38125" t="b">
        <v>0</v>
      </c>
      <c r="C38125">
        <v>16467986589154</v>
      </c>
      <c r="D38125">
        <v>16468002378706</v>
      </c>
      <c r="E38125">
        <v>15789552</v>
      </c>
      <c r="F38125">
        <v>0</v>
      </c>
    </row>
    <row r="38126" spans="1:6" x14ac:dyDescent="0.3">
      <c r="A38126" s="1" t="s">
        <v>14</v>
      </c>
      <c r="B38126" t="b">
        <v>0</v>
      </c>
      <c r="C38126">
        <v>16468003033831</v>
      </c>
      <c r="D38126">
        <v>16468020209403</v>
      </c>
      <c r="E38126">
        <v>17175572</v>
      </c>
      <c r="F38126">
        <v>0</v>
      </c>
    </row>
    <row r="38127" spans="1:6" x14ac:dyDescent="0.3">
      <c r="A38127" s="1" t="s">
        <v>12</v>
      </c>
      <c r="B38127" t="b">
        <v>0</v>
      </c>
      <c r="C38127">
        <v>16468021037610</v>
      </c>
      <c r="D38127">
        <v>16468032959435</v>
      </c>
      <c r="E38127">
        <v>11921825</v>
      </c>
      <c r="F38127">
        <v>0</v>
      </c>
    </row>
    <row r="38128" spans="1:6" x14ac:dyDescent="0.3">
      <c r="A38128" s="1" t="s">
        <v>6</v>
      </c>
      <c r="B38128" t="b">
        <v>0</v>
      </c>
      <c r="C38128">
        <v>16468032982125</v>
      </c>
      <c r="D38128">
        <v>16468049742257</v>
      </c>
      <c r="E38128">
        <v>16760132</v>
      </c>
      <c r="F38128">
        <v>0</v>
      </c>
    </row>
    <row r="38129" spans="1:6" x14ac:dyDescent="0.3">
      <c r="A38129" s="1" t="s">
        <v>15</v>
      </c>
      <c r="B38129" t="b">
        <v>0</v>
      </c>
      <c r="C38129">
        <v>16468049955983</v>
      </c>
      <c r="D38129">
        <v>16468064593266</v>
      </c>
      <c r="E38129">
        <v>14637283</v>
      </c>
      <c r="F38129">
        <v>0</v>
      </c>
    </row>
    <row r="38130" spans="1:6" x14ac:dyDescent="0.3">
      <c r="A38130" s="1" t="s">
        <v>12</v>
      </c>
      <c r="B38130" t="b">
        <v>0</v>
      </c>
      <c r="C38130">
        <v>16468064622145</v>
      </c>
      <c r="D38130">
        <v>16468079850471</v>
      </c>
      <c r="E38130">
        <v>15228326</v>
      </c>
      <c r="F38130">
        <v>0</v>
      </c>
    </row>
    <row r="38131" spans="1:6" x14ac:dyDescent="0.3">
      <c r="A38131" s="1" t="s">
        <v>15</v>
      </c>
      <c r="B38131" t="b">
        <v>0</v>
      </c>
      <c r="C38131">
        <v>16468080031202</v>
      </c>
      <c r="D38131">
        <v>16468095825058</v>
      </c>
      <c r="E38131">
        <v>15793856</v>
      </c>
      <c r="F38131">
        <v>0</v>
      </c>
    </row>
    <row r="38132" spans="1:6" x14ac:dyDescent="0.3">
      <c r="A38132" s="1" t="s">
        <v>7</v>
      </c>
      <c r="B38132" t="b">
        <v>0</v>
      </c>
      <c r="C38132">
        <v>16468095852169</v>
      </c>
      <c r="D38132">
        <v>16468111620825</v>
      </c>
      <c r="E38132">
        <v>15768656</v>
      </c>
      <c r="F38132">
        <v>0</v>
      </c>
    </row>
    <row r="38133" spans="1:6" x14ac:dyDescent="0.3">
      <c r="A38133" s="1" t="s">
        <v>11</v>
      </c>
      <c r="B38133" t="b">
        <v>0</v>
      </c>
      <c r="C38133">
        <v>16468111794364</v>
      </c>
      <c r="D38133">
        <v>16468127157787</v>
      </c>
      <c r="E38133">
        <v>15363423</v>
      </c>
      <c r="F38133">
        <v>0</v>
      </c>
    </row>
    <row r="38134" spans="1:6" x14ac:dyDescent="0.3">
      <c r="A38134" s="1" t="s">
        <v>14</v>
      </c>
      <c r="B38134" t="b">
        <v>0</v>
      </c>
      <c r="C38134">
        <v>16468127769444</v>
      </c>
      <c r="D38134">
        <v>16468145238762</v>
      </c>
      <c r="E38134">
        <v>17469318</v>
      </c>
      <c r="F38134">
        <v>0</v>
      </c>
    </row>
    <row r="38135" spans="1:6" x14ac:dyDescent="0.3">
      <c r="A38135" s="1" t="s">
        <v>13</v>
      </c>
      <c r="B38135" t="b">
        <v>0</v>
      </c>
      <c r="C38135">
        <v>16468146068239</v>
      </c>
      <c r="D38135">
        <v>16468158320732</v>
      </c>
      <c r="E38135">
        <v>12252493</v>
      </c>
      <c r="F38135">
        <v>0</v>
      </c>
    </row>
    <row r="38136" spans="1:6" x14ac:dyDescent="0.3">
      <c r="A38136" s="1" t="s">
        <v>13</v>
      </c>
      <c r="B38136" t="b">
        <v>0</v>
      </c>
      <c r="C38136">
        <v>16468158341524</v>
      </c>
      <c r="D38136">
        <v>16468174018445</v>
      </c>
      <c r="E38136">
        <v>15676921</v>
      </c>
      <c r="F38136">
        <v>0</v>
      </c>
    </row>
    <row r="38137" spans="1:6" x14ac:dyDescent="0.3">
      <c r="A38137" s="1" t="s">
        <v>11</v>
      </c>
      <c r="B38137" t="b">
        <v>0</v>
      </c>
      <c r="C38137">
        <v>16468174169918</v>
      </c>
      <c r="D38137">
        <v>16468189766345</v>
      </c>
      <c r="E38137">
        <v>15596427</v>
      </c>
      <c r="F38137">
        <v>0</v>
      </c>
    </row>
    <row r="38138" spans="1:6" x14ac:dyDescent="0.3">
      <c r="A38138" s="1" t="s">
        <v>7</v>
      </c>
      <c r="B38138" t="b">
        <v>0</v>
      </c>
      <c r="C38138">
        <v>16468189793183</v>
      </c>
      <c r="D38138">
        <v>16468205142360</v>
      </c>
      <c r="E38138">
        <v>15349177</v>
      </c>
      <c r="F38138">
        <v>0</v>
      </c>
    </row>
    <row r="38139" spans="1:6" x14ac:dyDescent="0.3">
      <c r="A38139" s="1" t="s">
        <v>6</v>
      </c>
      <c r="B38139" t="b">
        <v>0</v>
      </c>
      <c r="C38139">
        <v>16468205171182</v>
      </c>
      <c r="D38139">
        <v>16468221774057</v>
      </c>
      <c r="E38139">
        <v>16602875</v>
      </c>
      <c r="F38139">
        <v>0</v>
      </c>
    </row>
    <row r="38140" spans="1:6" x14ac:dyDescent="0.3">
      <c r="A38140" s="1" t="s">
        <v>6</v>
      </c>
      <c r="B38140" t="b">
        <v>0</v>
      </c>
      <c r="C38140">
        <v>16468221824800</v>
      </c>
      <c r="D38140">
        <v>16468237196967</v>
      </c>
      <c r="E38140">
        <v>15372167</v>
      </c>
      <c r="F38140">
        <v>0</v>
      </c>
    </row>
    <row r="38141" spans="1:6" x14ac:dyDescent="0.3">
      <c r="A38141" s="1" t="s">
        <v>15</v>
      </c>
      <c r="B38141" t="b">
        <v>0</v>
      </c>
      <c r="C38141">
        <v>16468237397905</v>
      </c>
      <c r="D38141">
        <v>16468251906815</v>
      </c>
      <c r="E38141">
        <v>14508910</v>
      </c>
      <c r="F38141">
        <v>0</v>
      </c>
    </row>
    <row r="38142" spans="1:6" x14ac:dyDescent="0.3">
      <c r="A38142" s="1" t="s">
        <v>15</v>
      </c>
      <c r="B38142" t="b">
        <v>0</v>
      </c>
      <c r="C38142">
        <v>16468252087047</v>
      </c>
      <c r="D38142">
        <v>16468266930824</v>
      </c>
      <c r="E38142">
        <v>14843777</v>
      </c>
      <c r="F38142">
        <v>0</v>
      </c>
    </row>
    <row r="38143" spans="1:6" x14ac:dyDescent="0.3">
      <c r="A38143" s="1" t="s">
        <v>11</v>
      </c>
      <c r="B38143" t="b">
        <v>0</v>
      </c>
      <c r="C38143">
        <v>16468267082915</v>
      </c>
      <c r="D38143">
        <v>16468282522866</v>
      </c>
      <c r="E38143">
        <v>15439951</v>
      </c>
      <c r="F38143">
        <v>0</v>
      </c>
    </row>
    <row r="38144" spans="1:6" x14ac:dyDescent="0.3">
      <c r="A38144" s="1" t="s">
        <v>7</v>
      </c>
      <c r="B38144" t="b">
        <v>0</v>
      </c>
      <c r="C38144">
        <v>16468282550059</v>
      </c>
      <c r="D38144">
        <v>16468298081260</v>
      </c>
      <c r="E38144">
        <v>15531201</v>
      </c>
      <c r="F38144">
        <v>0</v>
      </c>
    </row>
    <row r="38145" spans="1:6" x14ac:dyDescent="0.3">
      <c r="A38145" s="1" t="s">
        <v>10</v>
      </c>
      <c r="B38145" t="b">
        <v>0</v>
      </c>
      <c r="C38145">
        <v>16468298095216</v>
      </c>
      <c r="D38145">
        <v>16468313712323</v>
      </c>
      <c r="E38145">
        <v>15617107</v>
      </c>
      <c r="F38145">
        <v>0</v>
      </c>
    </row>
    <row r="38146" spans="1:6" x14ac:dyDescent="0.3">
      <c r="A38146" s="1" t="s">
        <v>11</v>
      </c>
      <c r="B38146" t="b">
        <v>0</v>
      </c>
      <c r="C38146">
        <v>16468313846863</v>
      </c>
      <c r="D38146">
        <v>16468329662408</v>
      </c>
      <c r="E38146">
        <v>15815545</v>
      </c>
      <c r="F38146">
        <v>0</v>
      </c>
    </row>
    <row r="38147" spans="1:6" x14ac:dyDescent="0.3">
      <c r="A38147" s="1" t="s">
        <v>12</v>
      </c>
      <c r="B38147" t="b">
        <v>0</v>
      </c>
      <c r="C38147">
        <v>16468329703493</v>
      </c>
      <c r="D38147">
        <v>16468344735184</v>
      </c>
      <c r="E38147">
        <v>15031691</v>
      </c>
      <c r="F38147">
        <v>0</v>
      </c>
    </row>
    <row r="38148" spans="1:6" x14ac:dyDescent="0.3">
      <c r="A38148" s="1" t="s">
        <v>15</v>
      </c>
      <c r="B38148" t="b">
        <v>0</v>
      </c>
      <c r="C38148">
        <v>16468344936576</v>
      </c>
      <c r="D38148">
        <v>16468360587052</v>
      </c>
      <c r="E38148">
        <v>15650476</v>
      </c>
      <c r="F38148">
        <v>0</v>
      </c>
    </row>
    <row r="38149" spans="1:6" x14ac:dyDescent="0.3">
      <c r="A38149" s="1" t="s">
        <v>8</v>
      </c>
      <c r="B38149" t="b">
        <v>0</v>
      </c>
      <c r="C38149">
        <v>16468361270463</v>
      </c>
      <c r="D38149">
        <v>16468378593957</v>
      </c>
      <c r="E38149">
        <v>17323494</v>
      </c>
      <c r="F38149">
        <v>0</v>
      </c>
    </row>
    <row r="38150" spans="1:6" x14ac:dyDescent="0.3">
      <c r="A38150" s="1" t="s">
        <v>9</v>
      </c>
      <c r="B38150" t="b">
        <v>0</v>
      </c>
      <c r="C38150">
        <v>16468378832626</v>
      </c>
      <c r="D38150">
        <v>16468392084878</v>
      </c>
      <c r="E38150">
        <v>13252252</v>
      </c>
      <c r="F38150">
        <v>0</v>
      </c>
    </row>
    <row r="38151" spans="1:6" x14ac:dyDescent="0.3">
      <c r="A38151" s="1" t="s">
        <v>13</v>
      </c>
      <c r="B38151" t="b">
        <v>0</v>
      </c>
      <c r="C38151">
        <v>16468392114771</v>
      </c>
      <c r="D38151">
        <v>16468407386159</v>
      </c>
      <c r="E38151">
        <v>15271388</v>
      </c>
      <c r="F38151">
        <v>0</v>
      </c>
    </row>
    <row r="38152" spans="1:6" x14ac:dyDescent="0.3">
      <c r="A38152" s="1" t="s">
        <v>6</v>
      </c>
      <c r="B38152" t="b">
        <v>0</v>
      </c>
      <c r="C38152">
        <v>16468407414743</v>
      </c>
      <c r="D38152">
        <v>16468423842869</v>
      </c>
      <c r="E38152">
        <v>16428126</v>
      </c>
      <c r="F38152">
        <v>0</v>
      </c>
    </row>
    <row r="38153" spans="1:6" x14ac:dyDescent="0.3">
      <c r="A38153" s="1" t="s">
        <v>11</v>
      </c>
      <c r="B38153" t="b">
        <v>0</v>
      </c>
      <c r="C38153">
        <v>16468423984918</v>
      </c>
      <c r="D38153">
        <v>16468438852440</v>
      </c>
      <c r="E38153">
        <v>14867522</v>
      </c>
      <c r="F38153">
        <v>0</v>
      </c>
    </row>
    <row r="38154" spans="1:6" x14ac:dyDescent="0.3">
      <c r="A38154" s="1" t="s">
        <v>13</v>
      </c>
      <c r="B38154" t="b">
        <v>0</v>
      </c>
      <c r="C38154">
        <v>16468438895089</v>
      </c>
      <c r="D38154">
        <v>16468454367909</v>
      </c>
      <c r="E38154">
        <v>15472820</v>
      </c>
      <c r="F38154">
        <v>0</v>
      </c>
    </row>
    <row r="38155" spans="1:6" x14ac:dyDescent="0.3">
      <c r="A38155" s="1" t="s">
        <v>13</v>
      </c>
      <c r="B38155" t="b">
        <v>0</v>
      </c>
      <c r="C38155">
        <v>16468454385189</v>
      </c>
      <c r="D38155">
        <v>16468469938938</v>
      </c>
      <c r="E38155">
        <v>15553749</v>
      </c>
      <c r="F38155">
        <v>0</v>
      </c>
    </row>
    <row r="38156" spans="1:6" x14ac:dyDescent="0.3">
      <c r="A38156" s="1" t="s">
        <v>14</v>
      </c>
      <c r="B38156" t="b">
        <v>0</v>
      </c>
      <c r="C38156">
        <v>16468470583797</v>
      </c>
      <c r="D38156">
        <v>16468488732406</v>
      </c>
      <c r="E38156">
        <v>18148609</v>
      </c>
      <c r="F38156">
        <v>0</v>
      </c>
    </row>
    <row r="38157" spans="1:6" x14ac:dyDescent="0.3">
      <c r="A38157" s="1" t="s">
        <v>14</v>
      </c>
      <c r="B38157" t="b">
        <v>0</v>
      </c>
      <c r="C38157">
        <v>16468490201541</v>
      </c>
      <c r="D38157">
        <v>16468504465916</v>
      </c>
      <c r="E38157">
        <v>14264375</v>
      </c>
      <c r="F38157">
        <v>0</v>
      </c>
    </row>
    <row r="38158" spans="1:6" x14ac:dyDescent="0.3">
      <c r="A38158" s="1" t="s">
        <v>9</v>
      </c>
      <c r="B38158" t="b">
        <v>0</v>
      </c>
      <c r="C38158">
        <v>16468505458103</v>
      </c>
      <c r="D38158">
        <v>16468517545173</v>
      </c>
      <c r="E38158">
        <v>12087070</v>
      </c>
      <c r="F38158">
        <v>0</v>
      </c>
    </row>
    <row r="38159" spans="1:6" x14ac:dyDescent="0.3">
      <c r="A38159" s="1" t="s">
        <v>6</v>
      </c>
      <c r="B38159" t="b">
        <v>0</v>
      </c>
      <c r="C38159">
        <v>16468517586387</v>
      </c>
      <c r="D38159">
        <v>16468534291254</v>
      </c>
      <c r="E38159">
        <v>16704867</v>
      </c>
      <c r="F38159">
        <v>0</v>
      </c>
    </row>
    <row r="38160" spans="1:6" x14ac:dyDescent="0.3">
      <c r="A38160" s="1" t="s">
        <v>13</v>
      </c>
      <c r="B38160" t="b">
        <v>0</v>
      </c>
      <c r="C38160">
        <v>16468534316871</v>
      </c>
      <c r="D38160">
        <v>16468549086278</v>
      </c>
      <c r="E38160">
        <v>14769407</v>
      </c>
      <c r="F38160">
        <v>0</v>
      </c>
    </row>
    <row r="38161" spans="1:6" x14ac:dyDescent="0.3">
      <c r="A38161" s="1" t="s">
        <v>7</v>
      </c>
      <c r="B38161" t="b">
        <v>0</v>
      </c>
      <c r="C38161">
        <v>16468549117913</v>
      </c>
      <c r="D38161">
        <v>16468564702117</v>
      </c>
      <c r="E38161">
        <v>15584204</v>
      </c>
      <c r="F38161">
        <v>0</v>
      </c>
    </row>
    <row r="38162" spans="1:6" x14ac:dyDescent="0.3">
      <c r="A38162" s="1" t="s">
        <v>8</v>
      </c>
      <c r="B38162" t="b">
        <v>0</v>
      </c>
      <c r="C38162">
        <v>16468565433421</v>
      </c>
      <c r="D38162">
        <v>16468582190086</v>
      </c>
      <c r="E38162">
        <v>16756665</v>
      </c>
      <c r="F38162">
        <v>0</v>
      </c>
    </row>
    <row r="38163" spans="1:6" x14ac:dyDescent="0.3">
      <c r="A38163" s="1" t="s">
        <v>13</v>
      </c>
      <c r="B38163" t="b">
        <v>0</v>
      </c>
      <c r="C38163">
        <v>16468582248232</v>
      </c>
      <c r="D38163">
        <v>16468595786244</v>
      </c>
      <c r="E38163">
        <v>13538012</v>
      </c>
      <c r="F38163">
        <v>0</v>
      </c>
    </row>
    <row r="38164" spans="1:6" x14ac:dyDescent="0.3">
      <c r="A38164" s="1" t="s">
        <v>8</v>
      </c>
      <c r="B38164" t="b">
        <v>0</v>
      </c>
      <c r="C38164">
        <v>16468596519606</v>
      </c>
      <c r="D38164">
        <v>16468613405565</v>
      </c>
      <c r="E38164">
        <v>16885959</v>
      </c>
      <c r="F38164">
        <v>0</v>
      </c>
    </row>
    <row r="38165" spans="1:6" x14ac:dyDescent="0.3">
      <c r="A38165" s="1" t="s">
        <v>15</v>
      </c>
      <c r="B38165" t="b">
        <v>0</v>
      </c>
      <c r="C38165">
        <v>16468613648547</v>
      </c>
      <c r="D38165">
        <v>16468627151017</v>
      </c>
      <c r="E38165">
        <v>13502470</v>
      </c>
      <c r="F38165">
        <v>0</v>
      </c>
    </row>
    <row r="38166" spans="1:6" x14ac:dyDescent="0.3">
      <c r="A38166" s="1" t="s">
        <v>10</v>
      </c>
      <c r="B38166" t="b">
        <v>0</v>
      </c>
      <c r="C38166">
        <v>16468627199240</v>
      </c>
      <c r="D38166">
        <v>16468642910853</v>
      </c>
      <c r="E38166">
        <v>15711613</v>
      </c>
      <c r="F38166">
        <v>0</v>
      </c>
    </row>
    <row r="38167" spans="1:6" x14ac:dyDescent="0.3">
      <c r="A38167" s="1" t="s">
        <v>12</v>
      </c>
      <c r="B38167" t="b">
        <v>0</v>
      </c>
      <c r="C38167">
        <v>16468642932100</v>
      </c>
      <c r="D38167">
        <v>16468658361470</v>
      </c>
      <c r="E38167">
        <v>15429370</v>
      </c>
      <c r="F38167">
        <v>0</v>
      </c>
    </row>
    <row r="38168" spans="1:6" x14ac:dyDescent="0.3">
      <c r="A38168" s="1" t="s">
        <v>11</v>
      </c>
      <c r="B38168" t="b">
        <v>0</v>
      </c>
      <c r="C38168">
        <v>16468658538357</v>
      </c>
      <c r="D38168">
        <v>16468674023577</v>
      </c>
      <c r="E38168">
        <v>15485220</v>
      </c>
      <c r="F38168">
        <v>0</v>
      </c>
    </row>
    <row r="38169" spans="1:6" x14ac:dyDescent="0.3">
      <c r="A38169" s="1" t="s">
        <v>10</v>
      </c>
      <c r="B38169" t="b">
        <v>0</v>
      </c>
      <c r="C38169">
        <v>16468674042374</v>
      </c>
      <c r="D38169">
        <v>16468689709725</v>
      </c>
      <c r="E38169">
        <v>15667351</v>
      </c>
      <c r="F38169">
        <v>0</v>
      </c>
    </row>
    <row r="38170" spans="1:6" x14ac:dyDescent="0.3">
      <c r="A38170" s="1" t="s">
        <v>14</v>
      </c>
      <c r="B38170" t="b">
        <v>0</v>
      </c>
      <c r="C38170">
        <v>16468690322773</v>
      </c>
      <c r="D38170">
        <v>16468707874780</v>
      </c>
      <c r="E38170">
        <v>17552007</v>
      </c>
      <c r="F38170">
        <v>0</v>
      </c>
    </row>
    <row r="38171" spans="1:6" x14ac:dyDescent="0.3">
      <c r="A38171" s="1" t="s">
        <v>8</v>
      </c>
      <c r="B38171" t="b">
        <v>0</v>
      </c>
      <c r="C38171">
        <v>16468709443703</v>
      </c>
      <c r="D38171">
        <v>16468722948774</v>
      </c>
      <c r="E38171">
        <v>13505071</v>
      </c>
      <c r="F38171">
        <v>0</v>
      </c>
    </row>
    <row r="38172" spans="1:6" x14ac:dyDescent="0.3">
      <c r="A38172" s="1" t="s">
        <v>7</v>
      </c>
      <c r="B38172" t="b">
        <v>0</v>
      </c>
      <c r="C38172">
        <v>16468723013857</v>
      </c>
      <c r="D38172">
        <v>16468736569488</v>
      </c>
      <c r="E38172">
        <v>13555631</v>
      </c>
      <c r="F38172">
        <v>0</v>
      </c>
    </row>
    <row r="38173" spans="1:6" x14ac:dyDescent="0.3">
      <c r="A38173" s="1" t="s">
        <v>14</v>
      </c>
      <c r="B38173" t="b">
        <v>0</v>
      </c>
      <c r="C38173">
        <v>16468737209895</v>
      </c>
      <c r="D38173">
        <v>16468754514200</v>
      </c>
      <c r="E38173">
        <v>17304305</v>
      </c>
      <c r="F38173">
        <v>0</v>
      </c>
    </row>
    <row r="38174" spans="1:6" x14ac:dyDescent="0.3">
      <c r="A38174" s="1" t="s">
        <v>6</v>
      </c>
      <c r="B38174" t="b">
        <v>0</v>
      </c>
      <c r="C38174">
        <v>16468755350759</v>
      </c>
      <c r="D38174">
        <v>16468768772222</v>
      </c>
      <c r="E38174">
        <v>13421463</v>
      </c>
      <c r="F38174">
        <v>0</v>
      </c>
    </row>
    <row r="38175" spans="1:6" x14ac:dyDescent="0.3">
      <c r="A38175" s="1" t="s">
        <v>10</v>
      </c>
      <c r="B38175" t="b">
        <v>0</v>
      </c>
      <c r="C38175">
        <v>16468768817992</v>
      </c>
      <c r="D38175">
        <v>16468783369935</v>
      </c>
      <c r="E38175">
        <v>14551943</v>
      </c>
      <c r="F38175">
        <v>0</v>
      </c>
    </row>
    <row r="38176" spans="1:6" x14ac:dyDescent="0.3">
      <c r="A38176" s="1" t="s">
        <v>9</v>
      </c>
      <c r="B38176" t="b">
        <v>0</v>
      </c>
      <c r="C38176">
        <v>16468783571158</v>
      </c>
      <c r="D38176">
        <v>16468799295582</v>
      </c>
      <c r="E38176">
        <v>15724424</v>
      </c>
      <c r="F38176">
        <v>0</v>
      </c>
    </row>
    <row r="38177" spans="1:6" x14ac:dyDescent="0.3">
      <c r="A38177" s="1" t="s">
        <v>15</v>
      </c>
      <c r="B38177" t="b">
        <v>0</v>
      </c>
      <c r="C38177">
        <v>16468799462291</v>
      </c>
      <c r="D38177">
        <v>16468814822031</v>
      </c>
      <c r="E38177">
        <v>15359740</v>
      </c>
      <c r="F38177">
        <v>0</v>
      </c>
    </row>
    <row r="38178" spans="1:6" x14ac:dyDescent="0.3">
      <c r="A38178" s="1" t="s">
        <v>12</v>
      </c>
      <c r="B38178" t="b">
        <v>0</v>
      </c>
      <c r="C38178">
        <v>16468814855727</v>
      </c>
      <c r="D38178">
        <v>16468830042615</v>
      </c>
      <c r="E38178">
        <v>15186888</v>
      </c>
      <c r="F38178">
        <v>0</v>
      </c>
    </row>
    <row r="38179" spans="1:6" x14ac:dyDescent="0.3">
      <c r="A38179" s="1" t="s">
        <v>13</v>
      </c>
      <c r="B38179" t="b">
        <v>0</v>
      </c>
      <c r="C38179">
        <v>16468830058713</v>
      </c>
      <c r="D38179">
        <v>16468845875811</v>
      </c>
      <c r="E38179">
        <v>15817098</v>
      </c>
      <c r="F38179">
        <v>0</v>
      </c>
    </row>
    <row r="38180" spans="1:6" x14ac:dyDescent="0.3">
      <c r="A38180" s="1" t="s">
        <v>13</v>
      </c>
      <c r="B38180" t="b">
        <v>0</v>
      </c>
      <c r="C38180">
        <v>16468845892734</v>
      </c>
      <c r="D38180">
        <v>16468861379814</v>
      </c>
      <c r="E38180">
        <v>15487080</v>
      </c>
      <c r="F38180">
        <v>0</v>
      </c>
    </row>
    <row r="38181" spans="1:6" x14ac:dyDescent="0.3">
      <c r="A38181" s="1" t="s">
        <v>15</v>
      </c>
      <c r="B38181" t="b">
        <v>0</v>
      </c>
      <c r="C38181">
        <v>16468861573957</v>
      </c>
      <c r="D38181">
        <v>16468877421575</v>
      </c>
      <c r="E38181">
        <v>15847618</v>
      </c>
      <c r="F38181">
        <v>0</v>
      </c>
    </row>
    <row r="38182" spans="1:6" x14ac:dyDescent="0.3">
      <c r="A38182" s="1" t="s">
        <v>15</v>
      </c>
      <c r="B38182" t="b">
        <v>0</v>
      </c>
      <c r="C38182">
        <v>16468877643122</v>
      </c>
      <c r="D38182">
        <v>16468892759418</v>
      </c>
      <c r="E38182">
        <v>15116296</v>
      </c>
      <c r="F38182">
        <v>0</v>
      </c>
    </row>
    <row r="38183" spans="1:6" x14ac:dyDescent="0.3">
      <c r="A38183" s="1" t="s">
        <v>11</v>
      </c>
      <c r="B38183" t="b">
        <v>0</v>
      </c>
      <c r="C38183">
        <v>16468892874767</v>
      </c>
      <c r="D38183">
        <v>16468908570303</v>
      </c>
      <c r="E38183">
        <v>15695536</v>
      </c>
      <c r="F38183">
        <v>0</v>
      </c>
    </row>
    <row r="38184" spans="1:6" x14ac:dyDescent="0.3">
      <c r="A38184" s="1" t="s">
        <v>14</v>
      </c>
      <c r="B38184" t="b">
        <v>0</v>
      </c>
      <c r="C38184">
        <v>16468909180522</v>
      </c>
      <c r="D38184">
        <v>16468926715421</v>
      </c>
      <c r="E38184">
        <v>17534899</v>
      </c>
      <c r="F38184">
        <v>0</v>
      </c>
    </row>
    <row r="38185" spans="1:6" x14ac:dyDescent="0.3">
      <c r="A38185" s="1" t="s">
        <v>14</v>
      </c>
      <c r="B38185" t="b">
        <v>0</v>
      </c>
      <c r="C38185">
        <v>16468928185193</v>
      </c>
      <c r="D38185">
        <v>16468942355795</v>
      </c>
      <c r="E38185">
        <v>14170602</v>
      </c>
      <c r="F38185">
        <v>0</v>
      </c>
    </row>
    <row r="38186" spans="1:6" x14ac:dyDescent="0.3">
      <c r="A38186" s="1" t="s">
        <v>14</v>
      </c>
      <c r="B38186" t="b">
        <v>0</v>
      </c>
      <c r="C38186">
        <v>16468943812477</v>
      </c>
      <c r="D38186">
        <v>16468957946376</v>
      </c>
      <c r="E38186">
        <v>14133899</v>
      </c>
      <c r="F38186">
        <v>0</v>
      </c>
    </row>
    <row r="38187" spans="1:6" x14ac:dyDescent="0.3">
      <c r="A38187" s="1" t="s">
        <v>8</v>
      </c>
      <c r="B38187" t="b">
        <v>0</v>
      </c>
      <c r="C38187">
        <v>16468959510904</v>
      </c>
      <c r="D38187">
        <v>16468973060714</v>
      </c>
      <c r="E38187">
        <v>13549810</v>
      </c>
      <c r="F38187">
        <v>0</v>
      </c>
    </row>
    <row r="38188" spans="1:6" x14ac:dyDescent="0.3">
      <c r="A38188" s="1" t="s">
        <v>14</v>
      </c>
      <c r="B38188" t="b">
        <v>0</v>
      </c>
      <c r="C38188">
        <v>16468973748519</v>
      </c>
      <c r="D38188">
        <v>16468989198635</v>
      </c>
      <c r="E38188">
        <v>15450116</v>
      </c>
      <c r="F38188">
        <v>0</v>
      </c>
    </row>
    <row r="38189" spans="1:6" x14ac:dyDescent="0.3">
      <c r="A38189" s="1" t="s">
        <v>11</v>
      </c>
      <c r="B38189" t="b">
        <v>0</v>
      </c>
      <c r="C38189">
        <v>16468990147311</v>
      </c>
      <c r="D38189">
        <v>16469002408161</v>
      </c>
      <c r="E38189">
        <v>12260850</v>
      </c>
      <c r="F38189">
        <v>0</v>
      </c>
    </row>
    <row r="38190" spans="1:6" x14ac:dyDescent="0.3">
      <c r="A38190" s="1" t="s">
        <v>13</v>
      </c>
      <c r="B38190" t="b">
        <v>0</v>
      </c>
      <c r="C38190">
        <v>16469002437037</v>
      </c>
      <c r="D38190">
        <v>16469017783214</v>
      </c>
      <c r="E38190">
        <v>15346177</v>
      </c>
      <c r="F38190">
        <v>0</v>
      </c>
    </row>
    <row r="38191" spans="1:6" x14ac:dyDescent="0.3">
      <c r="A38191" s="1" t="s">
        <v>8</v>
      </c>
      <c r="B38191" t="b">
        <v>0</v>
      </c>
      <c r="C38191">
        <v>16469018486459</v>
      </c>
      <c r="D38191">
        <v>16469035529025</v>
      </c>
      <c r="E38191">
        <v>17042566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6469036216513</v>
      </c>
      <c r="D38192">
        <v>16469051549232</v>
      </c>
      <c r="E38192">
        <v>15332719</v>
      </c>
      <c r="F38192">
        <v>0</v>
      </c>
    </row>
    <row r="38193" spans="1:6" x14ac:dyDescent="0.3">
      <c r="A38193" s="1" t="s">
        <v>10</v>
      </c>
      <c r="B38193" t="b">
        <v>0</v>
      </c>
      <c r="C38193">
        <v>16469052351976</v>
      </c>
      <c r="D38193">
        <v>16469064720967</v>
      </c>
      <c r="E38193">
        <v>12368991</v>
      </c>
      <c r="F38193">
        <v>0</v>
      </c>
    </row>
    <row r="38194" spans="1:6" x14ac:dyDescent="0.3">
      <c r="A38194" s="1" t="s">
        <v>9</v>
      </c>
      <c r="B38194" t="b">
        <v>0</v>
      </c>
      <c r="C38194">
        <v>16469064935720</v>
      </c>
      <c r="D38194">
        <v>16469080588226</v>
      </c>
      <c r="E38194">
        <v>15652506</v>
      </c>
      <c r="F38194">
        <v>0</v>
      </c>
    </row>
    <row r="38195" spans="1:6" x14ac:dyDescent="0.3">
      <c r="A38195" s="1" t="s">
        <v>8</v>
      </c>
      <c r="B38195" t="b">
        <v>0</v>
      </c>
      <c r="C38195">
        <v>16469081300123</v>
      </c>
      <c r="D38195">
        <v>16469098295479</v>
      </c>
      <c r="E38195">
        <v>16995356</v>
      </c>
      <c r="F38195">
        <v>0</v>
      </c>
    </row>
    <row r="38196" spans="1:6" x14ac:dyDescent="0.3">
      <c r="A38196" s="1" t="s">
        <v>12</v>
      </c>
      <c r="B38196" t="b">
        <v>0</v>
      </c>
      <c r="C38196">
        <v>16469098353499</v>
      </c>
      <c r="D38196">
        <v>16469111231057</v>
      </c>
      <c r="E38196">
        <v>12877558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6469111241179</v>
      </c>
      <c r="D38197">
        <v>16469126881071</v>
      </c>
      <c r="E38197">
        <v>15639892</v>
      </c>
      <c r="F38197">
        <v>0</v>
      </c>
    </row>
    <row r="38198" spans="1:6" x14ac:dyDescent="0.3">
      <c r="A38198" s="1" t="s">
        <v>13</v>
      </c>
      <c r="B38198" t="b">
        <v>0</v>
      </c>
      <c r="C38198">
        <v>16469126983813</v>
      </c>
      <c r="D38198">
        <v>16469142855015</v>
      </c>
      <c r="E38198">
        <v>15871202</v>
      </c>
      <c r="F38198">
        <v>0</v>
      </c>
    </row>
    <row r="38199" spans="1:6" x14ac:dyDescent="0.3">
      <c r="A38199" s="1" t="s">
        <v>10</v>
      </c>
      <c r="B38199" t="b">
        <v>0</v>
      </c>
      <c r="C38199">
        <v>16469142876375</v>
      </c>
      <c r="D38199">
        <v>16469158497435</v>
      </c>
      <c r="E38199">
        <v>15621060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6469158653794</v>
      </c>
      <c r="D38200">
        <v>16469174275074</v>
      </c>
      <c r="E38200">
        <v>15621280</v>
      </c>
      <c r="F38200">
        <v>0</v>
      </c>
    </row>
    <row r="38201" spans="1:6" x14ac:dyDescent="0.3">
      <c r="A38201" s="1" t="s">
        <v>14</v>
      </c>
      <c r="B38201" t="b">
        <v>0</v>
      </c>
      <c r="C38201">
        <v>16469174883779</v>
      </c>
      <c r="D38201">
        <v>16469192279547</v>
      </c>
      <c r="E38201">
        <v>17395768</v>
      </c>
      <c r="F38201">
        <v>0</v>
      </c>
    </row>
    <row r="38202" spans="1:6" x14ac:dyDescent="0.3">
      <c r="A38202" s="1" t="s">
        <v>12</v>
      </c>
      <c r="B38202" t="b">
        <v>0</v>
      </c>
      <c r="C38202">
        <v>16469193105373</v>
      </c>
      <c r="D38202">
        <v>16469205360388</v>
      </c>
      <c r="E38202">
        <v>12255015</v>
      </c>
      <c r="F38202">
        <v>0</v>
      </c>
    </row>
    <row r="38203" spans="1:6" x14ac:dyDescent="0.3">
      <c r="A38203" s="1" t="s">
        <v>12</v>
      </c>
      <c r="B38203" t="b">
        <v>0</v>
      </c>
      <c r="C38203">
        <v>16469205393390</v>
      </c>
      <c r="D38203">
        <v>16469220089883</v>
      </c>
      <c r="E38203">
        <v>14696493</v>
      </c>
      <c r="F38203">
        <v>0</v>
      </c>
    </row>
    <row r="38204" spans="1:6" x14ac:dyDescent="0.3">
      <c r="A38204" s="1" t="s">
        <v>15</v>
      </c>
      <c r="B38204" t="b">
        <v>0</v>
      </c>
      <c r="C38204">
        <v>16469220290556</v>
      </c>
      <c r="D38204">
        <v>16469235778534</v>
      </c>
      <c r="E38204">
        <v>15487978</v>
      </c>
      <c r="F38204">
        <v>0</v>
      </c>
    </row>
    <row r="38205" spans="1:6" x14ac:dyDescent="0.3">
      <c r="A38205" s="1" t="s">
        <v>11</v>
      </c>
      <c r="B38205" t="b">
        <v>0</v>
      </c>
      <c r="C38205">
        <v>16469235889475</v>
      </c>
      <c r="D38205">
        <v>16469251527288</v>
      </c>
      <c r="E38205">
        <v>15637813</v>
      </c>
      <c r="F38205">
        <v>0</v>
      </c>
    </row>
    <row r="38206" spans="1:6" x14ac:dyDescent="0.3">
      <c r="A38206" s="1" t="s">
        <v>12</v>
      </c>
      <c r="B38206" t="b">
        <v>0</v>
      </c>
      <c r="C38206">
        <v>16469251553613</v>
      </c>
      <c r="D38206">
        <v>16469267008602</v>
      </c>
      <c r="E38206">
        <v>15454989</v>
      </c>
      <c r="F38206">
        <v>0</v>
      </c>
    </row>
    <row r="38207" spans="1:6" x14ac:dyDescent="0.3">
      <c r="A38207" s="1" t="s">
        <v>12</v>
      </c>
      <c r="B38207" t="b">
        <v>0</v>
      </c>
      <c r="C38207">
        <v>16469267022099</v>
      </c>
      <c r="D38207">
        <v>16469282890460</v>
      </c>
      <c r="E38207">
        <v>15868361</v>
      </c>
      <c r="F38207">
        <v>0</v>
      </c>
    </row>
    <row r="38208" spans="1:6" x14ac:dyDescent="0.3">
      <c r="A38208" s="1" t="s">
        <v>6</v>
      </c>
      <c r="B38208" t="b">
        <v>0</v>
      </c>
      <c r="C38208">
        <v>16469282916180</v>
      </c>
      <c r="D38208">
        <v>16469299873137</v>
      </c>
      <c r="E38208">
        <v>16956957</v>
      </c>
      <c r="F38208">
        <v>0</v>
      </c>
    </row>
    <row r="38209" spans="1:6" x14ac:dyDescent="0.3">
      <c r="A38209" s="1" t="s">
        <v>12</v>
      </c>
      <c r="B38209" t="b">
        <v>0</v>
      </c>
      <c r="C38209">
        <v>16469299892971</v>
      </c>
      <c r="D38209">
        <v>16469314707574</v>
      </c>
      <c r="E38209">
        <v>14814603</v>
      </c>
      <c r="F38209">
        <v>0</v>
      </c>
    </row>
    <row r="38210" spans="1:6" x14ac:dyDescent="0.3">
      <c r="A38210" s="1" t="s">
        <v>15</v>
      </c>
      <c r="B38210" t="b">
        <v>0</v>
      </c>
      <c r="C38210">
        <v>16469314927635</v>
      </c>
      <c r="D38210">
        <v>16469330517602</v>
      </c>
      <c r="E38210">
        <v>15589967</v>
      </c>
      <c r="F38210">
        <v>0</v>
      </c>
    </row>
    <row r="38211" spans="1:6" x14ac:dyDescent="0.3">
      <c r="A38211" s="1" t="s">
        <v>7</v>
      </c>
      <c r="B38211" t="b">
        <v>0</v>
      </c>
      <c r="C38211">
        <v>16469330546891</v>
      </c>
      <c r="D38211">
        <v>16469345873930</v>
      </c>
      <c r="E38211">
        <v>15327039</v>
      </c>
      <c r="F38211">
        <v>0</v>
      </c>
    </row>
    <row r="38212" spans="1:6" x14ac:dyDescent="0.3">
      <c r="A38212" s="1" t="s">
        <v>6</v>
      </c>
      <c r="B38212" t="b">
        <v>0</v>
      </c>
      <c r="C38212">
        <v>16469345901249</v>
      </c>
      <c r="D38212">
        <v>16469361329823</v>
      </c>
      <c r="E38212">
        <v>15428574</v>
      </c>
      <c r="F38212">
        <v>0</v>
      </c>
    </row>
    <row r="38213" spans="1:6" x14ac:dyDescent="0.3">
      <c r="A38213" s="1" t="s">
        <v>15</v>
      </c>
      <c r="B38213" t="b">
        <v>0</v>
      </c>
      <c r="C38213">
        <v>16469361538457</v>
      </c>
      <c r="D38213">
        <v>16469376803549</v>
      </c>
      <c r="E38213">
        <v>15265092</v>
      </c>
      <c r="F38213">
        <v>0</v>
      </c>
    </row>
    <row r="38214" spans="1:6" x14ac:dyDescent="0.3">
      <c r="A38214" s="1" t="s">
        <v>7</v>
      </c>
      <c r="B38214" t="b">
        <v>0</v>
      </c>
      <c r="C38214">
        <v>16469376833333</v>
      </c>
      <c r="D38214">
        <v>16469392839693</v>
      </c>
      <c r="E38214">
        <v>16006360</v>
      </c>
      <c r="F38214">
        <v>0</v>
      </c>
    </row>
    <row r="38215" spans="1:6" x14ac:dyDescent="0.3">
      <c r="A38215" s="1" t="s">
        <v>11</v>
      </c>
      <c r="B38215" t="b">
        <v>0</v>
      </c>
      <c r="C38215">
        <v>16469392983990</v>
      </c>
      <c r="D38215">
        <v>16469407610946</v>
      </c>
      <c r="E38215">
        <v>14626956</v>
      </c>
      <c r="F38215">
        <v>0</v>
      </c>
    </row>
    <row r="38216" spans="1:6" x14ac:dyDescent="0.3">
      <c r="A38216" s="1" t="s">
        <v>12</v>
      </c>
      <c r="B38216" t="b">
        <v>0</v>
      </c>
      <c r="C38216">
        <v>16469407637076</v>
      </c>
      <c r="D38216">
        <v>16469423793580</v>
      </c>
      <c r="E38216">
        <v>16156504</v>
      </c>
      <c r="F38216">
        <v>0</v>
      </c>
    </row>
    <row r="38217" spans="1:6" x14ac:dyDescent="0.3">
      <c r="A38217" s="1" t="s">
        <v>13</v>
      </c>
      <c r="B38217" t="b">
        <v>0</v>
      </c>
      <c r="C38217">
        <v>16469423816061</v>
      </c>
      <c r="D38217">
        <v>16469439584232</v>
      </c>
      <c r="E38217">
        <v>15768171</v>
      </c>
      <c r="F38217">
        <v>0</v>
      </c>
    </row>
    <row r="38218" spans="1:6" x14ac:dyDescent="0.3">
      <c r="A38218" s="1" t="s">
        <v>9</v>
      </c>
      <c r="B38218" t="b">
        <v>0</v>
      </c>
      <c r="C38218">
        <v>16469439785915</v>
      </c>
      <c r="D38218">
        <v>16469455057697</v>
      </c>
      <c r="E38218">
        <v>15271782</v>
      </c>
      <c r="F38218">
        <v>0</v>
      </c>
    </row>
    <row r="38219" spans="1:6" x14ac:dyDescent="0.3">
      <c r="A38219" s="1" t="s">
        <v>13</v>
      </c>
      <c r="B38219" t="b">
        <v>0</v>
      </c>
      <c r="C38219">
        <v>16469455086618</v>
      </c>
      <c r="D38219">
        <v>16469470572799</v>
      </c>
      <c r="E38219">
        <v>15486181</v>
      </c>
      <c r="F38219">
        <v>0</v>
      </c>
    </row>
    <row r="38220" spans="1:6" x14ac:dyDescent="0.3">
      <c r="A38220" s="1" t="s">
        <v>9</v>
      </c>
      <c r="B38220" t="b">
        <v>0</v>
      </c>
      <c r="C38220">
        <v>16469470743533</v>
      </c>
      <c r="D38220">
        <v>16469486838782</v>
      </c>
      <c r="E38220">
        <v>16095249</v>
      </c>
      <c r="F38220">
        <v>0</v>
      </c>
    </row>
    <row r="38221" spans="1:6" x14ac:dyDescent="0.3">
      <c r="A38221" s="1" t="s">
        <v>11</v>
      </c>
      <c r="B38221" t="b">
        <v>0</v>
      </c>
      <c r="C38221">
        <v>16469486968999</v>
      </c>
      <c r="D38221">
        <v>16469502252851</v>
      </c>
      <c r="E38221">
        <v>15283852</v>
      </c>
      <c r="F38221">
        <v>0</v>
      </c>
    </row>
    <row r="38222" spans="1:6" x14ac:dyDescent="0.3">
      <c r="A38222" s="1" t="s">
        <v>15</v>
      </c>
      <c r="B38222" t="b">
        <v>0</v>
      </c>
      <c r="C38222">
        <v>16469502441219</v>
      </c>
      <c r="D38222">
        <v>16469517916573</v>
      </c>
      <c r="E38222">
        <v>15475354</v>
      </c>
      <c r="F38222">
        <v>0</v>
      </c>
    </row>
    <row r="38223" spans="1:6" x14ac:dyDescent="0.3">
      <c r="A38223" s="1" t="s">
        <v>7</v>
      </c>
      <c r="B38223" t="b">
        <v>0</v>
      </c>
      <c r="C38223">
        <v>16469517945343</v>
      </c>
      <c r="D38223">
        <v>16469533431170</v>
      </c>
      <c r="E38223">
        <v>15485827</v>
      </c>
      <c r="F38223">
        <v>0</v>
      </c>
    </row>
    <row r="38224" spans="1:6" x14ac:dyDescent="0.3">
      <c r="A38224" s="1" t="s">
        <v>10</v>
      </c>
      <c r="B38224" t="b">
        <v>0</v>
      </c>
      <c r="C38224">
        <v>16469533469349</v>
      </c>
      <c r="D38224">
        <v>16469548956220</v>
      </c>
      <c r="E38224">
        <v>15486871</v>
      </c>
      <c r="F38224">
        <v>0</v>
      </c>
    </row>
    <row r="38225" spans="1:6" x14ac:dyDescent="0.3">
      <c r="A38225" s="1" t="s">
        <v>9</v>
      </c>
      <c r="B38225" t="b">
        <v>0</v>
      </c>
      <c r="C38225">
        <v>16469549148566</v>
      </c>
      <c r="D38225">
        <v>16469565090492</v>
      </c>
      <c r="E38225">
        <v>15941926</v>
      </c>
      <c r="F38225">
        <v>0</v>
      </c>
    </row>
    <row r="38226" spans="1:6" x14ac:dyDescent="0.3">
      <c r="A38226" s="1" t="s">
        <v>7</v>
      </c>
      <c r="B38226" t="b">
        <v>0</v>
      </c>
      <c r="C38226">
        <v>16469565124412</v>
      </c>
      <c r="D38226">
        <v>16469579900877</v>
      </c>
      <c r="E38226">
        <v>14776465</v>
      </c>
      <c r="F38226">
        <v>0</v>
      </c>
    </row>
    <row r="38227" spans="1:6" x14ac:dyDescent="0.3">
      <c r="A38227" s="1" t="s">
        <v>12</v>
      </c>
      <c r="B38227" t="b">
        <v>0</v>
      </c>
      <c r="C38227">
        <v>16469579916965</v>
      </c>
      <c r="D38227">
        <v>16469595558068</v>
      </c>
      <c r="E38227">
        <v>15641103</v>
      </c>
      <c r="F38227">
        <v>0</v>
      </c>
    </row>
    <row r="38228" spans="1:6" x14ac:dyDescent="0.3">
      <c r="A38228" s="1" t="s">
        <v>7</v>
      </c>
      <c r="B38228" t="b">
        <v>0</v>
      </c>
      <c r="C38228">
        <v>16469595571348</v>
      </c>
      <c r="D38228">
        <v>16469611619128</v>
      </c>
      <c r="E38228">
        <v>16047780</v>
      </c>
      <c r="F38228">
        <v>0</v>
      </c>
    </row>
    <row r="38229" spans="1:6" x14ac:dyDescent="0.3">
      <c r="A38229" s="1" t="s">
        <v>6</v>
      </c>
      <c r="B38229" t="b">
        <v>0</v>
      </c>
      <c r="C38229">
        <v>16469611651212</v>
      </c>
      <c r="D38229">
        <v>16469628089405</v>
      </c>
      <c r="E38229">
        <v>16438193</v>
      </c>
      <c r="F38229">
        <v>0</v>
      </c>
    </row>
    <row r="38230" spans="1:6" x14ac:dyDescent="0.3">
      <c r="A38230" s="1" t="s">
        <v>11</v>
      </c>
      <c r="B38230" t="b">
        <v>0</v>
      </c>
      <c r="C38230">
        <v>16469628281313</v>
      </c>
      <c r="D38230">
        <v>16469643002894</v>
      </c>
      <c r="E38230">
        <v>14721581</v>
      </c>
      <c r="F38230">
        <v>0</v>
      </c>
    </row>
    <row r="38231" spans="1:6" x14ac:dyDescent="0.3">
      <c r="A38231" s="1" t="s">
        <v>13</v>
      </c>
      <c r="B38231" t="b">
        <v>0</v>
      </c>
      <c r="C38231">
        <v>16469643045834</v>
      </c>
      <c r="D38231">
        <v>16469658556122</v>
      </c>
      <c r="E38231">
        <v>15510288</v>
      </c>
      <c r="F38231">
        <v>0</v>
      </c>
    </row>
    <row r="38232" spans="1:6" x14ac:dyDescent="0.3">
      <c r="A38232" s="1" t="s">
        <v>11</v>
      </c>
      <c r="B38232" t="b">
        <v>0</v>
      </c>
      <c r="C38232">
        <v>16469658709815</v>
      </c>
      <c r="D38232">
        <v>16469674397803</v>
      </c>
      <c r="E38232">
        <v>15687988</v>
      </c>
      <c r="F38232">
        <v>0</v>
      </c>
    </row>
    <row r="38233" spans="1:6" x14ac:dyDescent="0.3">
      <c r="A38233" s="1" t="s">
        <v>11</v>
      </c>
      <c r="B38233" t="b">
        <v>0</v>
      </c>
      <c r="C38233">
        <v>16469674470993</v>
      </c>
      <c r="D38233">
        <v>16469689994152</v>
      </c>
      <c r="E38233">
        <v>15523159</v>
      </c>
      <c r="F38233">
        <v>0</v>
      </c>
    </row>
    <row r="38234" spans="1:6" x14ac:dyDescent="0.3">
      <c r="A38234" s="1" t="s">
        <v>11</v>
      </c>
      <c r="B38234" t="b">
        <v>0</v>
      </c>
      <c r="C38234">
        <v>16469690113997</v>
      </c>
      <c r="D38234">
        <v>16469822764543</v>
      </c>
      <c r="E38234">
        <v>132650546</v>
      </c>
      <c r="F38234">
        <v>0</v>
      </c>
    </row>
    <row r="38235" spans="1:6" x14ac:dyDescent="0.3">
      <c r="A38235" s="1" t="s">
        <v>13</v>
      </c>
      <c r="B38235" t="b">
        <v>0</v>
      </c>
      <c r="C38235">
        <v>16469822811937</v>
      </c>
      <c r="D38235">
        <v>16469829839775</v>
      </c>
      <c r="E38235">
        <v>7027838</v>
      </c>
      <c r="F38235">
        <v>0</v>
      </c>
    </row>
    <row r="38236" spans="1:6" x14ac:dyDescent="0.3">
      <c r="A38236" s="1" t="s">
        <v>13</v>
      </c>
      <c r="B38236" t="b">
        <v>0</v>
      </c>
      <c r="C38236">
        <v>16469829859865</v>
      </c>
      <c r="D38236">
        <v>16469845547999</v>
      </c>
      <c r="E38236">
        <v>15688134</v>
      </c>
      <c r="F38236">
        <v>0</v>
      </c>
    </row>
    <row r="38237" spans="1:6" x14ac:dyDescent="0.3">
      <c r="A38237" s="1" t="s">
        <v>11</v>
      </c>
      <c r="B38237" t="b">
        <v>0</v>
      </c>
      <c r="C38237">
        <v>16469845704035</v>
      </c>
      <c r="D38237">
        <v>16469861008457</v>
      </c>
      <c r="E38237">
        <v>15304422</v>
      </c>
      <c r="F38237">
        <v>0</v>
      </c>
    </row>
    <row r="38238" spans="1:6" x14ac:dyDescent="0.3">
      <c r="A38238" s="1" t="s">
        <v>14</v>
      </c>
      <c r="B38238" t="b">
        <v>0</v>
      </c>
      <c r="C38238">
        <v>16469861650312</v>
      </c>
      <c r="D38238">
        <v>16469879524035</v>
      </c>
      <c r="E38238">
        <v>17873723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6469880496885</v>
      </c>
      <c r="D38239">
        <v>16469892345928</v>
      </c>
      <c r="E38239">
        <v>11849043</v>
      </c>
      <c r="F38239">
        <v>0</v>
      </c>
    </row>
    <row r="38240" spans="1:6" x14ac:dyDescent="0.3">
      <c r="A38240" s="1" t="s">
        <v>8</v>
      </c>
      <c r="B38240" t="b">
        <v>0</v>
      </c>
      <c r="C38240">
        <v>16469893010760</v>
      </c>
      <c r="D38240">
        <v>16469909895226</v>
      </c>
      <c r="E38240">
        <v>16884466</v>
      </c>
      <c r="F38240">
        <v>0</v>
      </c>
    </row>
    <row r="38241" spans="1:6" x14ac:dyDescent="0.3">
      <c r="A38241" s="1" t="s">
        <v>6</v>
      </c>
      <c r="B38241" t="b">
        <v>0</v>
      </c>
      <c r="C38241">
        <v>16469909959579</v>
      </c>
      <c r="D38241">
        <v>16469923948747</v>
      </c>
      <c r="E38241">
        <v>13989168</v>
      </c>
      <c r="F38241">
        <v>0</v>
      </c>
    </row>
    <row r="38242" spans="1:6" x14ac:dyDescent="0.3">
      <c r="A38242" s="1" t="s">
        <v>14</v>
      </c>
      <c r="B38242" t="b">
        <v>0</v>
      </c>
      <c r="C38242">
        <v>16469924613831</v>
      </c>
      <c r="D38242">
        <v>16469942148124</v>
      </c>
      <c r="E38242">
        <v>17534293</v>
      </c>
      <c r="F38242">
        <v>0</v>
      </c>
    </row>
    <row r="38243" spans="1:6" x14ac:dyDescent="0.3">
      <c r="A38243" s="1" t="s">
        <v>14</v>
      </c>
      <c r="B38243" t="b">
        <v>0</v>
      </c>
      <c r="C38243">
        <v>16469943605877</v>
      </c>
      <c r="D38243">
        <v>16469957618252</v>
      </c>
      <c r="E38243">
        <v>14012375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6469958445632</v>
      </c>
      <c r="D38244">
        <v>16469970278938</v>
      </c>
      <c r="E38244">
        <v>11833306</v>
      </c>
      <c r="F38244">
        <v>0</v>
      </c>
    </row>
    <row r="38245" spans="1:6" x14ac:dyDescent="0.3">
      <c r="A38245" s="1" t="s">
        <v>9</v>
      </c>
      <c r="B38245" t="b">
        <v>0</v>
      </c>
      <c r="C38245">
        <v>16469970495339</v>
      </c>
      <c r="D38245">
        <v>16469986572808</v>
      </c>
      <c r="E38245">
        <v>16077469</v>
      </c>
      <c r="F38245">
        <v>0</v>
      </c>
    </row>
    <row r="38246" spans="1:6" x14ac:dyDescent="0.3">
      <c r="A38246" s="1" t="s">
        <v>15</v>
      </c>
      <c r="B38246" t="b">
        <v>0</v>
      </c>
      <c r="C38246">
        <v>16469986744374</v>
      </c>
      <c r="D38246">
        <v>16470002251924</v>
      </c>
      <c r="E38246">
        <v>15507550</v>
      </c>
      <c r="F38246">
        <v>0</v>
      </c>
    </row>
    <row r="38247" spans="1:6" x14ac:dyDescent="0.3">
      <c r="A38247" s="1" t="s">
        <v>8</v>
      </c>
      <c r="B38247" t="b">
        <v>0</v>
      </c>
      <c r="C38247">
        <v>16470002965141</v>
      </c>
      <c r="D38247">
        <v>16470019876888</v>
      </c>
      <c r="E38247">
        <v>16911747</v>
      </c>
      <c r="F38247">
        <v>0</v>
      </c>
    </row>
    <row r="38248" spans="1:6" x14ac:dyDescent="0.3">
      <c r="A38248" s="1" t="s">
        <v>10</v>
      </c>
      <c r="B38248" t="b">
        <v>0</v>
      </c>
      <c r="C38248">
        <v>16470019934277</v>
      </c>
      <c r="D38248">
        <v>16470033522804</v>
      </c>
      <c r="E38248">
        <v>13588527</v>
      </c>
      <c r="F38248">
        <v>0</v>
      </c>
    </row>
    <row r="38249" spans="1:6" x14ac:dyDescent="0.3">
      <c r="A38249" s="1" t="s">
        <v>13</v>
      </c>
      <c r="B38249" t="b">
        <v>0</v>
      </c>
      <c r="C38249">
        <v>16470033536212</v>
      </c>
      <c r="D38249">
        <v>16470048682216</v>
      </c>
      <c r="E38249">
        <v>15146004</v>
      </c>
      <c r="F38249">
        <v>0</v>
      </c>
    </row>
    <row r="38250" spans="1:6" x14ac:dyDescent="0.3">
      <c r="A38250" s="1" t="s">
        <v>9</v>
      </c>
      <c r="B38250" t="b">
        <v>0</v>
      </c>
      <c r="C38250">
        <v>16470048880215</v>
      </c>
      <c r="D38250">
        <v>16470065100002</v>
      </c>
      <c r="E38250">
        <v>16219787</v>
      </c>
      <c r="F38250">
        <v>0</v>
      </c>
    </row>
    <row r="38251" spans="1:6" x14ac:dyDescent="0.3">
      <c r="A38251" s="1" t="s">
        <v>11</v>
      </c>
      <c r="B38251" t="b">
        <v>0</v>
      </c>
      <c r="C38251">
        <v>16470065233547</v>
      </c>
      <c r="D38251">
        <v>16470080381618</v>
      </c>
      <c r="E38251">
        <v>15148071</v>
      </c>
      <c r="F38251">
        <v>0</v>
      </c>
    </row>
    <row r="38252" spans="1:6" x14ac:dyDescent="0.3">
      <c r="A38252" s="1" t="s">
        <v>9</v>
      </c>
      <c r="B38252" t="b">
        <v>0</v>
      </c>
      <c r="C38252">
        <v>16470080594226</v>
      </c>
      <c r="D38252">
        <v>16470096436431</v>
      </c>
      <c r="E38252">
        <v>15842205</v>
      </c>
      <c r="F38252">
        <v>0</v>
      </c>
    </row>
    <row r="38253" spans="1:6" x14ac:dyDescent="0.3">
      <c r="A38253" s="1" t="s">
        <v>7</v>
      </c>
      <c r="B38253" t="b">
        <v>0</v>
      </c>
      <c r="C38253">
        <v>16470096470721</v>
      </c>
      <c r="D38253">
        <v>16470111688351</v>
      </c>
      <c r="E38253">
        <v>15217630</v>
      </c>
      <c r="F38253">
        <v>0</v>
      </c>
    </row>
    <row r="38254" spans="1:6" x14ac:dyDescent="0.3">
      <c r="A38254" s="1" t="s">
        <v>14</v>
      </c>
      <c r="B38254" t="b">
        <v>0</v>
      </c>
      <c r="C38254">
        <v>16470112328545</v>
      </c>
      <c r="D38254">
        <v>16470129715754</v>
      </c>
      <c r="E38254">
        <v>17387209</v>
      </c>
      <c r="F38254">
        <v>0</v>
      </c>
    </row>
    <row r="38255" spans="1:6" x14ac:dyDescent="0.3">
      <c r="A38255" s="1" t="s">
        <v>10</v>
      </c>
      <c r="B38255" t="b">
        <v>0</v>
      </c>
      <c r="C38255">
        <v>16470130543120</v>
      </c>
      <c r="D38255">
        <v>16470143040737</v>
      </c>
      <c r="E38255">
        <v>12497617</v>
      </c>
      <c r="F38255">
        <v>0</v>
      </c>
    </row>
    <row r="38256" spans="1:6" x14ac:dyDescent="0.3">
      <c r="A38256" s="1" t="s">
        <v>14</v>
      </c>
      <c r="B38256" t="b">
        <v>0</v>
      </c>
      <c r="C38256">
        <v>16470143685553</v>
      </c>
      <c r="D38256">
        <v>16470161130326</v>
      </c>
      <c r="E38256">
        <v>17444773</v>
      </c>
      <c r="F38256">
        <v>0</v>
      </c>
    </row>
    <row r="38257" spans="1:6" x14ac:dyDescent="0.3">
      <c r="A38257" s="1" t="s">
        <v>10</v>
      </c>
      <c r="B38257" t="b">
        <v>0</v>
      </c>
      <c r="C38257">
        <v>16470161958785</v>
      </c>
      <c r="D38257">
        <v>16470174251324</v>
      </c>
      <c r="E38257">
        <v>12292539</v>
      </c>
      <c r="F38257">
        <v>0</v>
      </c>
    </row>
    <row r="38258" spans="1:6" x14ac:dyDescent="0.3">
      <c r="A38258" s="1" t="s">
        <v>6</v>
      </c>
      <c r="B38258" t="b">
        <v>0</v>
      </c>
      <c r="C38258">
        <v>16470174278281</v>
      </c>
      <c r="D38258">
        <v>16470190964036</v>
      </c>
      <c r="E38258">
        <v>16685755</v>
      </c>
      <c r="F38258">
        <v>0</v>
      </c>
    </row>
    <row r="38259" spans="1:6" x14ac:dyDescent="0.3">
      <c r="A38259" s="1" t="s">
        <v>9</v>
      </c>
      <c r="B38259" t="b">
        <v>0</v>
      </c>
      <c r="C38259">
        <v>16470191186811</v>
      </c>
      <c r="D38259">
        <v>16470205263781</v>
      </c>
      <c r="E38259">
        <v>14076970</v>
      </c>
      <c r="F38259">
        <v>0</v>
      </c>
    </row>
    <row r="38260" spans="1:6" x14ac:dyDescent="0.3">
      <c r="A38260" s="1" t="s">
        <v>9</v>
      </c>
      <c r="B38260" t="b">
        <v>0</v>
      </c>
      <c r="C38260">
        <v>16470205442320</v>
      </c>
      <c r="D38260">
        <v>16470221334878</v>
      </c>
      <c r="E38260">
        <v>15892558</v>
      </c>
      <c r="F38260">
        <v>0</v>
      </c>
    </row>
    <row r="38261" spans="1:6" x14ac:dyDescent="0.3">
      <c r="A38261" s="1" t="s">
        <v>15</v>
      </c>
      <c r="B38261" t="b">
        <v>0</v>
      </c>
      <c r="C38261">
        <v>16470221530285</v>
      </c>
      <c r="D38261">
        <v>16470236774478</v>
      </c>
      <c r="E38261">
        <v>15244193</v>
      </c>
      <c r="F38261">
        <v>0</v>
      </c>
    </row>
    <row r="38262" spans="1:6" x14ac:dyDescent="0.3">
      <c r="A38262" s="1" t="s">
        <v>8</v>
      </c>
      <c r="B38262" t="b">
        <v>0</v>
      </c>
      <c r="C38262">
        <v>16470240696961</v>
      </c>
      <c r="D38262">
        <v>16470253958487</v>
      </c>
      <c r="E38262">
        <v>13261526</v>
      </c>
      <c r="F38262">
        <v>0</v>
      </c>
    </row>
    <row r="38263" spans="1:6" x14ac:dyDescent="0.3">
      <c r="A38263" s="1" t="s">
        <v>11</v>
      </c>
      <c r="B38263" t="b">
        <v>0</v>
      </c>
      <c r="C38263">
        <v>16470254159950</v>
      </c>
      <c r="D38263">
        <v>16470267282112</v>
      </c>
      <c r="E38263">
        <v>13122162</v>
      </c>
      <c r="F38263">
        <v>0</v>
      </c>
    </row>
    <row r="38264" spans="1:6" x14ac:dyDescent="0.3">
      <c r="A38264" s="1" t="s">
        <v>7</v>
      </c>
      <c r="B38264" t="b">
        <v>0</v>
      </c>
      <c r="C38264">
        <v>16470267312225</v>
      </c>
      <c r="D38264">
        <v>16470282687881</v>
      </c>
      <c r="E38264">
        <v>15375656</v>
      </c>
      <c r="F38264">
        <v>0</v>
      </c>
    </row>
    <row r="38265" spans="1:6" x14ac:dyDescent="0.3">
      <c r="A38265" s="1" t="s">
        <v>10</v>
      </c>
      <c r="B38265" t="b">
        <v>0</v>
      </c>
      <c r="C38265">
        <v>16470282704811</v>
      </c>
      <c r="D38265">
        <v>16470298567346</v>
      </c>
      <c r="E38265">
        <v>15862535</v>
      </c>
      <c r="F38265">
        <v>0</v>
      </c>
    </row>
    <row r="38266" spans="1:6" x14ac:dyDescent="0.3">
      <c r="A38266" s="1" t="s">
        <v>14</v>
      </c>
      <c r="B38266" t="b">
        <v>0</v>
      </c>
      <c r="C38266">
        <v>16470299231169</v>
      </c>
      <c r="D38266">
        <v>16470317179267</v>
      </c>
      <c r="E38266">
        <v>17948098</v>
      </c>
      <c r="F38266">
        <v>0</v>
      </c>
    </row>
    <row r="38267" spans="1:6" x14ac:dyDescent="0.3">
      <c r="A38267" s="1" t="s">
        <v>7</v>
      </c>
      <c r="B38267" t="b">
        <v>0</v>
      </c>
      <c r="C38267">
        <v>16470318006131</v>
      </c>
      <c r="D38267">
        <v>16470329645726</v>
      </c>
      <c r="E38267">
        <v>11639595</v>
      </c>
      <c r="F38267">
        <v>0</v>
      </c>
    </row>
    <row r="38268" spans="1:6" x14ac:dyDescent="0.3">
      <c r="A38268" s="1" t="s">
        <v>6</v>
      </c>
      <c r="B38268" t="b">
        <v>0</v>
      </c>
      <c r="C38268">
        <v>16470329685880</v>
      </c>
      <c r="D38268">
        <v>16470346010396</v>
      </c>
      <c r="E38268">
        <v>16324516</v>
      </c>
      <c r="F38268">
        <v>0</v>
      </c>
    </row>
    <row r="38269" spans="1:6" x14ac:dyDescent="0.3">
      <c r="A38269" s="1" t="s">
        <v>9</v>
      </c>
      <c r="B38269" t="b">
        <v>0</v>
      </c>
      <c r="C38269">
        <v>16470346217806</v>
      </c>
      <c r="D38269">
        <v>16470361035704</v>
      </c>
      <c r="E38269">
        <v>14817898</v>
      </c>
      <c r="F38269">
        <v>0</v>
      </c>
    </row>
    <row r="38270" spans="1:6" x14ac:dyDescent="0.3">
      <c r="A38270" s="1" t="s">
        <v>6</v>
      </c>
      <c r="B38270" t="b">
        <v>0</v>
      </c>
      <c r="C38270">
        <v>16470361075975</v>
      </c>
      <c r="D38270">
        <v>16470377141355</v>
      </c>
      <c r="E38270">
        <v>16065380</v>
      </c>
      <c r="F38270">
        <v>0</v>
      </c>
    </row>
    <row r="38271" spans="1:6" x14ac:dyDescent="0.3">
      <c r="A38271" s="1" t="s">
        <v>10</v>
      </c>
      <c r="B38271" t="b">
        <v>0</v>
      </c>
      <c r="C38271">
        <v>16470377166394</v>
      </c>
      <c r="D38271">
        <v>16470391969635</v>
      </c>
      <c r="E38271">
        <v>14803241</v>
      </c>
      <c r="F38271">
        <v>0</v>
      </c>
    </row>
    <row r="38272" spans="1:6" x14ac:dyDescent="0.3">
      <c r="A38272" s="1" t="s">
        <v>13</v>
      </c>
      <c r="B38272" t="b">
        <v>0</v>
      </c>
      <c r="C38272">
        <v>16470391987291</v>
      </c>
      <c r="D38272">
        <v>16470408789664</v>
      </c>
      <c r="E38272">
        <v>16802373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6470409441293</v>
      </c>
      <c r="D38273">
        <v>16470426740709</v>
      </c>
      <c r="E38273">
        <v>17299416</v>
      </c>
      <c r="F38273">
        <v>0</v>
      </c>
    </row>
    <row r="38274" spans="1:6" x14ac:dyDescent="0.3">
      <c r="A38274" s="1" t="s">
        <v>15</v>
      </c>
      <c r="B38274" t="b">
        <v>0</v>
      </c>
      <c r="C38274">
        <v>16470427736436</v>
      </c>
      <c r="D38274">
        <v>16470439930120</v>
      </c>
      <c r="E38274">
        <v>12193684</v>
      </c>
      <c r="F38274">
        <v>0</v>
      </c>
    </row>
    <row r="38275" spans="1:6" x14ac:dyDescent="0.3">
      <c r="A38275" s="1" t="s">
        <v>6</v>
      </c>
      <c r="B38275" t="b">
        <v>0</v>
      </c>
      <c r="C38275">
        <v>16470439971300</v>
      </c>
      <c r="D38275">
        <v>16470456208815</v>
      </c>
      <c r="E38275">
        <v>16237515</v>
      </c>
      <c r="F38275">
        <v>0</v>
      </c>
    </row>
    <row r="38276" spans="1:6" x14ac:dyDescent="0.3">
      <c r="A38276" s="1" t="s">
        <v>9</v>
      </c>
      <c r="B38276" t="b">
        <v>0</v>
      </c>
      <c r="C38276">
        <v>16470456416158</v>
      </c>
      <c r="D38276">
        <v>16470470919321</v>
      </c>
      <c r="E38276">
        <v>14503163</v>
      </c>
      <c r="F38276">
        <v>0</v>
      </c>
    </row>
    <row r="38277" spans="1:6" x14ac:dyDescent="0.3">
      <c r="A38277" s="1" t="s">
        <v>6</v>
      </c>
      <c r="B38277" t="b">
        <v>0</v>
      </c>
      <c r="C38277">
        <v>16470470959297</v>
      </c>
      <c r="D38277">
        <v>16470487603991</v>
      </c>
      <c r="E38277">
        <v>16644694</v>
      </c>
      <c r="F38277">
        <v>0</v>
      </c>
    </row>
    <row r="38278" spans="1:6" x14ac:dyDescent="0.3">
      <c r="A38278" s="1" t="s">
        <v>8</v>
      </c>
      <c r="B38278" t="b">
        <v>0</v>
      </c>
      <c r="C38278">
        <v>16470488333502</v>
      </c>
      <c r="D38278">
        <v>16470504391076</v>
      </c>
      <c r="E38278">
        <v>16057574</v>
      </c>
      <c r="F38278">
        <v>0</v>
      </c>
    </row>
    <row r="38279" spans="1:6" x14ac:dyDescent="0.3">
      <c r="A38279" s="1" t="s">
        <v>6</v>
      </c>
      <c r="B38279" t="b">
        <v>0</v>
      </c>
      <c r="C38279">
        <v>16470504457414</v>
      </c>
      <c r="D38279">
        <v>16470519158207</v>
      </c>
      <c r="E38279">
        <v>14700793</v>
      </c>
      <c r="F38279">
        <v>0</v>
      </c>
    </row>
    <row r="38280" spans="1:6" x14ac:dyDescent="0.3">
      <c r="A38280" s="1" t="s">
        <v>6</v>
      </c>
      <c r="B38280" t="b">
        <v>0</v>
      </c>
      <c r="C38280">
        <v>16470519210458</v>
      </c>
      <c r="D38280">
        <v>16470534420212</v>
      </c>
      <c r="E38280">
        <v>15209754</v>
      </c>
      <c r="F38280">
        <v>0</v>
      </c>
    </row>
    <row r="38281" spans="1:6" x14ac:dyDescent="0.3">
      <c r="A38281" s="1" t="s">
        <v>10</v>
      </c>
      <c r="B38281" t="b">
        <v>0</v>
      </c>
      <c r="C38281">
        <v>16470534444700</v>
      </c>
      <c r="D38281">
        <v>16470549245597</v>
      </c>
      <c r="E38281">
        <v>14800897</v>
      </c>
      <c r="F38281">
        <v>0</v>
      </c>
    </row>
    <row r="38282" spans="1:6" x14ac:dyDescent="0.3">
      <c r="A38282" s="1" t="s">
        <v>12</v>
      </c>
      <c r="B38282" t="b">
        <v>0</v>
      </c>
      <c r="C38282">
        <v>16470549258557</v>
      </c>
      <c r="D38282">
        <v>16470564523672</v>
      </c>
      <c r="E38282">
        <v>15265115</v>
      </c>
      <c r="F38282">
        <v>0</v>
      </c>
    </row>
    <row r="38283" spans="1:6" x14ac:dyDescent="0.3">
      <c r="A38283" s="1" t="s">
        <v>10</v>
      </c>
      <c r="B38283" t="b">
        <v>0</v>
      </c>
      <c r="C38283">
        <v>16470564541462</v>
      </c>
      <c r="D38283">
        <v>16470580467301</v>
      </c>
      <c r="E38283">
        <v>15925839</v>
      </c>
      <c r="F38283">
        <v>0</v>
      </c>
    </row>
    <row r="38284" spans="1:6" x14ac:dyDescent="0.3">
      <c r="A38284" s="1" t="s">
        <v>10</v>
      </c>
      <c r="B38284" t="b">
        <v>0</v>
      </c>
      <c r="C38284">
        <v>16470580484344</v>
      </c>
      <c r="D38284">
        <v>16470596059852</v>
      </c>
      <c r="E38284">
        <v>15575508</v>
      </c>
      <c r="F38284">
        <v>0</v>
      </c>
    </row>
    <row r="38285" spans="1:6" x14ac:dyDescent="0.3">
      <c r="A38285" s="1" t="s">
        <v>12</v>
      </c>
      <c r="B38285" t="b">
        <v>0</v>
      </c>
      <c r="C38285">
        <v>16470596075480</v>
      </c>
      <c r="D38285">
        <v>16470611403826</v>
      </c>
      <c r="E38285">
        <v>15328346</v>
      </c>
      <c r="F38285">
        <v>0</v>
      </c>
    </row>
    <row r="38286" spans="1:6" x14ac:dyDescent="0.3">
      <c r="A38286" s="1" t="s">
        <v>7</v>
      </c>
      <c r="B38286" t="b">
        <v>0</v>
      </c>
      <c r="C38286">
        <v>16470611414427</v>
      </c>
      <c r="D38286">
        <v>16470627713114</v>
      </c>
      <c r="E38286">
        <v>16298687</v>
      </c>
      <c r="F38286">
        <v>0</v>
      </c>
    </row>
    <row r="38287" spans="1:6" x14ac:dyDescent="0.3">
      <c r="A38287" s="1" t="s">
        <v>7</v>
      </c>
      <c r="B38287" t="b">
        <v>0</v>
      </c>
      <c r="C38287">
        <v>16470627755598</v>
      </c>
      <c r="D38287">
        <v>16470643048561</v>
      </c>
      <c r="E38287">
        <v>15292963</v>
      </c>
      <c r="F38287">
        <v>0</v>
      </c>
    </row>
    <row r="38288" spans="1:6" x14ac:dyDescent="0.3">
      <c r="A38288" s="1" t="s">
        <v>6</v>
      </c>
      <c r="B38288" t="b">
        <v>0</v>
      </c>
      <c r="C38288">
        <v>16470643079545</v>
      </c>
      <c r="D38288">
        <v>16470659889039</v>
      </c>
      <c r="E38288">
        <v>16809494</v>
      </c>
      <c r="F38288">
        <v>0</v>
      </c>
    </row>
    <row r="38289" spans="1:6" x14ac:dyDescent="0.3">
      <c r="A38289" s="1" t="s">
        <v>9</v>
      </c>
      <c r="B38289" t="b">
        <v>0</v>
      </c>
      <c r="C38289">
        <v>16470660096090</v>
      </c>
      <c r="D38289">
        <v>16470674729920</v>
      </c>
      <c r="E38289">
        <v>14633830</v>
      </c>
      <c r="F38289">
        <v>0</v>
      </c>
    </row>
    <row r="38290" spans="1:6" x14ac:dyDescent="0.3">
      <c r="A38290" s="1" t="s">
        <v>9</v>
      </c>
      <c r="B38290" t="b">
        <v>0</v>
      </c>
      <c r="C38290">
        <v>16470674910613</v>
      </c>
      <c r="D38290">
        <v>16470690289151</v>
      </c>
      <c r="E38290">
        <v>15378538</v>
      </c>
      <c r="F38290">
        <v>0</v>
      </c>
    </row>
    <row r="38291" spans="1:6" x14ac:dyDescent="0.3">
      <c r="A38291" s="1" t="s">
        <v>13</v>
      </c>
      <c r="B38291" t="b">
        <v>0</v>
      </c>
      <c r="C38291">
        <v>16470690318977</v>
      </c>
      <c r="D38291">
        <v>16470705442136</v>
      </c>
      <c r="E38291">
        <v>15123159</v>
      </c>
      <c r="F38291">
        <v>0</v>
      </c>
    </row>
    <row r="38292" spans="1:6" x14ac:dyDescent="0.3">
      <c r="A38292" s="1" t="s">
        <v>7</v>
      </c>
      <c r="B38292" t="b">
        <v>0</v>
      </c>
      <c r="C38292">
        <v>16470705458869</v>
      </c>
      <c r="D38292">
        <v>16470721122618</v>
      </c>
      <c r="E38292">
        <v>15663749</v>
      </c>
      <c r="F38292">
        <v>0</v>
      </c>
    </row>
    <row r="38293" spans="1:6" x14ac:dyDescent="0.3">
      <c r="A38293" s="1" t="s">
        <v>14</v>
      </c>
      <c r="B38293" t="b">
        <v>0</v>
      </c>
      <c r="C38293">
        <v>16470721739182</v>
      </c>
      <c r="D38293">
        <v>16470739399470</v>
      </c>
      <c r="E38293">
        <v>17660288</v>
      </c>
      <c r="F38293">
        <v>0</v>
      </c>
    </row>
    <row r="38294" spans="1:6" x14ac:dyDescent="0.3">
      <c r="A38294" s="1" t="s">
        <v>13</v>
      </c>
      <c r="B38294" t="b">
        <v>0</v>
      </c>
      <c r="C38294">
        <v>16470740650500</v>
      </c>
      <c r="D38294">
        <v>16470752382256</v>
      </c>
      <c r="E38294">
        <v>11731756</v>
      </c>
      <c r="F38294">
        <v>0</v>
      </c>
    </row>
    <row r="38295" spans="1:6" x14ac:dyDescent="0.3">
      <c r="A38295" s="1" t="s">
        <v>12</v>
      </c>
      <c r="B38295" t="b">
        <v>0</v>
      </c>
      <c r="C38295">
        <v>16470752401689</v>
      </c>
      <c r="D38295">
        <v>16470767701066</v>
      </c>
      <c r="E38295">
        <v>15299377</v>
      </c>
      <c r="F38295">
        <v>0</v>
      </c>
    </row>
    <row r="38296" spans="1:6" x14ac:dyDescent="0.3">
      <c r="A38296" s="1" t="s">
        <v>9</v>
      </c>
      <c r="B38296" t="b">
        <v>0</v>
      </c>
      <c r="C38296">
        <v>16470767901670</v>
      </c>
      <c r="D38296">
        <v>16470783972954</v>
      </c>
      <c r="E38296">
        <v>16071284</v>
      </c>
      <c r="F38296">
        <v>0</v>
      </c>
    </row>
    <row r="38297" spans="1:6" x14ac:dyDescent="0.3">
      <c r="A38297" s="1" t="s">
        <v>9</v>
      </c>
      <c r="B38297" t="b">
        <v>0</v>
      </c>
      <c r="C38297">
        <v>16470784145440</v>
      </c>
      <c r="D38297">
        <v>16470799585677</v>
      </c>
      <c r="E38297">
        <v>15440237</v>
      </c>
      <c r="F38297">
        <v>0</v>
      </c>
    </row>
    <row r="38298" spans="1:6" x14ac:dyDescent="0.3">
      <c r="A38298" s="1" t="s">
        <v>9</v>
      </c>
      <c r="B38298" t="b">
        <v>0</v>
      </c>
      <c r="C38298">
        <v>16470799716494</v>
      </c>
      <c r="D38298">
        <v>16470815269805</v>
      </c>
      <c r="E38298">
        <v>15553311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6470815419454</v>
      </c>
      <c r="D38299">
        <v>16470830892521</v>
      </c>
      <c r="E38299">
        <v>15473067</v>
      </c>
      <c r="F38299">
        <v>0</v>
      </c>
    </row>
    <row r="38300" spans="1:6" x14ac:dyDescent="0.3">
      <c r="A38300" s="1" t="s">
        <v>9</v>
      </c>
      <c r="B38300" t="b">
        <v>0</v>
      </c>
      <c r="C38300">
        <v>16470831060127</v>
      </c>
      <c r="D38300">
        <v>16470846062171</v>
      </c>
      <c r="E38300">
        <v>15002044</v>
      </c>
      <c r="F38300">
        <v>0</v>
      </c>
    </row>
    <row r="38301" spans="1:6" x14ac:dyDescent="0.3">
      <c r="A38301" s="1" t="s">
        <v>15</v>
      </c>
      <c r="B38301" t="b">
        <v>0</v>
      </c>
      <c r="C38301">
        <v>16470846284393</v>
      </c>
      <c r="D38301">
        <v>16470860907672</v>
      </c>
      <c r="E38301">
        <v>14623279</v>
      </c>
      <c r="F38301">
        <v>0</v>
      </c>
    </row>
    <row r="38302" spans="1:6" x14ac:dyDescent="0.3">
      <c r="A38302" s="1" t="s">
        <v>12</v>
      </c>
      <c r="B38302" t="b">
        <v>0</v>
      </c>
      <c r="C38302">
        <v>16470860925508</v>
      </c>
      <c r="D38302">
        <v>16470876379736</v>
      </c>
      <c r="E38302">
        <v>15454228</v>
      </c>
      <c r="F38302">
        <v>0</v>
      </c>
    </row>
    <row r="38303" spans="1:6" x14ac:dyDescent="0.3">
      <c r="A38303" s="1" t="s">
        <v>8</v>
      </c>
      <c r="B38303" t="b">
        <v>0</v>
      </c>
      <c r="C38303">
        <v>16470877086144</v>
      </c>
      <c r="D38303">
        <v>16470894423997</v>
      </c>
      <c r="E38303">
        <v>17337853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6470895117058</v>
      </c>
      <c r="D38304">
        <v>16470910897384</v>
      </c>
      <c r="E38304">
        <v>15780326</v>
      </c>
      <c r="F38304">
        <v>0</v>
      </c>
    </row>
    <row r="38305" spans="1:6" x14ac:dyDescent="0.3">
      <c r="A38305" s="1" t="s">
        <v>15</v>
      </c>
      <c r="B38305" t="b">
        <v>0</v>
      </c>
      <c r="C38305">
        <v>16470911921965</v>
      </c>
      <c r="D38305">
        <v>16470923407081</v>
      </c>
      <c r="E38305">
        <v>11485116</v>
      </c>
      <c r="F38305">
        <v>0</v>
      </c>
    </row>
    <row r="38306" spans="1:6" x14ac:dyDescent="0.3">
      <c r="A38306" s="1" t="s">
        <v>6</v>
      </c>
      <c r="B38306" t="b">
        <v>0</v>
      </c>
      <c r="C38306">
        <v>16470923437519</v>
      </c>
      <c r="D38306">
        <v>16470940565440</v>
      </c>
      <c r="E38306">
        <v>17127921</v>
      </c>
      <c r="F38306">
        <v>0</v>
      </c>
    </row>
    <row r="38307" spans="1:6" x14ac:dyDescent="0.3">
      <c r="A38307" s="1" t="s">
        <v>11</v>
      </c>
      <c r="B38307" t="b">
        <v>0</v>
      </c>
      <c r="C38307">
        <v>16470940723354</v>
      </c>
      <c r="D38307">
        <v>16470955435097</v>
      </c>
      <c r="E38307">
        <v>14711743</v>
      </c>
      <c r="F38307">
        <v>0</v>
      </c>
    </row>
    <row r="38308" spans="1:6" x14ac:dyDescent="0.3">
      <c r="A38308" s="1" t="s">
        <v>10</v>
      </c>
      <c r="B38308" t="b">
        <v>0</v>
      </c>
      <c r="C38308">
        <v>16470955476544</v>
      </c>
      <c r="D38308">
        <v>16470971232531</v>
      </c>
      <c r="E38308">
        <v>15755987</v>
      </c>
      <c r="F38308">
        <v>0</v>
      </c>
    </row>
    <row r="38309" spans="1:6" x14ac:dyDescent="0.3">
      <c r="A38309" s="1" t="s">
        <v>8</v>
      </c>
      <c r="B38309" t="b">
        <v>0</v>
      </c>
      <c r="C38309">
        <v>16470971954685</v>
      </c>
      <c r="D38309">
        <v>16470988864801</v>
      </c>
      <c r="E38309">
        <v>16910116</v>
      </c>
      <c r="F38309">
        <v>0</v>
      </c>
    </row>
    <row r="38310" spans="1:6" x14ac:dyDescent="0.3">
      <c r="A38310" s="1" t="s">
        <v>13</v>
      </c>
      <c r="B38310" t="b">
        <v>0</v>
      </c>
      <c r="C38310">
        <v>16470988919505</v>
      </c>
      <c r="D38310">
        <v>16471002351868</v>
      </c>
      <c r="E38310">
        <v>13432363</v>
      </c>
      <c r="F38310">
        <v>0</v>
      </c>
    </row>
    <row r="38311" spans="1:6" x14ac:dyDescent="0.3">
      <c r="A38311" s="1" t="s">
        <v>7</v>
      </c>
      <c r="B38311" t="b">
        <v>0</v>
      </c>
      <c r="C38311">
        <v>16471002372495</v>
      </c>
      <c r="D38311">
        <v>16471018246864</v>
      </c>
      <c r="E38311">
        <v>15874369</v>
      </c>
      <c r="F38311">
        <v>0</v>
      </c>
    </row>
    <row r="38312" spans="1:6" x14ac:dyDescent="0.3">
      <c r="A38312" s="1" t="s">
        <v>11</v>
      </c>
      <c r="B38312" t="b">
        <v>0</v>
      </c>
      <c r="C38312">
        <v>16471018397578</v>
      </c>
      <c r="D38312">
        <v>16471033750433</v>
      </c>
      <c r="E38312">
        <v>15352855</v>
      </c>
      <c r="F38312">
        <v>0</v>
      </c>
    </row>
    <row r="38313" spans="1:6" x14ac:dyDescent="0.3">
      <c r="A38313" s="1" t="s">
        <v>11</v>
      </c>
      <c r="B38313" t="b">
        <v>0</v>
      </c>
      <c r="C38313">
        <v>16471033815856</v>
      </c>
      <c r="D38313">
        <v>16471049066988</v>
      </c>
      <c r="E38313">
        <v>15251132</v>
      </c>
      <c r="F38313">
        <v>0</v>
      </c>
    </row>
    <row r="38314" spans="1:6" x14ac:dyDescent="0.3">
      <c r="A38314" s="1" t="s">
        <v>13</v>
      </c>
      <c r="B38314" t="b">
        <v>0</v>
      </c>
      <c r="C38314">
        <v>16471049082269</v>
      </c>
      <c r="D38314">
        <v>16471064609113</v>
      </c>
      <c r="E38314">
        <v>15526844</v>
      </c>
      <c r="F38314">
        <v>0</v>
      </c>
    </row>
    <row r="38315" spans="1:6" x14ac:dyDescent="0.3">
      <c r="A38315" s="1" t="s">
        <v>9</v>
      </c>
      <c r="B38315" t="b">
        <v>0</v>
      </c>
      <c r="C38315">
        <v>16471064826374</v>
      </c>
      <c r="D38315">
        <v>16471080738756</v>
      </c>
      <c r="E38315">
        <v>15912382</v>
      </c>
      <c r="F38315">
        <v>0</v>
      </c>
    </row>
    <row r="38316" spans="1:6" x14ac:dyDescent="0.3">
      <c r="A38316" s="1" t="s">
        <v>9</v>
      </c>
      <c r="B38316" t="b">
        <v>0</v>
      </c>
      <c r="C38316">
        <v>16471080909203</v>
      </c>
      <c r="D38316">
        <v>16471096438805</v>
      </c>
      <c r="E38316">
        <v>15529602</v>
      </c>
      <c r="F38316">
        <v>0</v>
      </c>
    </row>
    <row r="38317" spans="1:6" x14ac:dyDescent="0.3">
      <c r="A38317" s="1" t="s">
        <v>15</v>
      </c>
      <c r="B38317" t="b">
        <v>0</v>
      </c>
      <c r="C38317">
        <v>16471096634473</v>
      </c>
      <c r="D38317">
        <v>16471112068940</v>
      </c>
      <c r="E38317">
        <v>15434467</v>
      </c>
      <c r="F38317">
        <v>0</v>
      </c>
    </row>
    <row r="38318" spans="1:6" x14ac:dyDescent="0.3">
      <c r="A38318" s="1" t="s">
        <v>13</v>
      </c>
      <c r="B38318" t="b">
        <v>0</v>
      </c>
      <c r="C38318">
        <v>16471112100389</v>
      </c>
      <c r="D38318">
        <v>16471127460235</v>
      </c>
      <c r="E38318">
        <v>15359846</v>
      </c>
      <c r="F38318">
        <v>0</v>
      </c>
    </row>
    <row r="38319" spans="1:6" x14ac:dyDescent="0.3">
      <c r="A38319" s="1" t="s">
        <v>12</v>
      </c>
      <c r="B38319" t="b">
        <v>0</v>
      </c>
      <c r="C38319">
        <v>16471127477514</v>
      </c>
      <c r="D38319">
        <v>16471142858418</v>
      </c>
      <c r="E38319">
        <v>15380904</v>
      </c>
      <c r="F38319">
        <v>0</v>
      </c>
    </row>
    <row r="38320" spans="1:6" x14ac:dyDescent="0.3">
      <c r="A38320" s="1" t="s">
        <v>14</v>
      </c>
      <c r="B38320" t="b">
        <v>0</v>
      </c>
      <c r="C38320">
        <v>16471143484822</v>
      </c>
      <c r="D38320">
        <v>16471161404710</v>
      </c>
      <c r="E38320">
        <v>17919888</v>
      </c>
      <c r="F38320">
        <v>0</v>
      </c>
    </row>
    <row r="38321" spans="1:6" x14ac:dyDescent="0.3">
      <c r="A38321" s="1" t="s">
        <v>12</v>
      </c>
      <c r="B38321" t="b">
        <v>0</v>
      </c>
      <c r="C38321">
        <v>16471162232322</v>
      </c>
      <c r="D38321">
        <v>16471174369013</v>
      </c>
      <c r="E38321">
        <v>12136691</v>
      </c>
      <c r="F38321">
        <v>0</v>
      </c>
    </row>
    <row r="38322" spans="1:6" x14ac:dyDescent="0.3">
      <c r="A38322" s="1" t="s">
        <v>9</v>
      </c>
      <c r="B38322" t="b">
        <v>0</v>
      </c>
      <c r="C38322">
        <v>16471174578423</v>
      </c>
      <c r="D38322">
        <v>16471190363399</v>
      </c>
      <c r="E38322">
        <v>15784976</v>
      </c>
      <c r="F38322">
        <v>0</v>
      </c>
    </row>
    <row r="38323" spans="1:6" x14ac:dyDescent="0.3">
      <c r="A38323" s="1" t="s">
        <v>10</v>
      </c>
      <c r="B38323" t="b">
        <v>0</v>
      </c>
      <c r="C38323">
        <v>16471190394608</v>
      </c>
      <c r="D38323">
        <v>16471205503826</v>
      </c>
      <c r="E38323">
        <v>15109218</v>
      </c>
      <c r="F38323">
        <v>0</v>
      </c>
    </row>
    <row r="38324" spans="1:6" x14ac:dyDescent="0.3">
      <c r="A38324" s="1" t="s">
        <v>12</v>
      </c>
      <c r="B38324" t="b">
        <v>0</v>
      </c>
      <c r="C38324">
        <v>16471205520414</v>
      </c>
      <c r="D38324">
        <v>16471220818844</v>
      </c>
      <c r="E38324">
        <v>15298430</v>
      </c>
      <c r="F38324">
        <v>0</v>
      </c>
    </row>
    <row r="38325" spans="1:6" x14ac:dyDescent="0.3">
      <c r="A38325" s="1" t="s">
        <v>7</v>
      </c>
      <c r="B38325" t="b">
        <v>0</v>
      </c>
      <c r="C38325">
        <v>16471220832357</v>
      </c>
      <c r="D38325">
        <v>16471236801054</v>
      </c>
      <c r="E38325">
        <v>15968697</v>
      </c>
      <c r="F38325">
        <v>0</v>
      </c>
    </row>
    <row r="38326" spans="1:6" x14ac:dyDescent="0.3">
      <c r="A38326" s="1" t="s">
        <v>12</v>
      </c>
      <c r="B38326" t="b">
        <v>0</v>
      </c>
      <c r="C38326">
        <v>16471236814097</v>
      </c>
      <c r="D38326">
        <v>16471252185952</v>
      </c>
      <c r="E38326">
        <v>15371855</v>
      </c>
      <c r="F38326">
        <v>0</v>
      </c>
    </row>
    <row r="38327" spans="1:6" x14ac:dyDescent="0.3">
      <c r="A38327" s="1" t="s">
        <v>9</v>
      </c>
      <c r="B38327" t="b">
        <v>0</v>
      </c>
      <c r="C38327">
        <v>16471252365936</v>
      </c>
      <c r="D38327">
        <v>16471268455829</v>
      </c>
      <c r="E38327">
        <v>16089893</v>
      </c>
      <c r="F38327">
        <v>0</v>
      </c>
    </row>
    <row r="38328" spans="1:6" x14ac:dyDescent="0.3">
      <c r="A38328" s="1" t="s">
        <v>10</v>
      </c>
      <c r="B38328" t="b">
        <v>0</v>
      </c>
      <c r="C38328">
        <v>16471268482684</v>
      </c>
      <c r="D38328">
        <v>16471284092367</v>
      </c>
      <c r="E38328">
        <v>15609683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6471284313280</v>
      </c>
      <c r="D38329">
        <v>16471299207680</v>
      </c>
      <c r="E38329">
        <v>14894400</v>
      </c>
      <c r="F38329">
        <v>0</v>
      </c>
    </row>
    <row r="38330" spans="1:6" x14ac:dyDescent="0.3">
      <c r="A38330" s="1" t="s">
        <v>7</v>
      </c>
      <c r="B38330" t="b">
        <v>0</v>
      </c>
      <c r="C38330">
        <v>16471299231860</v>
      </c>
      <c r="D38330">
        <v>16471314289587</v>
      </c>
      <c r="E38330">
        <v>15057727</v>
      </c>
      <c r="F38330">
        <v>0</v>
      </c>
    </row>
    <row r="38331" spans="1:6" x14ac:dyDescent="0.3">
      <c r="A38331" s="1" t="s">
        <v>9</v>
      </c>
      <c r="B38331" t="b">
        <v>0</v>
      </c>
      <c r="C38331">
        <v>16471314494462</v>
      </c>
      <c r="D38331">
        <v>16471330039197</v>
      </c>
      <c r="E38331">
        <v>15544735</v>
      </c>
      <c r="F38331">
        <v>0</v>
      </c>
    </row>
    <row r="38332" spans="1:6" x14ac:dyDescent="0.3">
      <c r="A38332" s="1" t="s">
        <v>15</v>
      </c>
      <c r="B38332" t="b">
        <v>0</v>
      </c>
      <c r="C38332">
        <v>16471330237810</v>
      </c>
      <c r="D38332">
        <v>16471345387456</v>
      </c>
      <c r="E38332">
        <v>15149646</v>
      </c>
      <c r="F38332">
        <v>0</v>
      </c>
    </row>
    <row r="38333" spans="1:6" x14ac:dyDescent="0.3">
      <c r="A38333" s="1" t="s">
        <v>13</v>
      </c>
      <c r="B38333" t="b">
        <v>0</v>
      </c>
      <c r="C38333">
        <v>16471345414880</v>
      </c>
      <c r="D38333">
        <v>16471361030649</v>
      </c>
      <c r="E38333">
        <v>15615769</v>
      </c>
      <c r="F38333">
        <v>0</v>
      </c>
    </row>
    <row r="38334" spans="1:6" x14ac:dyDescent="0.3">
      <c r="A38334" s="1" t="s">
        <v>8</v>
      </c>
      <c r="B38334" t="b">
        <v>0</v>
      </c>
      <c r="C38334">
        <v>16471361734255</v>
      </c>
      <c r="D38334">
        <v>16471378416933</v>
      </c>
      <c r="E38334">
        <v>16682678</v>
      </c>
      <c r="F38334">
        <v>0</v>
      </c>
    </row>
    <row r="38335" spans="1:6" x14ac:dyDescent="0.3">
      <c r="A38335" s="1" t="s">
        <v>6</v>
      </c>
      <c r="B38335" t="b">
        <v>0</v>
      </c>
      <c r="C38335">
        <v>16471378855112</v>
      </c>
      <c r="D38335">
        <v>16471393081718</v>
      </c>
      <c r="E38335">
        <v>14226606</v>
      </c>
      <c r="F38335">
        <v>0</v>
      </c>
    </row>
    <row r="38336" spans="1:6" x14ac:dyDescent="0.3">
      <c r="A38336" s="1" t="s">
        <v>11</v>
      </c>
      <c r="B38336" t="b">
        <v>0</v>
      </c>
      <c r="C38336">
        <v>16471393262868</v>
      </c>
      <c r="D38336">
        <v>16471407826347</v>
      </c>
      <c r="E38336">
        <v>14563479</v>
      </c>
      <c r="F38336">
        <v>0</v>
      </c>
    </row>
    <row r="38337" spans="1:6" x14ac:dyDescent="0.3">
      <c r="A38337" s="1" t="s">
        <v>6</v>
      </c>
      <c r="B38337" t="b">
        <v>0</v>
      </c>
      <c r="C38337">
        <v>16471407866380</v>
      </c>
      <c r="D38337">
        <v>16471424763837</v>
      </c>
      <c r="E38337">
        <v>16897457</v>
      </c>
      <c r="F38337">
        <v>0</v>
      </c>
    </row>
    <row r="38338" spans="1:6" x14ac:dyDescent="0.3">
      <c r="A38338" s="1" t="s">
        <v>8</v>
      </c>
      <c r="B38338" t="b">
        <v>0</v>
      </c>
      <c r="C38338">
        <v>16471425492798</v>
      </c>
      <c r="D38338">
        <v>16471441450724</v>
      </c>
      <c r="E38338">
        <v>15957926</v>
      </c>
      <c r="F38338">
        <v>0</v>
      </c>
    </row>
    <row r="38339" spans="1:6" x14ac:dyDescent="0.3">
      <c r="A38339" s="1" t="s">
        <v>12</v>
      </c>
      <c r="B38339" t="b">
        <v>0</v>
      </c>
      <c r="C38339">
        <v>16471441593587</v>
      </c>
      <c r="D38339">
        <v>16471455192632</v>
      </c>
      <c r="E38339">
        <v>13599045</v>
      </c>
      <c r="F38339">
        <v>0</v>
      </c>
    </row>
    <row r="38340" spans="1:6" x14ac:dyDescent="0.3">
      <c r="A38340" s="1" t="s">
        <v>12</v>
      </c>
      <c r="B38340" t="b">
        <v>0</v>
      </c>
      <c r="C38340">
        <v>16471455210035</v>
      </c>
      <c r="D38340">
        <v>16471470879083</v>
      </c>
      <c r="E38340">
        <v>15669048</v>
      </c>
      <c r="F38340">
        <v>0</v>
      </c>
    </row>
    <row r="38341" spans="1:6" x14ac:dyDescent="0.3">
      <c r="A38341" s="1" t="s">
        <v>15</v>
      </c>
      <c r="B38341" t="b">
        <v>0</v>
      </c>
      <c r="C38341">
        <v>16471471081724</v>
      </c>
      <c r="D38341">
        <v>16471486931973</v>
      </c>
      <c r="E38341">
        <v>15850249</v>
      </c>
      <c r="F38341">
        <v>0</v>
      </c>
    </row>
    <row r="38342" spans="1:6" x14ac:dyDescent="0.3">
      <c r="A38342" s="1" t="s">
        <v>8</v>
      </c>
      <c r="B38342" t="b">
        <v>0</v>
      </c>
      <c r="C38342">
        <v>16471487641500</v>
      </c>
      <c r="D38342">
        <v>16471504019022</v>
      </c>
      <c r="E38342">
        <v>16377522</v>
      </c>
      <c r="F38342">
        <v>0</v>
      </c>
    </row>
    <row r="38343" spans="1:6" x14ac:dyDescent="0.3">
      <c r="A38343" s="1" t="s">
        <v>13</v>
      </c>
      <c r="B38343" t="b">
        <v>0</v>
      </c>
      <c r="C38343">
        <v>16471504076109</v>
      </c>
      <c r="D38343">
        <v>16471518202713</v>
      </c>
      <c r="E38343">
        <v>14126604</v>
      </c>
      <c r="F38343">
        <v>0</v>
      </c>
    </row>
    <row r="38344" spans="1:6" x14ac:dyDescent="0.3">
      <c r="A38344" s="1" t="s">
        <v>14</v>
      </c>
      <c r="B38344" t="b">
        <v>0</v>
      </c>
      <c r="C38344">
        <v>16471518847094</v>
      </c>
      <c r="D38344">
        <v>16471536401712</v>
      </c>
      <c r="E38344">
        <v>17554618</v>
      </c>
      <c r="F38344">
        <v>0</v>
      </c>
    </row>
    <row r="38345" spans="1:6" x14ac:dyDescent="0.3">
      <c r="A38345" s="1" t="s">
        <v>8</v>
      </c>
      <c r="B38345" t="b">
        <v>0</v>
      </c>
      <c r="C38345">
        <v>16471537966547</v>
      </c>
      <c r="D38345">
        <v>16471551423179</v>
      </c>
      <c r="E38345">
        <v>13456632</v>
      </c>
      <c r="F38345">
        <v>0</v>
      </c>
    </row>
    <row r="38346" spans="1:6" x14ac:dyDescent="0.3">
      <c r="A38346" s="1" t="s">
        <v>10</v>
      </c>
      <c r="B38346" t="b">
        <v>0</v>
      </c>
      <c r="C38346">
        <v>16471551482599</v>
      </c>
      <c r="D38346">
        <v>16471564863721</v>
      </c>
      <c r="E38346">
        <v>13381122</v>
      </c>
      <c r="F38346">
        <v>0</v>
      </c>
    </row>
    <row r="38347" spans="1:6" x14ac:dyDescent="0.3">
      <c r="A38347" s="1" t="s">
        <v>8</v>
      </c>
      <c r="B38347" t="b">
        <v>0</v>
      </c>
      <c r="C38347">
        <v>16471565593367</v>
      </c>
      <c r="D38347">
        <v>16471582517662</v>
      </c>
      <c r="E38347">
        <v>16924295</v>
      </c>
      <c r="F38347">
        <v>0</v>
      </c>
    </row>
    <row r="38348" spans="1:6" x14ac:dyDescent="0.3">
      <c r="A38348" s="1" t="s">
        <v>8</v>
      </c>
      <c r="B38348" t="b">
        <v>0</v>
      </c>
      <c r="C38348">
        <v>16471583299161</v>
      </c>
      <c r="D38348">
        <v>16471598475038</v>
      </c>
      <c r="E38348">
        <v>15175877</v>
      </c>
      <c r="F38348">
        <v>0</v>
      </c>
    </row>
    <row r="38349" spans="1:6" x14ac:dyDescent="0.3">
      <c r="A38349" s="1" t="s">
        <v>8</v>
      </c>
      <c r="B38349" t="b">
        <v>0</v>
      </c>
      <c r="C38349">
        <v>16471599244753</v>
      </c>
      <c r="D38349">
        <v>16471614009826</v>
      </c>
      <c r="E38349">
        <v>14765073</v>
      </c>
      <c r="F38349">
        <v>0</v>
      </c>
    </row>
    <row r="38350" spans="1:6" x14ac:dyDescent="0.3">
      <c r="A38350" s="1" t="s">
        <v>8</v>
      </c>
      <c r="B38350" t="b">
        <v>0</v>
      </c>
      <c r="C38350">
        <v>16471614782403</v>
      </c>
      <c r="D38350">
        <v>16471629356486</v>
      </c>
      <c r="E38350">
        <v>14574083</v>
      </c>
      <c r="F38350">
        <v>0</v>
      </c>
    </row>
    <row r="38351" spans="1:6" x14ac:dyDescent="0.3">
      <c r="A38351" s="1" t="s">
        <v>8</v>
      </c>
      <c r="B38351" t="b">
        <v>0</v>
      </c>
      <c r="C38351">
        <v>16471630127360</v>
      </c>
      <c r="D38351">
        <v>16471645081959</v>
      </c>
      <c r="E38351">
        <v>14954599</v>
      </c>
      <c r="F38351">
        <v>0</v>
      </c>
    </row>
    <row r="38352" spans="1:6" x14ac:dyDescent="0.3">
      <c r="A38352" s="1" t="s">
        <v>9</v>
      </c>
      <c r="B38352" t="b">
        <v>0</v>
      </c>
      <c r="C38352">
        <v>16471645333648</v>
      </c>
      <c r="D38352">
        <v>16471659139005</v>
      </c>
      <c r="E38352">
        <v>13805357</v>
      </c>
      <c r="F38352">
        <v>0</v>
      </c>
    </row>
    <row r="38353" spans="1:6" x14ac:dyDescent="0.3">
      <c r="A38353" s="1" t="s">
        <v>12</v>
      </c>
      <c r="B38353" t="b">
        <v>0</v>
      </c>
      <c r="C38353">
        <v>16471659169423</v>
      </c>
      <c r="D38353">
        <v>16471674290625</v>
      </c>
      <c r="E38353">
        <v>15121202</v>
      </c>
      <c r="F38353">
        <v>0</v>
      </c>
    </row>
    <row r="38354" spans="1:6" x14ac:dyDescent="0.3">
      <c r="A38354" s="1" t="s">
        <v>10</v>
      </c>
      <c r="B38354" t="b">
        <v>0</v>
      </c>
      <c r="C38354">
        <v>16471674302042</v>
      </c>
      <c r="D38354">
        <v>16471689823622</v>
      </c>
      <c r="E38354">
        <v>15521580</v>
      </c>
      <c r="F38354">
        <v>0</v>
      </c>
    </row>
    <row r="38355" spans="1:6" x14ac:dyDescent="0.3">
      <c r="A38355" s="1" t="s">
        <v>10</v>
      </c>
      <c r="B38355" t="b">
        <v>0</v>
      </c>
      <c r="C38355">
        <v>16471689839604</v>
      </c>
      <c r="D38355">
        <v>16471705654548</v>
      </c>
      <c r="E38355">
        <v>15814944</v>
      </c>
      <c r="F38355">
        <v>0</v>
      </c>
    </row>
    <row r="38356" spans="1:6" x14ac:dyDescent="0.3">
      <c r="A38356" s="1" t="s">
        <v>15</v>
      </c>
      <c r="B38356" t="b">
        <v>0</v>
      </c>
      <c r="C38356">
        <v>16471705860398</v>
      </c>
      <c r="D38356">
        <v>16471721549589</v>
      </c>
      <c r="E38356">
        <v>15689191</v>
      </c>
      <c r="F38356">
        <v>0</v>
      </c>
    </row>
    <row r="38357" spans="1:6" x14ac:dyDescent="0.3">
      <c r="A38357" s="1" t="s">
        <v>14</v>
      </c>
      <c r="B38357" t="b">
        <v>0</v>
      </c>
      <c r="C38357">
        <v>16471722201251</v>
      </c>
      <c r="D38357">
        <v>16471739522728</v>
      </c>
      <c r="E38357">
        <v>17321477</v>
      </c>
      <c r="F38357">
        <v>0</v>
      </c>
    </row>
    <row r="38358" spans="1:6" x14ac:dyDescent="0.3">
      <c r="A38358" s="1" t="s">
        <v>11</v>
      </c>
      <c r="B38358" t="b">
        <v>0</v>
      </c>
      <c r="C38358">
        <v>16471740466340</v>
      </c>
      <c r="D38358">
        <v>16471752585518</v>
      </c>
      <c r="E38358">
        <v>12119178</v>
      </c>
      <c r="F38358">
        <v>0</v>
      </c>
    </row>
    <row r="38359" spans="1:6" x14ac:dyDescent="0.3">
      <c r="A38359" s="1" t="s">
        <v>12</v>
      </c>
      <c r="B38359" t="b">
        <v>0</v>
      </c>
      <c r="C38359">
        <v>16471752613882</v>
      </c>
      <c r="D38359">
        <v>16471767820235</v>
      </c>
      <c r="E38359">
        <v>15206353</v>
      </c>
      <c r="F38359">
        <v>0</v>
      </c>
    </row>
    <row r="38360" spans="1:6" x14ac:dyDescent="0.3">
      <c r="A38360" s="1" t="s">
        <v>12</v>
      </c>
      <c r="B38360" t="b">
        <v>0</v>
      </c>
      <c r="C38360">
        <v>16471767834728</v>
      </c>
      <c r="D38360">
        <v>16471783426107</v>
      </c>
      <c r="E38360">
        <v>15591379</v>
      </c>
      <c r="F38360">
        <v>0</v>
      </c>
    </row>
    <row r="38361" spans="1:6" x14ac:dyDescent="0.3">
      <c r="A38361" s="1" t="s">
        <v>6</v>
      </c>
      <c r="B38361" t="b">
        <v>0</v>
      </c>
      <c r="C38361">
        <v>16471783450960</v>
      </c>
      <c r="D38361">
        <v>16471800291875</v>
      </c>
      <c r="E38361">
        <v>16840915</v>
      </c>
      <c r="F38361">
        <v>0</v>
      </c>
    </row>
    <row r="38362" spans="1:6" x14ac:dyDescent="0.3">
      <c r="A38362" s="1" t="s">
        <v>15</v>
      </c>
      <c r="B38362" t="b">
        <v>0</v>
      </c>
      <c r="C38362">
        <v>16471800504535</v>
      </c>
      <c r="D38362">
        <v>16471815232857</v>
      </c>
      <c r="E38362">
        <v>14728322</v>
      </c>
      <c r="F38362">
        <v>0</v>
      </c>
    </row>
    <row r="38363" spans="1:6" x14ac:dyDescent="0.3">
      <c r="A38363" s="1" t="s">
        <v>9</v>
      </c>
      <c r="B38363" t="b">
        <v>0</v>
      </c>
      <c r="C38363">
        <v>16471815495057</v>
      </c>
      <c r="D38363">
        <v>16471831265149</v>
      </c>
      <c r="E38363">
        <v>15770092</v>
      </c>
      <c r="F38363">
        <v>0</v>
      </c>
    </row>
    <row r="38364" spans="1:6" x14ac:dyDescent="0.3">
      <c r="A38364" s="1" t="s">
        <v>7</v>
      </c>
      <c r="B38364" t="b">
        <v>0</v>
      </c>
      <c r="C38364">
        <v>16471831311752</v>
      </c>
      <c r="D38364">
        <v>16471846383914</v>
      </c>
      <c r="E38364">
        <v>15072162</v>
      </c>
      <c r="F38364">
        <v>0</v>
      </c>
    </row>
    <row r="38365" spans="1:6" x14ac:dyDescent="0.3">
      <c r="A38365" s="1" t="s">
        <v>7</v>
      </c>
      <c r="B38365" t="b">
        <v>0</v>
      </c>
      <c r="C38365">
        <v>16471846402794</v>
      </c>
      <c r="D38365">
        <v>16471861941055</v>
      </c>
      <c r="E38365">
        <v>15538261</v>
      </c>
      <c r="F38365">
        <v>0</v>
      </c>
    </row>
    <row r="38366" spans="1:6" x14ac:dyDescent="0.3">
      <c r="A38366" s="1" t="s">
        <v>14</v>
      </c>
      <c r="B38366" t="b">
        <v>0</v>
      </c>
      <c r="C38366">
        <v>16471862580002</v>
      </c>
      <c r="D38366">
        <v>16471880180743</v>
      </c>
      <c r="E38366">
        <v>17600741</v>
      </c>
      <c r="F38366">
        <v>0</v>
      </c>
    </row>
    <row r="38367" spans="1:6" x14ac:dyDescent="0.3">
      <c r="A38367" s="1" t="s">
        <v>15</v>
      </c>
      <c r="B38367" t="b">
        <v>0</v>
      </c>
      <c r="C38367">
        <v>16471881201425</v>
      </c>
      <c r="D38367">
        <v>16471893141818</v>
      </c>
      <c r="E38367">
        <v>11940393</v>
      </c>
      <c r="F38367">
        <v>0</v>
      </c>
    </row>
    <row r="38368" spans="1:6" x14ac:dyDescent="0.3">
      <c r="A38368" s="1" t="s">
        <v>10</v>
      </c>
      <c r="B38368" t="b">
        <v>0</v>
      </c>
      <c r="C38368">
        <v>16471893160307</v>
      </c>
      <c r="D38368">
        <v>16471908854427</v>
      </c>
      <c r="E38368">
        <v>15694120</v>
      </c>
      <c r="F38368">
        <v>0</v>
      </c>
    </row>
    <row r="38369" spans="1:6" x14ac:dyDescent="0.3">
      <c r="A38369" s="1" t="s">
        <v>15</v>
      </c>
      <c r="B38369" t="b">
        <v>0</v>
      </c>
      <c r="C38369">
        <v>16471909044271</v>
      </c>
      <c r="D38369">
        <v>16471924431800</v>
      </c>
      <c r="E38369">
        <v>15387529</v>
      </c>
      <c r="F38369">
        <v>0</v>
      </c>
    </row>
    <row r="38370" spans="1:6" x14ac:dyDescent="0.3">
      <c r="A38370" s="1" t="s">
        <v>12</v>
      </c>
      <c r="B38370" t="b">
        <v>0</v>
      </c>
      <c r="C38370">
        <v>16471924450459</v>
      </c>
      <c r="D38370">
        <v>16471940137756</v>
      </c>
      <c r="E38370">
        <v>15687297</v>
      </c>
      <c r="F38370">
        <v>0</v>
      </c>
    </row>
    <row r="38371" spans="1:6" x14ac:dyDescent="0.3">
      <c r="A38371" s="1" t="s">
        <v>14</v>
      </c>
      <c r="B38371" t="b">
        <v>0</v>
      </c>
      <c r="C38371">
        <v>16471940782141</v>
      </c>
      <c r="D38371">
        <v>16471958284761</v>
      </c>
      <c r="E38371">
        <v>17502620</v>
      </c>
      <c r="F38371">
        <v>0</v>
      </c>
    </row>
    <row r="38372" spans="1:6" x14ac:dyDescent="0.3">
      <c r="A38372" s="1" t="s">
        <v>12</v>
      </c>
      <c r="B38372" t="b">
        <v>0</v>
      </c>
      <c r="C38372">
        <v>16471959111028</v>
      </c>
      <c r="D38372">
        <v>16471971093018</v>
      </c>
      <c r="E38372">
        <v>11981990</v>
      </c>
      <c r="F38372">
        <v>0</v>
      </c>
    </row>
    <row r="38373" spans="1:6" x14ac:dyDescent="0.3">
      <c r="A38373" s="1" t="s">
        <v>12</v>
      </c>
      <c r="B38373" t="b">
        <v>0</v>
      </c>
      <c r="C38373">
        <v>16471971107101</v>
      </c>
      <c r="D38373">
        <v>16471986714164</v>
      </c>
      <c r="E38373">
        <v>15607063</v>
      </c>
      <c r="F38373">
        <v>0</v>
      </c>
    </row>
    <row r="38374" spans="1:6" x14ac:dyDescent="0.3">
      <c r="A38374" s="1" t="s">
        <v>15</v>
      </c>
      <c r="B38374" t="b">
        <v>0</v>
      </c>
      <c r="C38374">
        <v>16471986915151</v>
      </c>
      <c r="D38374">
        <v>16472002720743</v>
      </c>
      <c r="E38374">
        <v>15805592</v>
      </c>
      <c r="F38374">
        <v>0</v>
      </c>
    </row>
    <row r="38375" spans="1:6" x14ac:dyDescent="0.3">
      <c r="A38375" s="1" t="s">
        <v>7</v>
      </c>
      <c r="B38375" t="b">
        <v>0</v>
      </c>
      <c r="C38375">
        <v>16472002748634</v>
      </c>
      <c r="D38375">
        <v>16472018308488</v>
      </c>
      <c r="E38375">
        <v>15559854</v>
      </c>
      <c r="F38375">
        <v>0</v>
      </c>
    </row>
    <row r="38376" spans="1:6" x14ac:dyDescent="0.3">
      <c r="A38376" s="1" t="s">
        <v>13</v>
      </c>
      <c r="B38376" t="b">
        <v>0</v>
      </c>
      <c r="C38376">
        <v>16472018325601</v>
      </c>
      <c r="D38376">
        <v>16472033786858</v>
      </c>
      <c r="E38376">
        <v>15461257</v>
      </c>
      <c r="F38376">
        <v>0</v>
      </c>
    </row>
    <row r="38377" spans="1:6" x14ac:dyDescent="0.3">
      <c r="A38377" s="1" t="s">
        <v>6</v>
      </c>
      <c r="B38377" t="b">
        <v>0</v>
      </c>
      <c r="C38377">
        <v>16472033811800</v>
      </c>
      <c r="D38377">
        <v>16472050286294</v>
      </c>
      <c r="E38377">
        <v>16474494</v>
      </c>
      <c r="F38377">
        <v>0</v>
      </c>
    </row>
    <row r="38378" spans="1:6" x14ac:dyDescent="0.3">
      <c r="A38378" s="1" t="s">
        <v>6</v>
      </c>
      <c r="B38378" t="b">
        <v>0</v>
      </c>
      <c r="C38378">
        <v>16472050330395</v>
      </c>
      <c r="D38378">
        <v>16472065917523</v>
      </c>
      <c r="E38378">
        <v>15587128</v>
      </c>
      <c r="F38378">
        <v>0</v>
      </c>
    </row>
    <row r="38379" spans="1:6" x14ac:dyDescent="0.3">
      <c r="A38379" s="1" t="s">
        <v>6</v>
      </c>
      <c r="B38379" t="b">
        <v>0</v>
      </c>
      <c r="C38379">
        <v>16472065953743</v>
      </c>
      <c r="D38379">
        <v>16472081551220</v>
      </c>
      <c r="E38379">
        <v>15597477</v>
      </c>
      <c r="F38379">
        <v>0</v>
      </c>
    </row>
    <row r="38380" spans="1:6" x14ac:dyDescent="0.3">
      <c r="A38380" s="1" t="s">
        <v>8</v>
      </c>
      <c r="B38380" t="b">
        <v>0</v>
      </c>
      <c r="C38380">
        <v>16472082287098</v>
      </c>
      <c r="D38380">
        <v>16472098336745</v>
      </c>
      <c r="E38380">
        <v>16049647</v>
      </c>
      <c r="F38380">
        <v>0</v>
      </c>
    </row>
    <row r="38381" spans="1:6" x14ac:dyDescent="0.3">
      <c r="A38381" s="1" t="s">
        <v>10</v>
      </c>
      <c r="B38381" t="b">
        <v>0</v>
      </c>
      <c r="C38381">
        <v>16472098393961</v>
      </c>
      <c r="D38381">
        <v>16472111923459</v>
      </c>
      <c r="E38381">
        <v>13529498</v>
      </c>
      <c r="F38381">
        <v>0</v>
      </c>
    </row>
    <row r="38382" spans="1:6" x14ac:dyDescent="0.3">
      <c r="A38382" s="1" t="s">
        <v>11</v>
      </c>
      <c r="B38382" t="b">
        <v>0</v>
      </c>
      <c r="C38382">
        <v>16472112077656</v>
      </c>
      <c r="D38382">
        <v>16472127793868</v>
      </c>
      <c r="E38382">
        <v>15716212</v>
      </c>
      <c r="F38382">
        <v>0</v>
      </c>
    </row>
    <row r="38383" spans="1:6" x14ac:dyDescent="0.3">
      <c r="A38383" s="1" t="s">
        <v>9</v>
      </c>
      <c r="B38383" t="b">
        <v>0</v>
      </c>
      <c r="C38383">
        <v>16472127966941</v>
      </c>
      <c r="D38383">
        <v>16472145565085</v>
      </c>
      <c r="E38383">
        <v>17598144</v>
      </c>
      <c r="F38383">
        <v>0</v>
      </c>
    </row>
    <row r="38384" spans="1:6" x14ac:dyDescent="0.3">
      <c r="A38384" s="1" t="s">
        <v>15</v>
      </c>
      <c r="B38384" t="b">
        <v>0</v>
      </c>
      <c r="C38384">
        <v>16472145864603</v>
      </c>
      <c r="D38384">
        <v>16472159224469</v>
      </c>
      <c r="E38384">
        <v>13359866</v>
      </c>
      <c r="F38384">
        <v>0</v>
      </c>
    </row>
    <row r="38385" spans="1:6" x14ac:dyDescent="0.3">
      <c r="A38385" s="1" t="s">
        <v>8</v>
      </c>
      <c r="B38385" t="b">
        <v>0</v>
      </c>
      <c r="C38385">
        <v>16472159981404</v>
      </c>
      <c r="D38385">
        <v>16472176650514</v>
      </c>
      <c r="E38385">
        <v>16669110</v>
      </c>
      <c r="F38385">
        <v>0</v>
      </c>
    </row>
    <row r="38386" spans="1:6" x14ac:dyDescent="0.3">
      <c r="A38386" s="1" t="s">
        <v>8</v>
      </c>
      <c r="B38386" t="b">
        <v>0</v>
      </c>
      <c r="C38386">
        <v>16472177406251</v>
      </c>
      <c r="D38386">
        <v>16472192160997</v>
      </c>
      <c r="E38386">
        <v>14754746</v>
      </c>
      <c r="F38386">
        <v>0</v>
      </c>
    </row>
    <row r="38387" spans="1:6" x14ac:dyDescent="0.3">
      <c r="A38387" s="1" t="s">
        <v>7</v>
      </c>
      <c r="B38387" t="b">
        <v>0</v>
      </c>
      <c r="C38387">
        <v>16472192217855</v>
      </c>
      <c r="D38387">
        <v>16472205775680</v>
      </c>
      <c r="E38387">
        <v>13557825</v>
      </c>
      <c r="F38387">
        <v>0</v>
      </c>
    </row>
    <row r="38388" spans="1:6" x14ac:dyDescent="0.3">
      <c r="A38388" s="1" t="s">
        <v>9</v>
      </c>
      <c r="B38388" t="b">
        <v>0</v>
      </c>
      <c r="C38388">
        <v>16472205982753</v>
      </c>
      <c r="D38388">
        <v>16472221617245</v>
      </c>
      <c r="E38388">
        <v>15634492</v>
      </c>
      <c r="F38388">
        <v>0</v>
      </c>
    </row>
    <row r="38389" spans="1:6" x14ac:dyDescent="0.3">
      <c r="A38389" s="1" t="s">
        <v>14</v>
      </c>
      <c r="B38389" t="b">
        <v>0</v>
      </c>
      <c r="C38389">
        <v>16472222212521</v>
      </c>
      <c r="D38389">
        <v>16472239616293</v>
      </c>
      <c r="E38389">
        <v>17403772</v>
      </c>
      <c r="F38389">
        <v>0</v>
      </c>
    </row>
    <row r="38390" spans="1:6" x14ac:dyDescent="0.3">
      <c r="A38390" s="1" t="s">
        <v>8</v>
      </c>
      <c r="B38390" t="b">
        <v>0</v>
      </c>
      <c r="C38390">
        <v>16472241160976</v>
      </c>
      <c r="D38390">
        <v>16472254215779</v>
      </c>
      <c r="E38390">
        <v>13054803</v>
      </c>
      <c r="F38390">
        <v>0</v>
      </c>
    </row>
    <row r="38391" spans="1:6" x14ac:dyDescent="0.3">
      <c r="A38391" s="1" t="s">
        <v>7</v>
      </c>
      <c r="B38391" t="b">
        <v>0</v>
      </c>
      <c r="C38391">
        <v>16472254273556</v>
      </c>
      <c r="D38391">
        <v>16472267746757</v>
      </c>
      <c r="E38391">
        <v>13473201</v>
      </c>
      <c r="F38391">
        <v>0</v>
      </c>
    </row>
    <row r="38392" spans="1:6" x14ac:dyDescent="0.3">
      <c r="A38392" s="1" t="s">
        <v>15</v>
      </c>
      <c r="B38392" t="b">
        <v>0</v>
      </c>
      <c r="C38392">
        <v>16472267972044</v>
      </c>
      <c r="D38392">
        <v>16472283147181</v>
      </c>
      <c r="E38392">
        <v>15175137</v>
      </c>
      <c r="F38392">
        <v>0</v>
      </c>
    </row>
    <row r="38393" spans="1:6" x14ac:dyDescent="0.3">
      <c r="A38393" s="1" t="s">
        <v>14</v>
      </c>
      <c r="B38393" t="b">
        <v>0</v>
      </c>
      <c r="C38393">
        <v>16472283773604</v>
      </c>
      <c r="D38393">
        <v>16472302190116</v>
      </c>
      <c r="E38393">
        <v>18416512</v>
      </c>
      <c r="F38393">
        <v>0</v>
      </c>
    </row>
    <row r="38394" spans="1:6" x14ac:dyDescent="0.3">
      <c r="A38394" s="1" t="s">
        <v>13</v>
      </c>
      <c r="B38394" t="b">
        <v>0</v>
      </c>
      <c r="C38394">
        <v>16472302994476</v>
      </c>
      <c r="D38394">
        <v>16472315208952</v>
      </c>
      <c r="E38394">
        <v>12214476</v>
      </c>
      <c r="F38394">
        <v>0</v>
      </c>
    </row>
    <row r="38395" spans="1:6" x14ac:dyDescent="0.3">
      <c r="A38395" s="1" t="s">
        <v>10</v>
      </c>
      <c r="B38395" t="b">
        <v>0</v>
      </c>
      <c r="C38395">
        <v>16472315237644</v>
      </c>
      <c r="D38395">
        <v>16472330842661</v>
      </c>
      <c r="E38395">
        <v>15605017</v>
      </c>
      <c r="F38395">
        <v>0</v>
      </c>
    </row>
    <row r="38396" spans="1:6" x14ac:dyDescent="0.3">
      <c r="A38396" s="1" t="s">
        <v>11</v>
      </c>
      <c r="B38396" t="b">
        <v>0</v>
      </c>
      <c r="C38396">
        <v>16472331002343</v>
      </c>
      <c r="D38396">
        <v>16472346603787</v>
      </c>
      <c r="E38396">
        <v>15601444</v>
      </c>
      <c r="F38396">
        <v>0</v>
      </c>
    </row>
    <row r="38397" spans="1:6" x14ac:dyDescent="0.3">
      <c r="A38397" s="1" t="s">
        <v>6</v>
      </c>
      <c r="B38397" t="b">
        <v>0</v>
      </c>
      <c r="C38397">
        <v>16472346641832</v>
      </c>
      <c r="D38397">
        <v>16472362919567</v>
      </c>
      <c r="E38397">
        <v>16277735</v>
      </c>
      <c r="F38397">
        <v>0</v>
      </c>
    </row>
    <row r="38398" spans="1:6" x14ac:dyDescent="0.3">
      <c r="A38398" s="1" t="s">
        <v>7</v>
      </c>
      <c r="B38398" t="b">
        <v>0</v>
      </c>
      <c r="C38398">
        <v>16472362946018</v>
      </c>
      <c r="D38398">
        <v>16472377875528</v>
      </c>
      <c r="E38398">
        <v>14929510</v>
      </c>
      <c r="F38398">
        <v>0</v>
      </c>
    </row>
    <row r="38399" spans="1:6" x14ac:dyDescent="0.3">
      <c r="A38399" s="1" t="s">
        <v>9</v>
      </c>
      <c r="B38399" t="b">
        <v>0</v>
      </c>
      <c r="C38399">
        <v>16472378104580</v>
      </c>
      <c r="D38399">
        <v>16472393440834</v>
      </c>
      <c r="E38399">
        <v>15336254</v>
      </c>
      <c r="F38399">
        <v>0</v>
      </c>
    </row>
    <row r="38400" spans="1:6" x14ac:dyDescent="0.3">
      <c r="A38400" s="1" t="s">
        <v>14</v>
      </c>
      <c r="B38400" t="b">
        <v>0</v>
      </c>
      <c r="C38400">
        <v>16472394059244</v>
      </c>
      <c r="D38400">
        <v>16472411883082</v>
      </c>
      <c r="E38400">
        <v>17823838</v>
      </c>
      <c r="F38400">
        <v>0</v>
      </c>
    </row>
    <row r="38401" spans="1:6" x14ac:dyDescent="0.3">
      <c r="A38401" s="1" t="s">
        <v>11</v>
      </c>
      <c r="B38401" t="b">
        <v>0</v>
      </c>
      <c r="C38401">
        <v>16472412854228</v>
      </c>
      <c r="D38401">
        <v>16472424693127</v>
      </c>
      <c r="E38401">
        <v>11838899</v>
      </c>
      <c r="F38401">
        <v>0</v>
      </c>
    </row>
    <row r="38402" spans="1:6" x14ac:dyDescent="0.3">
      <c r="A38402" s="1" t="s">
        <v>8</v>
      </c>
      <c r="B38402" t="b">
        <v>0</v>
      </c>
      <c r="C38402">
        <v>16472425416668</v>
      </c>
      <c r="D38402">
        <v>16472442118897</v>
      </c>
      <c r="E38402">
        <v>16702229</v>
      </c>
      <c r="F38402">
        <v>0</v>
      </c>
    </row>
    <row r="38403" spans="1:6" x14ac:dyDescent="0.3">
      <c r="A38403" s="1" t="s">
        <v>14</v>
      </c>
      <c r="B38403" t="b">
        <v>0</v>
      </c>
      <c r="C38403">
        <v>16472442804171</v>
      </c>
      <c r="D38403">
        <v>16472458320719</v>
      </c>
      <c r="E38403">
        <v>15516548</v>
      </c>
      <c r="F38403">
        <v>0</v>
      </c>
    </row>
    <row r="38404" spans="1:6" x14ac:dyDescent="0.3">
      <c r="A38404" s="1" t="s">
        <v>8</v>
      </c>
      <c r="B38404" t="b">
        <v>0</v>
      </c>
      <c r="C38404">
        <v>16472459884426</v>
      </c>
      <c r="D38404">
        <v>16472473033253</v>
      </c>
      <c r="E38404">
        <v>13148827</v>
      </c>
      <c r="F38404">
        <v>0</v>
      </c>
    </row>
    <row r="38405" spans="1:6" x14ac:dyDescent="0.3">
      <c r="A38405" s="1" t="s">
        <v>12</v>
      </c>
      <c r="B38405" t="b">
        <v>0</v>
      </c>
      <c r="C38405">
        <v>16472473090369</v>
      </c>
      <c r="D38405">
        <v>16472487120317</v>
      </c>
      <c r="E38405">
        <v>14029948</v>
      </c>
      <c r="F38405">
        <v>0</v>
      </c>
    </row>
    <row r="38406" spans="1:6" x14ac:dyDescent="0.3">
      <c r="A38406" s="1" t="s">
        <v>15</v>
      </c>
      <c r="B38406" t="b">
        <v>0</v>
      </c>
      <c r="C38406">
        <v>16472487337322</v>
      </c>
      <c r="D38406">
        <v>16472502833364</v>
      </c>
      <c r="E38406">
        <v>15496042</v>
      </c>
      <c r="F38406">
        <v>0</v>
      </c>
    </row>
    <row r="38407" spans="1:6" x14ac:dyDescent="0.3">
      <c r="A38407" s="1" t="s">
        <v>8</v>
      </c>
      <c r="B38407" t="b">
        <v>0</v>
      </c>
      <c r="C38407">
        <v>16472503542345</v>
      </c>
      <c r="D38407">
        <v>16472520342428</v>
      </c>
      <c r="E38407">
        <v>16800083</v>
      </c>
      <c r="F38407">
        <v>0</v>
      </c>
    </row>
    <row r="38408" spans="1:6" x14ac:dyDescent="0.3">
      <c r="A38408" s="1" t="s">
        <v>15</v>
      </c>
      <c r="B38408" t="b">
        <v>0</v>
      </c>
      <c r="C38408">
        <v>16472520598080</v>
      </c>
      <c r="D38408">
        <v>16472533996423</v>
      </c>
      <c r="E38408">
        <v>13398343</v>
      </c>
      <c r="F38408">
        <v>0</v>
      </c>
    </row>
    <row r="38409" spans="1:6" x14ac:dyDescent="0.3">
      <c r="A38409" s="1" t="s">
        <v>11</v>
      </c>
      <c r="B38409" t="b">
        <v>0</v>
      </c>
      <c r="C38409">
        <v>16472534148350</v>
      </c>
      <c r="D38409">
        <v>16472549105095</v>
      </c>
      <c r="E38409">
        <v>14956745</v>
      </c>
      <c r="F38409">
        <v>0</v>
      </c>
    </row>
    <row r="38410" spans="1:6" x14ac:dyDescent="0.3">
      <c r="A38410" s="1" t="s">
        <v>10</v>
      </c>
      <c r="B38410" t="b">
        <v>0</v>
      </c>
      <c r="C38410">
        <v>16472549121779</v>
      </c>
      <c r="D38410">
        <v>16472565255674</v>
      </c>
      <c r="E38410">
        <v>16133895</v>
      </c>
      <c r="F38410">
        <v>0</v>
      </c>
    </row>
    <row r="38411" spans="1:6" x14ac:dyDescent="0.3">
      <c r="A38411" s="1" t="s">
        <v>6</v>
      </c>
      <c r="B38411" t="b">
        <v>0</v>
      </c>
      <c r="C38411">
        <v>16472565290763</v>
      </c>
      <c r="D38411">
        <v>16472581609502</v>
      </c>
      <c r="E38411">
        <v>16318739</v>
      </c>
      <c r="F38411">
        <v>0</v>
      </c>
    </row>
    <row r="38412" spans="1:6" x14ac:dyDescent="0.3">
      <c r="A38412" s="1" t="s">
        <v>9</v>
      </c>
      <c r="B38412" t="b">
        <v>0</v>
      </c>
      <c r="C38412">
        <v>16472581805030</v>
      </c>
      <c r="D38412">
        <v>16472596895787</v>
      </c>
      <c r="E38412">
        <v>15090757</v>
      </c>
      <c r="F38412">
        <v>0</v>
      </c>
    </row>
    <row r="38413" spans="1:6" x14ac:dyDescent="0.3">
      <c r="A38413" s="1" t="s">
        <v>15</v>
      </c>
      <c r="B38413" t="b">
        <v>0</v>
      </c>
      <c r="C38413">
        <v>16472597119645</v>
      </c>
      <c r="D38413">
        <v>16472612143833</v>
      </c>
      <c r="E38413">
        <v>15024188</v>
      </c>
      <c r="F38413">
        <v>0</v>
      </c>
    </row>
    <row r="38414" spans="1:6" x14ac:dyDescent="0.3">
      <c r="A38414" s="1" t="s">
        <v>8</v>
      </c>
      <c r="B38414" t="b">
        <v>0</v>
      </c>
      <c r="C38414">
        <v>16472612809132</v>
      </c>
      <c r="D38414">
        <v>16472629534213</v>
      </c>
      <c r="E38414">
        <v>16725081</v>
      </c>
      <c r="F38414">
        <v>0</v>
      </c>
    </row>
    <row r="38415" spans="1:6" x14ac:dyDescent="0.3">
      <c r="A38415" s="1" t="s">
        <v>9</v>
      </c>
      <c r="B38415" t="b">
        <v>0</v>
      </c>
      <c r="C38415">
        <v>16472629789026</v>
      </c>
      <c r="D38415">
        <v>16472643360871</v>
      </c>
      <c r="E38415">
        <v>13571845</v>
      </c>
      <c r="F38415">
        <v>0</v>
      </c>
    </row>
    <row r="38416" spans="1:6" x14ac:dyDescent="0.3">
      <c r="A38416" s="1" t="s">
        <v>9</v>
      </c>
      <c r="B38416" t="b">
        <v>0</v>
      </c>
      <c r="C38416">
        <v>16472643543647</v>
      </c>
      <c r="D38416">
        <v>16472659272185</v>
      </c>
      <c r="E38416">
        <v>15728538</v>
      </c>
      <c r="F38416">
        <v>0</v>
      </c>
    </row>
    <row r="38417" spans="1:6" x14ac:dyDescent="0.3">
      <c r="A38417" s="1" t="s">
        <v>9</v>
      </c>
      <c r="B38417" t="b">
        <v>0</v>
      </c>
      <c r="C38417">
        <v>16472659441367</v>
      </c>
      <c r="D38417">
        <v>16472674976362</v>
      </c>
      <c r="E38417">
        <v>15534995</v>
      </c>
      <c r="F38417">
        <v>0</v>
      </c>
    </row>
    <row r="38418" spans="1:6" x14ac:dyDescent="0.3">
      <c r="A38418" s="1" t="s">
        <v>14</v>
      </c>
      <c r="B38418" t="b">
        <v>0</v>
      </c>
      <c r="C38418">
        <v>16472675545551</v>
      </c>
      <c r="D38418">
        <v>16472692825629</v>
      </c>
      <c r="E38418">
        <v>17280078</v>
      </c>
      <c r="F38418">
        <v>0</v>
      </c>
    </row>
    <row r="38419" spans="1:6" x14ac:dyDescent="0.3">
      <c r="A38419" s="1" t="s">
        <v>12</v>
      </c>
      <c r="B38419" t="b">
        <v>0</v>
      </c>
      <c r="C38419">
        <v>16472693652209</v>
      </c>
      <c r="D38419">
        <v>16472705755889</v>
      </c>
      <c r="E38419">
        <v>12103680</v>
      </c>
      <c r="F38419">
        <v>0</v>
      </c>
    </row>
    <row r="38420" spans="1:6" x14ac:dyDescent="0.3">
      <c r="A38420" s="1" t="s">
        <v>6</v>
      </c>
      <c r="B38420" t="b">
        <v>0</v>
      </c>
      <c r="C38420">
        <v>16472705798889</v>
      </c>
      <c r="D38420">
        <v>16472722250275</v>
      </c>
      <c r="E38420">
        <v>16451386</v>
      </c>
      <c r="F38420">
        <v>0</v>
      </c>
    </row>
    <row r="38421" spans="1:6" x14ac:dyDescent="0.3">
      <c r="A38421" s="1" t="s">
        <v>10</v>
      </c>
      <c r="B38421" t="b">
        <v>0</v>
      </c>
      <c r="C38421">
        <v>16472722277289</v>
      </c>
      <c r="D38421">
        <v>16472737085020</v>
      </c>
      <c r="E38421">
        <v>14807731</v>
      </c>
      <c r="F38421">
        <v>0</v>
      </c>
    </row>
    <row r="38422" spans="1:6" x14ac:dyDescent="0.3">
      <c r="A38422" s="1" t="s">
        <v>15</v>
      </c>
      <c r="B38422" t="b">
        <v>0</v>
      </c>
      <c r="C38422">
        <v>16472737294910</v>
      </c>
      <c r="D38422">
        <v>16472752699036</v>
      </c>
      <c r="E38422">
        <v>15404126</v>
      </c>
      <c r="F38422">
        <v>0</v>
      </c>
    </row>
    <row r="38423" spans="1:6" x14ac:dyDescent="0.3">
      <c r="A38423" s="1" t="s">
        <v>13</v>
      </c>
      <c r="B38423" t="b">
        <v>0</v>
      </c>
      <c r="C38423">
        <v>16472752736468</v>
      </c>
      <c r="D38423">
        <v>16472767492953</v>
      </c>
      <c r="E38423">
        <v>14756485</v>
      </c>
      <c r="F38423">
        <v>0</v>
      </c>
    </row>
    <row r="38424" spans="1:6" x14ac:dyDescent="0.3">
      <c r="A38424" s="1" t="s">
        <v>6</v>
      </c>
      <c r="B38424" t="b">
        <v>0</v>
      </c>
      <c r="C38424">
        <v>16472767524623</v>
      </c>
      <c r="D38424">
        <v>16472783978042</v>
      </c>
      <c r="E38424">
        <v>16453419</v>
      </c>
      <c r="F38424">
        <v>0</v>
      </c>
    </row>
    <row r="38425" spans="1:6" x14ac:dyDescent="0.3">
      <c r="A38425" s="1" t="s">
        <v>8</v>
      </c>
      <c r="B38425" t="b">
        <v>0</v>
      </c>
      <c r="C38425">
        <v>16472784717815</v>
      </c>
      <c r="D38425">
        <v>16472801180682</v>
      </c>
      <c r="E38425">
        <v>16462867</v>
      </c>
      <c r="F38425">
        <v>0</v>
      </c>
    </row>
    <row r="38426" spans="1:6" x14ac:dyDescent="0.3">
      <c r="A38426" s="1" t="s">
        <v>13</v>
      </c>
      <c r="B38426" t="b">
        <v>0</v>
      </c>
      <c r="C38426">
        <v>16472801236324</v>
      </c>
      <c r="D38426">
        <v>16472815524738</v>
      </c>
      <c r="E38426">
        <v>14288414</v>
      </c>
      <c r="F38426">
        <v>0</v>
      </c>
    </row>
    <row r="38427" spans="1:6" x14ac:dyDescent="0.3">
      <c r="A38427" s="1" t="s">
        <v>13</v>
      </c>
      <c r="B38427" t="b">
        <v>0</v>
      </c>
      <c r="C38427">
        <v>16472815567125</v>
      </c>
      <c r="D38427">
        <v>16472830833114</v>
      </c>
      <c r="E38427">
        <v>15265989</v>
      </c>
      <c r="F38427">
        <v>0</v>
      </c>
    </row>
    <row r="38428" spans="1:6" x14ac:dyDescent="0.3">
      <c r="A38428" s="1" t="s">
        <v>14</v>
      </c>
      <c r="B38428" t="b">
        <v>0</v>
      </c>
      <c r="C38428">
        <v>16472831487813</v>
      </c>
      <c r="D38428">
        <v>16472849035427</v>
      </c>
      <c r="E38428">
        <v>17547614</v>
      </c>
      <c r="F38428">
        <v>0</v>
      </c>
    </row>
    <row r="38429" spans="1:6" x14ac:dyDescent="0.3">
      <c r="A38429" s="1" t="s">
        <v>8</v>
      </c>
      <c r="B38429" t="b">
        <v>0</v>
      </c>
      <c r="C38429">
        <v>16472850576266</v>
      </c>
      <c r="D38429">
        <v>16472864180320</v>
      </c>
      <c r="E38429">
        <v>13604054</v>
      </c>
      <c r="F38429">
        <v>0</v>
      </c>
    </row>
    <row r="38430" spans="1:6" x14ac:dyDescent="0.3">
      <c r="A38430" s="1" t="s">
        <v>15</v>
      </c>
      <c r="B38430" t="b">
        <v>0</v>
      </c>
      <c r="C38430">
        <v>16472864428113</v>
      </c>
      <c r="D38430">
        <v>16472877777619</v>
      </c>
      <c r="E38430">
        <v>13349506</v>
      </c>
      <c r="F38430">
        <v>0</v>
      </c>
    </row>
    <row r="38431" spans="1:6" x14ac:dyDescent="0.3">
      <c r="A38431" s="1" t="s">
        <v>10</v>
      </c>
      <c r="B38431" t="b">
        <v>0</v>
      </c>
      <c r="C38431">
        <v>16472877808909</v>
      </c>
      <c r="D38431">
        <v>16472893425706</v>
      </c>
      <c r="E38431">
        <v>15616797</v>
      </c>
      <c r="F38431">
        <v>0</v>
      </c>
    </row>
    <row r="38432" spans="1:6" x14ac:dyDescent="0.3">
      <c r="A38432" s="1" t="s">
        <v>11</v>
      </c>
      <c r="B38432" t="b">
        <v>0</v>
      </c>
      <c r="C38432">
        <v>16472893572347</v>
      </c>
      <c r="D38432">
        <v>16472909181981</v>
      </c>
      <c r="E38432">
        <v>15609634</v>
      </c>
      <c r="F38432">
        <v>0</v>
      </c>
    </row>
    <row r="38433" spans="1:6" x14ac:dyDescent="0.3">
      <c r="A38433" s="1" t="s">
        <v>12</v>
      </c>
      <c r="B38433" t="b">
        <v>0</v>
      </c>
      <c r="C38433">
        <v>16472909208422</v>
      </c>
      <c r="D38433">
        <v>16472924425935</v>
      </c>
      <c r="E38433">
        <v>15217513</v>
      </c>
      <c r="F38433">
        <v>0</v>
      </c>
    </row>
    <row r="38434" spans="1:6" x14ac:dyDescent="0.3">
      <c r="A38434" s="1" t="s">
        <v>9</v>
      </c>
      <c r="B38434" t="b">
        <v>0</v>
      </c>
      <c r="C38434">
        <v>16472924629724</v>
      </c>
      <c r="D38434">
        <v>16472941069735</v>
      </c>
      <c r="E38434">
        <v>16440011</v>
      </c>
      <c r="F38434">
        <v>0</v>
      </c>
    </row>
    <row r="38435" spans="1:6" x14ac:dyDescent="0.3">
      <c r="A38435" s="1" t="s">
        <v>12</v>
      </c>
      <c r="B38435" t="b">
        <v>0</v>
      </c>
      <c r="C38435">
        <v>16472941099669</v>
      </c>
      <c r="D38435">
        <v>16472955603224</v>
      </c>
      <c r="E38435">
        <v>14503555</v>
      </c>
      <c r="F38435">
        <v>0</v>
      </c>
    </row>
    <row r="38436" spans="1:6" x14ac:dyDescent="0.3">
      <c r="A38436" s="1" t="s">
        <v>14</v>
      </c>
      <c r="B38436" t="b">
        <v>0</v>
      </c>
      <c r="C38436">
        <v>16472956236062</v>
      </c>
      <c r="D38436">
        <v>16472974103927</v>
      </c>
      <c r="E38436">
        <v>17867865</v>
      </c>
      <c r="F38436">
        <v>0</v>
      </c>
    </row>
    <row r="38437" spans="1:6" x14ac:dyDescent="0.3">
      <c r="A38437" s="1" t="s">
        <v>6</v>
      </c>
      <c r="B38437" t="b">
        <v>0</v>
      </c>
      <c r="C38437">
        <v>16472974942415</v>
      </c>
      <c r="D38437">
        <v>16472987668300</v>
      </c>
      <c r="E38437">
        <v>12725885</v>
      </c>
      <c r="F38437">
        <v>0</v>
      </c>
    </row>
    <row r="38438" spans="1:6" x14ac:dyDescent="0.3">
      <c r="A38438" s="1" t="s">
        <v>7</v>
      </c>
      <c r="B38438" t="b">
        <v>0</v>
      </c>
      <c r="C38438">
        <v>16472987690326</v>
      </c>
      <c r="D38438">
        <v>16473002866255</v>
      </c>
      <c r="E38438">
        <v>15175929</v>
      </c>
      <c r="F38438">
        <v>0</v>
      </c>
    </row>
    <row r="38439" spans="1:6" x14ac:dyDescent="0.3">
      <c r="A38439" s="1" t="s">
        <v>6</v>
      </c>
      <c r="B38439" t="b">
        <v>0</v>
      </c>
      <c r="C38439">
        <v>16473002894398</v>
      </c>
      <c r="D38439">
        <v>16473019130328</v>
      </c>
      <c r="E38439">
        <v>16235930</v>
      </c>
      <c r="F38439">
        <v>0</v>
      </c>
    </row>
    <row r="38440" spans="1:6" x14ac:dyDescent="0.3">
      <c r="A38440" s="1" t="s">
        <v>6</v>
      </c>
      <c r="B38440" t="b">
        <v>0</v>
      </c>
      <c r="C38440">
        <v>16473019154067</v>
      </c>
      <c r="D38440">
        <v>16473035119791</v>
      </c>
      <c r="E38440">
        <v>15965724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6473035163960</v>
      </c>
      <c r="D38441">
        <v>16473049660648</v>
      </c>
      <c r="E38441">
        <v>14496688</v>
      </c>
      <c r="F38441">
        <v>0</v>
      </c>
    </row>
    <row r="38442" spans="1:6" x14ac:dyDescent="0.3">
      <c r="A38442" s="1" t="s">
        <v>10</v>
      </c>
      <c r="B38442" t="b">
        <v>0</v>
      </c>
      <c r="C38442">
        <v>16473049673572</v>
      </c>
      <c r="D38442">
        <v>16473065187664</v>
      </c>
      <c r="E38442">
        <v>15514092</v>
      </c>
      <c r="F38442">
        <v>0</v>
      </c>
    </row>
    <row r="38443" spans="1:6" x14ac:dyDescent="0.3">
      <c r="A38443" s="1" t="s">
        <v>8</v>
      </c>
      <c r="B38443" t="b">
        <v>0</v>
      </c>
      <c r="C38443">
        <v>16473065923198</v>
      </c>
      <c r="D38443">
        <v>16473083159490</v>
      </c>
      <c r="E38443">
        <v>17236292</v>
      </c>
      <c r="F38443">
        <v>0</v>
      </c>
    </row>
    <row r="38444" spans="1:6" x14ac:dyDescent="0.3">
      <c r="A38444" s="1" t="s">
        <v>6</v>
      </c>
      <c r="B38444" t="b">
        <v>0</v>
      </c>
      <c r="C38444">
        <v>16473083228227</v>
      </c>
      <c r="D38444">
        <v>16473097327961</v>
      </c>
      <c r="E38444">
        <v>14099734</v>
      </c>
      <c r="F38444">
        <v>0</v>
      </c>
    </row>
    <row r="38445" spans="1:6" x14ac:dyDescent="0.3">
      <c r="A38445" s="1" t="s">
        <v>14</v>
      </c>
      <c r="B38445" t="b">
        <v>0</v>
      </c>
      <c r="C38445">
        <v>16473097977991</v>
      </c>
      <c r="D38445">
        <v>16473114649225</v>
      </c>
      <c r="E38445">
        <v>16671234</v>
      </c>
      <c r="F38445">
        <v>0</v>
      </c>
    </row>
    <row r="38446" spans="1:6" x14ac:dyDescent="0.3">
      <c r="A38446" s="1" t="s">
        <v>13</v>
      </c>
      <c r="B38446" t="b">
        <v>0</v>
      </c>
      <c r="C38446">
        <v>16473115454145</v>
      </c>
      <c r="D38446">
        <v>16473127777755</v>
      </c>
      <c r="E38446">
        <v>12323610</v>
      </c>
      <c r="F38446">
        <v>0</v>
      </c>
    </row>
    <row r="38447" spans="1:6" x14ac:dyDescent="0.3">
      <c r="A38447" s="1" t="s">
        <v>6</v>
      </c>
      <c r="B38447" t="b">
        <v>0</v>
      </c>
      <c r="C38447">
        <v>16473127810374</v>
      </c>
      <c r="D38447">
        <v>16473144502854</v>
      </c>
      <c r="E38447">
        <v>16692480</v>
      </c>
      <c r="F38447">
        <v>0</v>
      </c>
    </row>
    <row r="38448" spans="1:6" x14ac:dyDescent="0.3">
      <c r="A38448" s="1" t="s">
        <v>15</v>
      </c>
      <c r="B38448" t="b">
        <v>0</v>
      </c>
      <c r="C38448">
        <v>16473144729715</v>
      </c>
      <c r="D38448">
        <v>16473159152946</v>
      </c>
      <c r="E38448">
        <v>14423231</v>
      </c>
      <c r="F38448">
        <v>0</v>
      </c>
    </row>
    <row r="38449" spans="1:6" x14ac:dyDescent="0.3">
      <c r="A38449" s="1" t="s">
        <v>7</v>
      </c>
      <c r="B38449" t="b">
        <v>0</v>
      </c>
      <c r="C38449">
        <v>16473159182393</v>
      </c>
      <c r="D38449">
        <v>16473174820364</v>
      </c>
      <c r="E38449">
        <v>15637971</v>
      </c>
      <c r="F38449">
        <v>0</v>
      </c>
    </row>
    <row r="38450" spans="1:6" x14ac:dyDescent="0.3">
      <c r="A38450" s="1" t="s">
        <v>10</v>
      </c>
      <c r="B38450" t="b">
        <v>0</v>
      </c>
      <c r="C38450">
        <v>16473174833507</v>
      </c>
      <c r="D38450">
        <v>16473190266463</v>
      </c>
      <c r="E38450">
        <v>15432956</v>
      </c>
      <c r="F38450">
        <v>0</v>
      </c>
    </row>
    <row r="38451" spans="1:6" x14ac:dyDescent="0.3">
      <c r="A38451" s="1" t="s">
        <v>10</v>
      </c>
      <c r="B38451" t="b">
        <v>0</v>
      </c>
      <c r="C38451">
        <v>16473190290668</v>
      </c>
      <c r="D38451">
        <v>16473205792654</v>
      </c>
      <c r="E38451">
        <v>15501986</v>
      </c>
      <c r="F38451">
        <v>0</v>
      </c>
    </row>
    <row r="38452" spans="1:6" x14ac:dyDescent="0.3">
      <c r="A38452" s="1" t="s">
        <v>7</v>
      </c>
      <c r="B38452" t="b">
        <v>0</v>
      </c>
      <c r="C38452">
        <v>16473205808540</v>
      </c>
      <c r="D38452">
        <v>16473221427222</v>
      </c>
      <c r="E38452">
        <v>15618682</v>
      </c>
      <c r="F38452">
        <v>0</v>
      </c>
    </row>
    <row r="38453" spans="1:6" x14ac:dyDescent="0.3">
      <c r="A38453" s="1" t="s">
        <v>10</v>
      </c>
      <c r="B38453" t="b">
        <v>0</v>
      </c>
      <c r="C38453">
        <v>16473221443146</v>
      </c>
      <c r="D38453">
        <v>16473237029796</v>
      </c>
      <c r="E38453">
        <v>15586650</v>
      </c>
      <c r="F38453">
        <v>0</v>
      </c>
    </row>
    <row r="38454" spans="1:6" x14ac:dyDescent="0.3">
      <c r="A38454" s="1" t="s">
        <v>6</v>
      </c>
      <c r="B38454" t="b">
        <v>0</v>
      </c>
      <c r="C38454">
        <v>16473237057922</v>
      </c>
      <c r="D38454">
        <v>16473253817545</v>
      </c>
      <c r="E38454">
        <v>16759623</v>
      </c>
      <c r="F38454">
        <v>0</v>
      </c>
    </row>
    <row r="38455" spans="1:6" x14ac:dyDescent="0.3">
      <c r="A38455" s="1" t="s">
        <v>7</v>
      </c>
      <c r="B38455" t="b">
        <v>0</v>
      </c>
      <c r="C38455">
        <v>16473253861360</v>
      </c>
      <c r="D38455">
        <v>16473268486215</v>
      </c>
      <c r="E38455">
        <v>14624855</v>
      </c>
      <c r="F38455">
        <v>0</v>
      </c>
    </row>
    <row r="38456" spans="1:6" x14ac:dyDescent="0.3">
      <c r="A38456" s="1" t="s">
        <v>14</v>
      </c>
      <c r="B38456" t="b">
        <v>0</v>
      </c>
      <c r="C38456">
        <v>16473269124266</v>
      </c>
      <c r="D38456">
        <v>16473286586945</v>
      </c>
      <c r="E38456">
        <v>17462679</v>
      </c>
      <c r="F38456">
        <v>0</v>
      </c>
    </row>
    <row r="38457" spans="1:6" x14ac:dyDescent="0.3">
      <c r="A38457" s="1" t="s">
        <v>8</v>
      </c>
      <c r="B38457" t="b">
        <v>0</v>
      </c>
      <c r="C38457">
        <v>16473288129184</v>
      </c>
      <c r="D38457">
        <v>16473301520691</v>
      </c>
      <c r="E38457">
        <v>13391507</v>
      </c>
      <c r="F38457">
        <v>0</v>
      </c>
    </row>
    <row r="38458" spans="1:6" x14ac:dyDescent="0.3">
      <c r="A38458" s="1" t="s">
        <v>9</v>
      </c>
      <c r="B38458" t="b">
        <v>0</v>
      </c>
      <c r="C38458">
        <v>16473301761557</v>
      </c>
      <c r="D38458">
        <v>16473315610846</v>
      </c>
      <c r="E38458">
        <v>13849289</v>
      </c>
      <c r="F38458">
        <v>0</v>
      </c>
    </row>
    <row r="38459" spans="1:6" x14ac:dyDescent="0.3">
      <c r="A38459" s="1" t="s">
        <v>11</v>
      </c>
      <c r="B38459" t="b">
        <v>0</v>
      </c>
      <c r="C38459">
        <v>16473315723066</v>
      </c>
      <c r="D38459">
        <v>16473331124969</v>
      </c>
      <c r="E38459">
        <v>15401903</v>
      </c>
      <c r="F38459">
        <v>0</v>
      </c>
    </row>
    <row r="38460" spans="1:6" x14ac:dyDescent="0.3">
      <c r="A38460" s="1" t="s">
        <v>6</v>
      </c>
      <c r="B38460" t="b">
        <v>0</v>
      </c>
      <c r="C38460">
        <v>16473331164421</v>
      </c>
      <c r="D38460">
        <v>16473347419334</v>
      </c>
      <c r="E38460">
        <v>16254913</v>
      </c>
      <c r="F38460">
        <v>0</v>
      </c>
    </row>
    <row r="38461" spans="1:6" x14ac:dyDescent="0.3">
      <c r="A38461" s="1" t="s">
        <v>9</v>
      </c>
      <c r="B38461" t="b">
        <v>0</v>
      </c>
      <c r="C38461">
        <v>16473347608017</v>
      </c>
      <c r="D38461">
        <v>16473362669113</v>
      </c>
      <c r="E38461">
        <v>15061096</v>
      </c>
      <c r="F38461">
        <v>0</v>
      </c>
    </row>
    <row r="38462" spans="1:6" x14ac:dyDescent="0.3">
      <c r="A38462" s="1" t="s">
        <v>7</v>
      </c>
      <c r="B38462" t="b">
        <v>0</v>
      </c>
      <c r="C38462">
        <v>16473362708412</v>
      </c>
      <c r="D38462">
        <v>16473377842911</v>
      </c>
      <c r="E38462">
        <v>15134499</v>
      </c>
      <c r="F38462">
        <v>0</v>
      </c>
    </row>
    <row r="38463" spans="1:6" x14ac:dyDescent="0.3">
      <c r="A38463" s="1" t="s">
        <v>15</v>
      </c>
      <c r="B38463" t="b">
        <v>0</v>
      </c>
      <c r="C38463">
        <v>16473378053175</v>
      </c>
      <c r="D38463">
        <v>16473393450530</v>
      </c>
      <c r="E38463">
        <v>15397355</v>
      </c>
      <c r="F38463">
        <v>0</v>
      </c>
    </row>
    <row r="38464" spans="1:6" x14ac:dyDescent="0.3">
      <c r="A38464" s="1" t="s">
        <v>14</v>
      </c>
      <c r="B38464" t="b">
        <v>0</v>
      </c>
      <c r="C38464">
        <v>16473394083050</v>
      </c>
      <c r="D38464">
        <v>16473411748631</v>
      </c>
      <c r="E38464">
        <v>17665581</v>
      </c>
      <c r="F38464">
        <v>0</v>
      </c>
    </row>
    <row r="38465" spans="1:6" x14ac:dyDescent="0.3">
      <c r="A38465" s="1" t="s">
        <v>6</v>
      </c>
      <c r="B38465" t="b">
        <v>0</v>
      </c>
      <c r="C38465">
        <v>16473412586637</v>
      </c>
      <c r="D38465">
        <v>16473425491049</v>
      </c>
      <c r="E38465">
        <v>12904412</v>
      </c>
      <c r="F38465">
        <v>0</v>
      </c>
    </row>
    <row r="38466" spans="1:6" x14ac:dyDescent="0.3">
      <c r="A38466" s="1" t="s">
        <v>15</v>
      </c>
      <c r="B38466" t="b">
        <v>0</v>
      </c>
      <c r="C38466">
        <v>16473425709274</v>
      </c>
      <c r="D38466">
        <v>16473440368097</v>
      </c>
      <c r="E38466">
        <v>14658823</v>
      </c>
      <c r="F38466">
        <v>0</v>
      </c>
    </row>
    <row r="38467" spans="1:6" x14ac:dyDescent="0.3">
      <c r="A38467" s="1" t="s">
        <v>12</v>
      </c>
      <c r="B38467" t="b">
        <v>0</v>
      </c>
      <c r="C38467">
        <v>16473440397817</v>
      </c>
      <c r="D38467">
        <v>16473455650032</v>
      </c>
      <c r="E38467">
        <v>15252215</v>
      </c>
      <c r="F38467">
        <v>0</v>
      </c>
    </row>
    <row r="38468" spans="1:6" x14ac:dyDescent="0.3">
      <c r="A38468" s="1" t="s">
        <v>12</v>
      </c>
      <c r="B38468" t="b">
        <v>0</v>
      </c>
      <c r="C38468">
        <v>16473455663212</v>
      </c>
      <c r="D38468">
        <v>16473471427886</v>
      </c>
      <c r="E38468">
        <v>15764674</v>
      </c>
      <c r="F38468">
        <v>0</v>
      </c>
    </row>
    <row r="38469" spans="1:6" x14ac:dyDescent="0.3">
      <c r="A38469" s="1" t="s">
        <v>12</v>
      </c>
      <c r="B38469" t="b">
        <v>0</v>
      </c>
      <c r="C38469">
        <v>16473471458292</v>
      </c>
      <c r="D38469">
        <v>16473486918857</v>
      </c>
      <c r="E38469">
        <v>15460565</v>
      </c>
      <c r="F38469">
        <v>0</v>
      </c>
    </row>
    <row r="38470" spans="1:6" x14ac:dyDescent="0.3">
      <c r="A38470" s="1" t="s">
        <v>13</v>
      </c>
      <c r="B38470" t="b">
        <v>0</v>
      </c>
      <c r="C38470">
        <v>16473486933406</v>
      </c>
      <c r="D38470">
        <v>16473502700790</v>
      </c>
      <c r="E38470">
        <v>15767384</v>
      </c>
      <c r="F38470">
        <v>0</v>
      </c>
    </row>
    <row r="38471" spans="1:6" x14ac:dyDescent="0.3">
      <c r="A38471" s="1" t="s">
        <v>15</v>
      </c>
      <c r="B38471" t="b">
        <v>0</v>
      </c>
      <c r="C38471">
        <v>16473502902239</v>
      </c>
      <c r="D38471">
        <v>16473518533360</v>
      </c>
      <c r="E38471">
        <v>15631121</v>
      </c>
      <c r="F38471">
        <v>0</v>
      </c>
    </row>
    <row r="38472" spans="1:6" x14ac:dyDescent="0.3">
      <c r="A38472" s="1" t="s">
        <v>14</v>
      </c>
      <c r="B38472" t="b">
        <v>0</v>
      </c>
      <c r="C38472">
        <v>16473519154584</v>
      </c>
      <c r="D38472">
        <v>16473536714626</v>
      </c>
      <c r="E38472">
        <v>17560042</v>
      </c>
      <c r="F38472">
        <v>0</v>
      </c>
    </row>
    <row r="38473" spans="1:6" x14ac:dyDescent="0.3">
      <c r="A38473" s="1" t="s">
        <v>8</v>
      </c>
      <c r="B38473" t="b">
        <v>0</v>
      </c>
      <c r="C38473">
        <v>16473538277608</v>
      </c>
      <c r="D38473">
        <v>16473551751550</v>
      </c>
      <c r="E38473">
        <v>13473942</v>
      </c>
      <c r="F38473">
        <v>0</v>
      </c>
    </row>
    <row r="38474" spans="1:6" x14ac:dyDescent="0.3">
      <c r="A38474" s="1" t="s">
        <v>15</v>
      </c>
      <c r="B38474" t="b">
        <v>0</v>
      </c>
      <c r="C38474">
        <v>16473551995525</v>
      </c>
      <c r="D38474">
        <v>16473565417321</v>
      </c>
      <c r="E38474">
        <v>13421796</v>
      </c>
      <c r="F38474">
        <v>0</v>
      </c>
    </row>
    <row r="38475" spans="1:6" x14ac:dyDescent="0.3">
      <c r="A38475" s="1" t="s">
        <v>7</v>
      </c>
      <c r="B38475" t="b">
        <v>0</v>
      </c>
      <c r="C38475">
        <v>16473565446307</v>
      </c>
      <c r="D38475">
        <v>16473581175003</v>
      </c>
      <c r="E38475">
        <v>15728696</v>
      </c>
      <c r="F38475">
        <v>0</v>
      </c>
    </row>
    <row r="38476" spans="1:6" x14ac:dyDescent="0.3">
      <c r="A38476" s="1" t="s">
        <v>6</v>
      </c>
      <c r="B38476" t="b">
        <v>0</v>
      </c>
      <c r="C38476">
        <v>16473581222560</v>
      </c>
      <c r="D38476">
        <v>16473597342736</v>
      </c>
      <c r="E38476">
        <v>16120176</v>
      </c>
      <c r="F38476">
        <v>0</v>
      </c>
    </row>
    <row r="38477" spans="1:6" x14ac:dyDescent="0.3">
      <c r="A38477" s="1" t="s">
        <v>15</v>
      </c>
      <c r="B38477" t="b">
        <v>0</v>
      </c>
      <c r="C38477">
        <v>16473597553542</v>
      </c>
      <c r="D38477">
        <v>16473612259039</v>
      </c>
      <c r="E38477">
        <v>14705497</v>
      </c>
      <c r="F38477">
        <v>0</v>
      </c>
    </row>
    <row r="38478" spans="1:6" x14ac:dyDescent="0.3">
      <c r="A38478" s="1" t="s">
        <v>15</v>
      </c>
      <c r="B38478" t="b">
        <v>0</v>
      </c>
      <c r="C38478">
        <v>16473612395296</v>
      </c>
      <c r="D38478">
        <v>16473627982167</v>
      </c>
      <c r="E38478">
        <v>15586871</v>
      </c>
      <c r="F38478">
        <v>0</v>
      </c>
    </row>
    <row r="38479" spans="1:6" x14ac:dyDescent="0.3">
      <c r="A38479" s="1" t="s">
        <v>8</v>
      </c>
      <c r="B38479" t="b">
        <v>0</v>
      </c>
      <c r="C38479">
        <v>16473628713815</v>
      </c>
      <c r="D38479">
        <v>16473645726803</v>
      </c>
      <c r="E38479">
        <v>17012988</v>
      </c>
      <c r="F38479">
        <v>0</v>
      </c>
    </row>
    <row r="38480" spans="1:6" x14ac:dyDescent="0.3">
      <c r="A38480" s="1" t="s">
        <v>8</v>
      </c>
      <c r="B38480" t="b">
        <v>0</v>
      </c>
      <c r="C38480">
        <v>16473646506200</v>
      </c>
      <c r="D38480">
        <v>16473660466919</v>
      </c>
      <c r="E38480">
        <v>13960719</v>
      </c>
      <c r="F38480">
        <v>0</v>
      </c>
    </row>
    <row r="38481" spans="1:6" x14ac:dyDescent="0.3">
      <c r="A38481" s="1" t="s">
        <v>11</v>
      </c>
      <c r="B38481" t="b">
        <v>0</v>
      </c>
      <c r="C38481">
        <v>16473660751199</v>
      </c>
      <c r="D38481">
        <v>16473675190171</v>
      </c>
      <c r="E38481">
        <v>14438972</v>
      </c>
      <c r="F38481">
        <v>0</v>
      </c>
    </row>
    <row r="38482" spans="1:6" x14ac:dyDescent="0.3">
      <c r="A38482" s="1" t="s">
        <v>10</v>
      </c>
      <c r="B38482" t="b">
        <v>0</v>
      </c>
      <c r="C38482">
        <v>16473675211528</v>
      </c>
      <c r="D38482">
        <v>16473690864289</v>
      </c>
      <c r="E38482">
        <v>15652761</v>
      </c>
      <c r="F38482">
        <v>0</v>
      </c>
    </row>
    <row r="38483" spans="1:6" x14ac:dyDescent="0.3">
      <c r="A38483" s="1" t="s">
        <v>14</v>
      </c>
      <c r="B38483" t="b">
        <v>0</v>
      </c>
      <c r="C38483">
        <v>16473691519338</v>
      </c>
      <c r="D38483">
        <v>16473708236786</v>
      </c>
      <c r="E38483">
        <v>16717448</v>
      </c>
      <c r="F38483">
        <v>0</v>
      </c>
    </row>
    <row r="38484" spans="1:6" x14ac:dyDescent="0.3">
      <c r="A38484" s="1" t="s">
        <v>6</v>
      </c>
      <c r="B38484" t="b">
        <v>0</v>
      </c>
      <c r="C38484">
        <v>16473709062389</v>
      </c>
      <c r="D38484">
        <v>16473722128263</v>
      </c>
      <c r="E38484">
        <v>13065874</v>
      </c>
      <c r="F38484">
        <v>0</v>
      </c>
    </row>
    <row r="38485" spans="1:6" x14ac:dyDescent="0.3">
      <c r="A38485" s="1" t="s">
        <v>12</v>
      </c>
      <c r="B38485" t="b">
        <v>0</v>
      </c>
      <c r="C38485">
        <v>16473722157352</v>
      </c>
      <c r="D38485">
        <v>16473736875351</v>
      </c>
      <c r="E38485">
        <v>14717999</v>
      </c>
      <c r="F38485">
        <v>0</v>
      </c>
    </row>
    <row r="38486" spans="1:6" x14ac:dyDescent="0.3">
      <c r="A38486" s="1" t="s">
        <v>14</v>
      </c>
      <c r="B38486" t="b">
        <v>0</v>
      </c>
      <c r="C38486">
        <v>16473737529094</v>
      </c>
      <c r="D38486">
        <v>16473755144332</v>
      </c>
      <c r="E38486">
        <v>17615238</v>
      </c>
      <c r="F38486">
        <v>0</v>
      </c>
    </row>
    <row r="38487" spans="1:6" x14ac:dyDescent="0.3">
      <c r="A38487" s="1" t="s">
        <v>14</v>
      </c>
      <c r="B38487" t="b">
        <v>0</v>
      </c>
      <c r="C38487">
        <v>16473756596906</v>
      </c>
      <c r="D38487">
        <v>16473770923729</v>
      </c>
      <c r="E38487">
        <v>14326823</v>
      </c>
      <c r="F38487">
        <v>0</v>
      </c>
    </row>
    <row r="38488" spans="1:6" x14ac:dyDescent="0.3">
      <c r="A38488" s="1" t="s">
        <v>9</v>
      </c>
      <c r="B38488" t="b">
        <v>0</v>
      </c>
      <c r="C38488">
        <v>16473771918200</v>
      </c>
      <c r="D38488">
        <v>16473784132326</v>
      </c>
      <c r="E38488">
        <v>12214126</v>
      </c>
      <c r="F38488">
        <v>0</v>
      </c>
    </row>
    <row r="38489" spans="1:6" x14ac:dyDescent="0.3">
      <c r="A38489" s="1" t="s">
        <v>12</v>
      </c>
      <c r="B38489" t="b">
        <v>0</v>
      </c>
      <c r="C38489">
        <v>16473784162513</v>
      </c>
      <c r="D38489">
        <v>16473799611014</v>
      </c>
      <c r="E38489">
        <v>15448501</v>
      </c>
      <c r="F38489">
        <v>0</v>
      </c>
    </row>
    <row r="38490" spans="1:6" x14ac:dyDescent="0.3">
      <c r="A38490" s="1" t="s">
        <v>13</v>
      </c>
      <c r="B38490" t="b">
        <v>0</v>
      </c>
      <c r="C38490">
        <v>16473799634687</v>
      </c>
      <c r="D38490">
        <v>16473815306386</v>
      </c>
      <c r="E38490">
        <v>15671699</v>
      </c>
      <c r="F38490">
        <v>0</v>
      </c>
    </row>
    <row r="38491" spans="1:6" x14ac:dyDescent="0.3">
      <c r="A38491" s="1" t="s">
        <v>7</v>
      </c>
      <c r="B38491" t="b">
        <v>0</v>
      </c>
      <c r="C38491">
        <v>16473815323786</v>
      </c>
      <c r="D38491">
        <v>16473831109040</v>
      </c>
      <c r="E38491">
        <v>15785254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6473831761941</v>
      </c>
      <c r="D38492">
        <v>16473849221282</v>
      </c>
      <c r="E38492">
        <v>17459341</v>
      </c>
      <c r="F38492">
        <v>0</v>
      </c>
    </row>
    <row r="38493" spans="1:6" x14ac:dyDescent="0.3">
      <c r="A38493" s="1" t="s">
        <v>15</v>
      </c>
      <c r="B38493" t="b">
        <v>0</v>
      </c>
      <c r="C38493">
        <v>16473850243959</v>
      </c>
      <c r="D38493">
        <v>16473862220242</v>
      </c>
      <c r="E38493">
        <v>11976283</v>
      </c>
      <c r="F38493">
        <v>0</v>
      </c>
    </row>
    <row r="38494" spans="1:6" x14ac:dyDescent="0.3">
      <c r="A38494" s="1" t="s">
        <v>14</v>
      </c>
      <c r="B38494" t="b">
        <v>0</v>
      </c>
      <c r="C38494">
        <v>16473862800531</v>
      </c>
      <c r="D38494">
        <v>16473880452513</v>
      </c>
      <c r="E38494">
        <v>17651982</v>
      </c>
      <c r="F38494">
        <v>0</v>
      </c>
    </row>
    <row r="38495" spans="1:6" x14ac:dyDescent="0.3">
      <c r="A38495" s="1" t="s">
        <v>12</v>
      </c>
      <c r="B38495" t="b">
        <v>0</v>
      </c>
      <c r="C38495">
        <v>16473881278691</v>
      </c>
      <c r="D38495">
        <v>16473893224628</v>
      </c>
      <c r="E38495">
        <v>11945937</v>
      </c>
      <c r="F38495">
        <v>0</v>
      </c>
    </row>
    <row r="38496" spans="1:6" x14ac:dyDescent="0.3">
      <c r="A38496" s="1" t="s">
        <v>10</v>
      </c>
      <c r="B38496" t="b">
        <v>0</v>
      </c>
      <c r="C38496">
        <v>16473893241635</v>
      </c>
      <c r="D38496">
        <v>16473909340846</v>
      </c>
      <c r="E38496">
        <v>16099211</v>
      </c>
      <c r="F38496">
        <v>0</v>
      </c>
    </row>
    <row r="38497" spans="1:6" x14ac:dyDescent="0.3">
      <c r="A38497" s="1" t="s">
        <v>11</v>
      </c>
      <c r="B38497" t="b">
        <v>0</v>
      </c>
      <c r="C38497">
        <v>16473909517398</v>
      </c>
      <c r="D38497">
        <v>16473924825795</v>
      </c>
      <c r="E38497">
        <v>15308397</v>
      </c>
      <c r="F38497">
        <v>0</v>
      </c>
    </row>
    <row r="38498" spans="1:6" x14ac:dyDescent="0.3">
      <c r="A38498" s="1" t="s">
        <v>11</v>
      </c>
      <c r="B38498" t="b">
        <v>0</v>
      </c>
      <c r="C38498">
        <v>16473924897592</v>
      </c>
      <c r="D38498">
        <v>16473940664723</v>
      </c>
      <c r="E38498">
        <v>15767131</v>
      </c>
      <c r="F38498">
        <v>0</v>
      </c>
    </row>
    <row r="38499" spans="1:6" x14ac:dyDescent="0.3">
      <c r="A38499" s="1" t="s">
        <v>8</v>
      </c>
      <c r="B38499" t="b">
        <v>0</v>
      </c>
      <c r="C38499">
        <v>16473941372934</v>
      </c>
      <c r="D38499">
        <v>16473958026310</v>
      </c>
      <c r="E38499">
        <v>16653376</v>
      </c>
      <c r="F38499">
        <v>0</v>
      </c>
    </row>
    <row r="38500" spans="1:6" x14ac:dyDescent="0.3">
      <c r="A38500" s="1" t="s">
        <v>7</v>
      </c>
      <c r="B38500" t="b">
        <v>0</v>
      </c>
      <c r="C38500">
        <v>16473958084769</v>
      </c>
      <c r="D38500">
        <v>16473971729608</v>
      </c>
      <c r="E38500">
        <v>13644839</v>
      </c>
      <c r="F38500">
        <v>0</v>
      </c>
    </row>
    <row r="38501" spans="1:6" x14ac:dyDescent="0.3">
      <c r="A38501" s="1" t="s">
        <v>14</v>
      </c>
      <c r="B38501" t="b">
        <v>0</v>
      </c>
      <c r="C38501">
        <v>16473972380859</v>
      </c>
      <c r="D38501">
        <v>16473989815246</v>
      </c>
      <c r="E38501">
        <v>17434387</v>
      </c>
      <c r="F38501">
        <v>0</v>
      </c>
    </row>
    <row r="38502" spans="1:6" x14ac:dyDescent="0.3">
      <c r="A38502" s="1" t="s">
        <v>9</v>
      </c>
      <c r="B38502" t="b">
        <v>0</v>
      </c>
      <c r="C38502">
        <v>16473990818055</v>
      </c>
      <c r="D38502">
        <v>16474003252818</v>
      </c>
      <c r="E38502">
        <v>12434763</v>
      </c>
      <c r="F38502">
        <v>0</v>
      </c>
    </row>
    <row r="38503" spans="1:6" x14ac:dyDescent="0.3">
      <c r="A38503" s="1" t="s">
        <v>10</v>
      </c>
      <c r="B38503" t="b">
        <v>0</v>
      </c>
      <c r="C38503">
        <v>16474003283956</v>
      </c>
      <c r="D38503">
        <v>16474018796749</v>
      </c>
      <c r="E38503">
        <v>15512793</v>
      </c>
      <c r="F38503">
        <v>0</v>
      </c>
    </row>
    <row r="38504" spans="1:6" x14ac:dyDescent="0.3">
      <c r="A38504" s="1" t="s">
        <v>6</v>
      </c>
      <c r="B38504" t="b">
        <v>0</v>
      </c>
      <c r="C38504">
        <v>16474018844912</v>
      </c>
      <c r="D38504">
        <v>16474035101744</v>
      </c>
      <c r="E38504">
        <v>16256832</v>
      </c>
      <c r="F38504">
        <v>0</v>
      </c>
    </row>
    <row r="38505" spans="1:6" x14ac:dyDescent="0.3">
      <c r="A38505" s="1" t="s">
        <v>15</v>
      </c>
      <c r="B38505" t="b">
        <v>0</v>
      </c>
      <c r="C38505">
        <v>16474035308185</v>
      </c>
      <c r="D38505">
        <v>16474049703522</v>
      </c>
      <c r="E38505">
        <v>14395337</v>
      </c>
      <c r="F38505">
        <v>0</v>
      </c>
    </row>
    <row r="38506" spans="1:6" x14ac:dyDescent="0.3">
      <c r="A38506" s="1" t="s">
        <v>8</v>
      </c>
      <c r="B38506" t="b">
        <v>0</v>
      </c>
      <c r="C38506">
        <v>16474050375948</v>
      </c>
      <c r="D38506">
        <v>16474067378985</v>
      </c>
      <c r="E38506">
        <v>17003037</v>
      </c>
      <c r="F38506">
        <v>0</v>
      </c>
    </row>
    <row r="38507" spans="1:6" x14ac:dyDescent="0.3">
      <c r="A38507" s="1" t="s">
        <v>10</v>
      </c>
      <c r="B38507" t="b">
        <v>0</v>
      </c>
      <c r="C38507">
        <v>16474067436299</v>
      </c>
      <c r="D38507">
        <v>16474081018721</v>
      </c>
      <c r="E38507">
        <v>13582422</v>
      </c>
      <c r="F38507">
        <v>0</v>
      </c>
    </row>
    <row r="38508" spans="1:6" x14ac:dyDescent="0.3">
      <c r="A38508" s="1" t="s">
        <v>6</v>
      </c>
      <c r="B38508" t="b">
        <v>0</v>
      </c>
      <c r="C38508">
        <v>16474081050168</v>
      </c>
      <c r="D38508">
        <v>16474097413073</v>
      </c>
      <c r="E38508">
        <v>16362905</v>
      </c>
      <c r="F38508">
        <v>0</v>
      </c>
    </row>
    <row r="38509" spans="1:6" x14ac:dyDescent="0.3">
      <c r="A38509" s="1" t="s">
        <v>14</v>
      </c>
      <c r="B38509" t="b">
        <v>0</v>
      </c>
      <c r="C38509">
        <v>16474098072002</v>
      </c>
      <c r="D38509">
        <v>16474114648924</v>
      </c>
      <c r="E38509">
        <v>16576922</v>
      </c>
      <c r="F38509">
        <v>0</v>
      </c>
    </row>
    <row r="38510" spans="1:6" x14ac:dyDescent="0.3">
      <c r="A38510" s="1" t="s">
        <v>13</v>
      </c>
      <c r="B38510" t="b">
        <v>0</v>
      </c>
      <c r="C38510">
        <v>16474115455919</v>
      </c>
      <c r="D38510">
        <v>16474128068275</v>
      </c>
      <c r="E38510">
        <v>12612356</v>
      </c>
      <c r="F38510">
        <v>0</v>
      </c>
    </row>
    <row r="38511" spans="1:6" x14ac:dyDescent="0.3">
      <c r="A38511" s="1" t="s">
        <v>7</v>
      </c>
      <c r="B38511" t="b">
        <v>0</v>
      </c>
      <c r="C38511">
        <v>16474128107738</v>
      </c>
      <c r="D38511">
        <v>16474143597695</v>
      </c>
      <c r="E38511">
        <v>15489957</v>
      </c>
      <c r="F38511">
        <v>0</v>
      </c>
    </row>
    <row r="38512" spans="1:6" x14ac:dyDescent="0.3">
      <c r="A38512" s="1" t="s">
        <v>15</v>
      </c>
      <c r="B38512" t="b">
        <v>0</v>
      </c>
      <c r="C38512">
        <v>16474143802492</v>
      </c>
      <c r="D38512">
        <v>16474159198552</v>
      </c>
      <c r="E38512">
        <v>15396060</v>
      </c>
      <c r="F38512">
        <v>0</v>
      </c>
    </row>
    <row r="38513" spans="1:6" x14ac:dyDescent="0.3">
      <c r="A38513" s="1" t="s">
        <v>14</v>
      </c>
      <c r="B38513" t="b">
        <v>0</v>
      </c>
      <c r="C38513">
        <v>16474159823573</v>
      </c>
      <c r="D38513">
        <v>16474177481701</v>
      </c>
      <c r="E38513">
        <v>17658128</v>
      </c>
      <c r="F38513">
        <v>0</v>
      </c>
    </row>
    <row r="38514" spans="1:6" x14ac:dyDescent="0.3">
      <c r="A38514" s="1" t="s">
        <v>9</v>
      </c>
      <c r="B38514" t="b">
        <v>0</v>
      </c>
      <c r="C38514">
        <v>16474178496627</v>
      </c>
      <c r="D38514">
        <v>16474190755849</v>
      </c>
      <c r="E38514">
        <v>12259222</v>
      </c>
      <c r="F38514">
        <v>0</v>
      </c>
    </row>
    <row r="38515" spans="1:6" x14ac:dyDescent="0.3">
      <c r="A38515" s="1" t="s">
        <v>10</v>
      </c>
      <c r="B38515" t="b">
        <v>0</v>
      </c>
      <c r="C38515">
        <v>16474190787598</v>
      </c>
      <c r="D38515">
        <v>16474206008992</v>
      </c>
      <c r="E38515">
        <v>15221394</v>
      </c>
      <c r="F38515">
        <v>0</v>
      </c>
    </row>
    <row r="38516" spans="1:6" x14ac:dyDescent="0.3">
      <c r="A38516" s="1" t="s">
        <v>15</v>
      </c>
      <c r="B38516" t="b">
        <v>0</v>
      </c>
      <c r="C38516">
        <v>16474206202108</v>
      </c>
      <c r="D38516">
        <v>16474221725237</v>
      </c>
      <c r="E38516">
        <v>15523129</v>
      </c>
      <c r="F38516">
        <v>0</v>
      </c>
    </row>
    <row r="38517" spans="1:6" x14ac:dyDescent="0.3">
      <c r="A38517" s="1" t="s">
        <v>14</v>
      </c>
      <c r="B38517" t="b">
        <v>0</v>
      </c>
      <c r="C38517">
        <v>16474222338045</v>
      </c>
      <c r="D38517">
        <v>16474239851554</v>
      </c>
      <c r="E38517">
        <v>17513509</v>
      </c>
      <c r="F38517">
        <v>0</v>
      </c>
    </row>
    <row r="38518" spans="1:6" x14ac:dyDescent="0.3">
      <c r="A38518" s="1" t="s">
        <v>14</v>
      </c>
      <c r="B38518" t="b">
        <v>0</v>
      </c>
      <c r="C38518">
        <v>16474241734282</v>
      </c>
      <c r="D38518">
        <v>16474255425761</v>
      </c>
      <c r="E38518">
        <v>13691479</v>
      </c>
      <c r="F38518">
        <v>0</v>
      </c>
    </row>
    <row r="38519" spans="1:6" x14ac:dyDescent="0.3">
      <c r="A38519" s="1" t="s">
        <v>7</v>
      </c>
      <c r="B38519" t="b">
        <v>0</v>
      </c>
      <c r="C38519">
        <v>16474256254104</v>
      </c>
      <c r="D38519">
        <v>16474267784816</v>
      </c>
      <c r="E38519">
        <v>11530712</v>
      </c>
      <c r="F38519">
        <v>0</v>
      </c>
    </row>
    <row r="38520" spans="1:6" x14ac:dyDescent="0.3">
      <c r="A38520" s="1" t="s">
        <v>12</v>
      </c>
      <c r="B38520" t="b">
        <v>0</v>
      </c>
      <c r="C38520">
        <v>16474267800431</v>
      </c>
      <c r="D38520">
        <v>16474283139975</v>
      </c>
      <c r="E38520">
        <v>15339544</v>
      </c>
      <c r="F38520">
        <v>0</v>
      </c>
    </row>
    <row r="38521" spans="1:6" x14ac:dyDescent="0.3">
      <c r="A38521" s="1" t="s">
        <v>9</v>
      </c>
      <c r="B38521" t="b">
        <v>0</v>
      </c>
      <c r="C38521">
        <v>16474283341308</v>
      </c>
      <c r="D38521">
        <v>16474299186402</v>
      </c>
      <c r="E38521">
        <v>15845094</v>
      </c>
      <c r="F38521">
        <v>0</v>
      </c>
    </row>
    <row r="38522" spans="1:6" x14ac:dyDescent="0.3">
      <c r="A38522" s="1" t="s">
        <v>13</v>
      </c>
      <c r="B38522" t="b">
        <v>0</v>
      </c>
      <c r="C38522">
        <v>16474299206070</v>
      </c>
      <c r="D38522">
        <v>16474315432943</v>
      </c>
      <c r="E38522">
        <v>16226873</v>
      </c>
      <c r="F38522">
        <v>0</v>
      </c>
    </row>
    <row r="38523" spans="1:6" x14ac:dyDescent="0.3">
      <c r="A38523" s="1" t="s">
        <v>10</v>
      </c>
      <c r="B38523" t="b">
        <v>0</v>
      </c>
      <c r="C38523">
        <v>16474315459750</v>
      </c>
      <c r="D38523">
        <v>16474331112590</v>
      </c>
      <c r="E38523">
        <v>15652840</v>
      </c>
      <c r="F38523">
        <v>0</v>
      </c>
    </row>
    <row r="38524" spans="1:6" x14ac:dyDescent="0.3">
      <c r="A38524" s="1" t="s">
        <v>14</v>
      </c>
      <c r="B38524" t="b">
        <v>0</v>
      </c>
      <c r="C38524">
        <v>16474331745098</v>
      </c>
      <c r="D38524">
        <v>16474349493620</v>
      </c>
      <c r="E38524">
        <v>17748522</v>
      </c>
      <c r="F38524">
        <v>0</v>
      </c>
    </row>
    <row r="38525" spans="1:6" x14ac:dyDescent="0.3">
      <c r="A38525" s="1" t="s">
        <v>14</v>
      </c>
      <c r="B38525" t="b">
        <v>0</v>
      </c>
      <c r="C38525">
        <v>16474350928932</v>
      </c>
      <c r="D38525">
        <v>16474364989331</v>
      </c>
      <c r="E38525">
        <v>14060399</v>
      </c>
      <c r="F38525">
        <v>0</v>
      </c>
    </row>
    <row r="38526" spans="1:6" x14ac:dyDescent="0.3">
      <c r="A38526" s="1" t="s">
        <v>12</v>
      </c>
      <c r="B38526" t="b">
        <v>0</v>
      </c>
      <c r="C38526">
        <v>16474365815918</v>
      </c>
      <c r="D38526">
        <v>16474377646393</v>
      </c>
      <c r="E38526">
        <v>11830475</v>
      </c>
      <c r="F38526">
        <v>0</v>
      </c>
    </row>
    <row r="38527" spans="1:6" x14ac:dyDescent="0.3">
      <c r="A38527" s="1" t="s">
        <v>9</v>
      </c>
      <c r="B38527" t="b">
        <v>0</v>
      </c>
      <c r="C38527">
        <v>16474377849849</v>
      </c>
      <c r="D38527">
        <v>16474393821220</v>
      </c>
      <c r="E38527">
        <v>15971371</v>
      </c>
      <c r="F38527">
        <v>0</v>
      </c>
    </row>
    <row r="38528" spans="1:6" x14ac:dyDescent="0.3">
      <c r="A38528" s="1" t="s">
        <v>8</v>
      </c>
      <c r="B38528" t="b">
        <v>0</v>
      </c>
      <c r="C38528">
        <v>16474394533213</v>
      </c>
      <c r="D38528">
        <v>16474411607163</v>
      </c>
      <c r="E38528">
        <v>17073950</v>
      </c>
      <c r="F38528">
        <v>0</v>
      </c>
    </row>
    <row r="38529" spans="1:6" x14ac:dyDescent="0.3">
      <c r="A38529" s="1" t="s">
        <v>10</v>
      </c>
      <c r="B38529" t="b">
        <v>0</v>
      </c>
      <c r="C38529">
        <v>16474411674020</v>
      </c>
      <c r="D38529">
        <v>16474424709067</v>
      </c>
      <c r="E38529">
        <v>13035047</v>
      </c>
      <c r="F38529">
        <v>0</v>
      </c>
    </row>
    <row r="38530" spans="1:6" x14ac:dyDescent="0.3">
      <c r="A38530" s="1" t="s">
        <v>11</v>
      </c>
      <c r="B38530" t="b">
        <v>0</v>
      </c>
      <c r="C38530">
        <v>16474424863332</v>
      </c>
      <c r="D38530">
        <v>16474440589273</v>
      </c>
      <c r="E38530">
        <v>15725941</v>
      </c>
      <c r="F38530">
        <v>0</v>
      </c>
    </row>
    <row r="38531" spans="1:6" x14ac:dyDescent="0.3">
      <c r="A38531" s="1" t="s">
        <v>9</v>
      </c>
      <c r="B38531" t="b">
        <v>0</v>
      </c>
      <c r="C38531">
        <v>16474440759328</v>
      </c>
      <c r="D38531">
        <v>16474456478621</v>
      </c>
      <c r="E38531">
        <v>15719293</v>
      </c>
      <c r="F38531">
        <v>0</v>
      </c>
    </row>
    <row r="38532" spans="1:6" x14ac:dyDescent="0.3">
      <c r="A38532" s="1" t="s">
        <v>12</v>
      </c>
      <c r="B38532" t="b">
        <v>0</v>
      </c>
      <c r="C38532">
        <v>16474456520619</v>
      </c>
      <c r="D38532">
        <v>16474471464580</v>
      </c>
      <c r="E38532">
        <v>14943961</v>
      </c>
      <c r="F38532">
        <v>0</v>
      </c>
    </row>
    <row r="38533" spans="1:6" x14ac:dyDescent="0.3">
      <c r="A38533" s="1" t="s">
        <v>14</v>
      </c>
      <c r="B38533" t="b">
        <v>0</v>
      </c>
      <c r="C38533">
        <v>16474472101976</v>
      </c>
      <c r="D38533">
        <v>16474490015298</v>
      </c>
      <c r="E38533">
        <v>17913322</v>
      </c>
      <c r="F38533">
        <v>0</v>
      </c>
    </row>
    <row r="38534" spans="1:6" x14ac:dyDescent="0.3">
      <c r="A38534" s="1" t="s">
        <v>7</v>
      </c>
      <c r="B38534" t="b">
        <v>0</v>
      </c>
      <c r="C38534">
        <v>16474490820929</v>
      </c>
      <c r="D38534">
        <v>16474503111563</v>
      </c>
      <c r="E38534">
        <v>12290634</v>
      </c>
      <c r="F38534">
        <v>0</v>
      </c>
    </row>
    <row r="38535" spans="1:6" x14ac:dyDescent="0.3">
      <c r="A38535" s="1" t="s">
        <v>10</v>
      </c>
      <c r="B38535" t="b">
        <v>0</v>
      </c>
      <c r="C38535">
        <v>16474503132721</v>
      </c>
      <c r="D38535">
        <v>16474518610393</v>
      </c>
      <c r="E38535">
        <v>15477672</v>
      </c>
      <c r="F38535">
        <v>0</v>
      </c>
    </row>
    <row r="38536" spans="1:6" x14ac:dyDescent="0.3">
      <c r="A38536" s="1" t="s">
        <v>6</v>
      </c>
      <c r="B38536" t="b">
        <v>0</v>
      </c>
      <c r="C38536">
        <v>16474518638335</v>
      </c>
      <c r="D38536">
        <v>16474534969635</v>
      </c>
      <c r="E38536">
        <v>16331300</v>
      </c>
      <c r="F38536">
        <v>0</v>
      </c>
    </row>
    <row r="38537" spans="1:6" x14ac:dyDescent="0.3">
      <c r="A38537" s="1" t="s">
        <v>8</v>
      </c>
      <c r="B38537" t="b">
        <v>0</v>
      </c>
      <c r="C38537">
        <v>16474535725162</v>
      </c>
      <c r="D38537">
        <v>16474552098481</v>
      </c>
      <c r="E38537">
        <v>16373319</v>
      </c>
      <c r="F38537">
        <v>0</v>
      </c>
    </row>
    <row r="38538" spans="1:6" x14ac:dyDescent="0.3">
      <c r="A38538" s="1" t="s">
        <v>8</v>
      </c>
      <c r="B38538" t="b">
        <v>0</v>
      </c>
      <c r="C38538">
        <v>16474552865836</v>
      </c>
      <c r="D38538">
        <v>16474567597729</v>
      </c>
      <c r="E38538">
        <v>14731893</v>
      </c>
      <c r="F38538">
        <v>0</v>
      </c>
    </row>
    <row r="38539" spans="1:6" x14ac:dyDescent="0.3">
      <c r="A38539" s="1" t="s">
        <v>12</v>
      </c>
      <c r="B38539" t="b">
        <v>0</v>
      </c>
      <c r="C38539">
        <v>16474567657148</v>
      </c>
      <c r="D38539">
        <v>16474580783365</v>
      </c>
      <c r="E38539">
        <v>13126217</v>
      </c>
      <c r="F38539">
        <v>0</v>
      </c>
    </row>
    <row r="38540" spans="1:6" x14ac:dyDescent="0.3">
      <c r="A38540" s="1" t="s">
        <v>14</v>
      </c>
      <c r="B38540" t="b">
        <v>0</v>
      </c>
      <c r="C38540">
        <v>16474581434508</v>
      </c>
      <c r="D38540">
        <v>16474599305031</v>
      </c>
      <c r="E38540">
        <v>17870523</v>
      </c>
      <c r="F38540">
        <v>0</v>
      </c>
    </row>
    <row r="38541" spans="1:6" x14ac:dyDescent="0.3">
      <c r="A38541" s="1" t="s">
        <v>10</v>
      </c>
      <c r="B38541" t="b">
        <v>0</v>
      </c>
      <c r="C38541">
        <v>16474600131909</v>
      </c>
      <c r="D38541">
        <v>16474612352083</v>
      </c>
      <c r="E38541">
        <v>12220174</v>
      </c>
      <c r="F38541">
        <v>0</v>
      </c>
    </row>
    <row r="38542" spans="1:6" x14ac:dyDescent="0.3">
      <c r="A38542" s="1" t="s">
        <v>14</v>
      </c>
      <c r="B38542" t="b">
        <v>0</v>
      </c>
      <c r="C38542">
        <v>16474612995338</v>
      </c>
      <c r="D38542">
        <v>16474630634364</v>
      </c>
      <c r="E38542">
        <v>17639026</v>
      </c>
      <c r="F38542">
        <v>0</v>
      </c>
    </row>
    <row r="38543" spans="1:6" x14ac:dyDescent="0.3">
      <c r="A38543" s="1" t="s">
        <v>9</v>
      </c>
      <c r="B38543" t="b">
        <v>0</v>
      </c>
      <c r="C38543">
        <v>16474631659884</v>
      </c>
      <c r="D38543">
        <v>16474643927458</v>
      </c>
      <c r="E38543">
        <v>12267574</v>
      </c>
      <c r="F38543">
        <v>0</v>
      </c>
    </row>
    <row r="38544" spans="1:6" x14ac:dyDescent="0.3">
      <c r="A38544" s="1" t="s">
        <v>7</v>
      </c>
      <c r="B38544" t="b">
        <v>0</v>
      </c>
      <c r="C38544">
        <v>16474643957530</v>
      </c>
      <c r="D38544">
        <v>16474659304270</v>
      </c>
      <c r="E38544">
        <v>15346740</v>
      </c>
      <c r="F38544">
        <v>0</v>
      </c>
    </row>
    <row r="38545" spans="1:6" x14ac:dyDescent="0.3">
      <c r="A38545" s="1" t="s">
        <v>6</v>
      </c>
      <c r="B38545" t="b">
        <v>0</v>
      </c>
      <c r="C38545">
        <v>16474659332758</v>
      </c>
      <c r="D38545">
        <v>16474676103108</v>
      </c>
      <c r="E38545">
        <v>16770350</v>
      </c>
      <c r="F38545">
        <v>0</v>
      </c>
    </row>
    <row r="38546" spans="1:6" x14ac:dyDescent="0.3">
      <c r="A38546" s="1" t="s">
        <v>8</v>
      </c>
      <c r="B38546" t="b">
        <v>0</v>
      </c>
      <c r="C38546">
        <v>16474676846844</v>
      </c>
      <c r="D38546">
        <v>16474692554447</v>
      </c>
      <c r="E38546">
        <v>15707603</v>
      </c>
      <c r="F38546">
        <v>0</v>
      </c>
    </row>
    <row r="38547" spans="1:6" x14ac:dyDescent="0.3">
      <c r="A38547" s="1" t="s">
        <v>9</v>
      </c>
      <c r="B38547" t="b">
        <v>0</v>
      </c>
      <c r="C38547">
        <v>16474692793629</v>
      </c>
      <c r="D38547">
        <v>16474706424731</v>
      </c>
      <c r="E38547">
        <v>13631102</v>
      </c>
      <c r="F38547">
        <v>0</v>
      </c>
    </row>
    <row r="38548" spans="1:6" x14ac:dyDescent="0.3">
      <c r="A38548" s="1" t="s">
        <v>10</v>
      </c>
      <c r="B38548" t="b">
        <v>0</v>
      </c>
      <c r="C38548">
        <v>16474706455647</v>
      </c>
      <c r="D38548">
        <v>16474721679780</v>
      </c>
      <c r="E38548">
        <v>15224133</v>
      </c>
      <c r="F38548">
        <v>0</v>
      </c>
    </row>
    <row r="38549" spans="1:6" x14ac:dyDescent="0.3">
      <c r="A38549" s="1" t="s">
        <v>7</v>
      </c>
      <c r="B38549" t="b">
        <v>0</v>
      </c>
      <c r="C38549">
        <v>16474721696470</v>
      </c>
      <c r="D38549">
        <v>16474737334066</v>
      </c>
      <c r="E38549">
        <v>15637596</v>
      </c>
      <c r="F38549">
        <v>0</v>
      </c>
    </row>
    <row r="38550" spans="1:6" x14ac:dyDescent="0.3">
      <c r="A38550" s="1" t="s">
        <v>14</v>
      </c>
      <c r="B38550" t="b">
        <v>0</v>
      </c>
      <c r="C38550">
        <v>16474737964328</v>
      </c>
      <c r="D38550">
        <v>16474755422169</v>
      </c>
      <c r="E38550">
        <v>17457841</v>
      </c>
      <c r="F38550">
        <v>0</v>
      </c>
    </row>
    <row r="38551" spans="1:6" x14ac:dyDescent="0.3">
      <c r="A38551" s="1" t="s">
        <v>11</v>
      </c>
      <c r="B38551" t="b">
        <v>0</v>
      </c>
      <c r="C38551">
        <v>16474756371381</v>
      </c>
      <c r="D38551">
        <v>16474767977560</v>
      </c>
      <c r="E38551">
        <v>11606179</v>
      </c>
      <c r="F38551">
        <v>0</v>
      </c>
    </row>
    <row r="38552" spans="1:6" x14ac:dyDescent="0.3">
      <c r="A38552" s="1" t="s">
        <v>7</v>
      </c>
      <c r="B38552" t="b">
        <v>0</v>
      </c>
      <c r="C38552">
        <v>16474767998175</v>
      </c>
      <c r="D38552">
        <v>16474783674580</v>
      </c>
      <c r="E38552">
        <v>15676405</v>
      </c>
      <c r="F38552">
        <v>0</v>
      </c>
    </row>
    <row r="38553" spans="1:6" x14ac:dyDescent="0.3">
      <c r="A38553" s="1" t="s">
        <v>9</v>
      </c>
      <c r="B38553" t="b">
        <v>0</v>
      </c>
      <c r="C38553">
        <v>16474783889126</v>
      </c>
      <c r="D38553">
        <v>16474800164298</v>
      </c>
      <c r="E38553">
        <v>16275172</v>
      </c>
      <c r="F38553">
        <v>0</v>
      </c>
    </row>
    <row r="38554" spans="1:6" x14ac:dyDescent="0.3">
      <c r="A38554" s="1" t="s">
        <v>14</v>
      </c>
      <c r="B38554" t="b">
        <v>0</v>
      </c>
      <c r="C38554">
        <v>16474802057379</v>
      </c>
      <c r="D38554">
        <v>16474818114760</v>
      </c>
      <c r="E38554">
        <v>16057381</v>
      </c>
      <c r="F38554">
        <v>0</v>
      </c>
    </row>
    <row r="38555" spans="1:6" x14ac:dyDescent="0.3">
      <c r="A38555" s="1" t="s">
        <v>11</v>
      </c>
      <c r="B38555" t="b">
        <v>0</v>
      </c>
      <c r="C38555">
        <v>16474819086221</v>
      </c>
      <c r="D38555">
        <v>16474831430163</v>
      </c>
      <c r="E38555">
        <v>12343942</v>
      </c>
      <c r="F38555">
        <v>0</v>
      </c>
    </row>
    <row r="38556" spans="1:6" x14ac:dyDescent="0.3">
      <c r="A38556" s="1" t="s">
        <v>12</v>
      </c>
      <c r="B38556" t="b">
        <v>0</v>
      </c>
      <c r="C38556">
        <v>16474831456990</v>
      </c>
      <c r="D38556">
        <v>16474846517010</v>
      </c>
      <c r="E38556">
        <v>15060020</v>
      </c>
      <c r="F38556">
        <v>0</v>
      </c>
    </row>
    <row r="38557" spans="1:6" x14ac:dyDescent="0.3">
      <c r="A38557" s="1" t="s">
        <v>10</v>
      </c>
      <c r="B38557" t="b">
        <v>0</v>
      </c>
      <c r="C38557">
        <v>16474846531254</v>
      </c>
      <c r="D38557">
        <v>16474862574657</v>
      </c>
      <c r="E38557">
        <v>16043403</v>
      </c>
      <c r="F38557">
        <v>0</v>
      </c>
    </row>
    <row r="38558" spans="1:6" x14ac:dyDescent="0.3">
      <c r="A38558" s="1" t="s">
        <v>10</v>
      </c>
      <c r="B38558" t="b">
        <v>0</v>
      </c>
      <c r="C38558">
        <v>16474862588281</v>
      </c>
      <c r="D38558">
        <v>16474878015143</v>
      </c>
      <c r="E38558">
        <v>15426862</v>
      </c>
      <c r="F38558">
        <v>0</v>
      </c>
    </row>
    <row r="38559" spans="1:6" x14ac:dyDescent="0.3">
      <c r="A38559" s="1" t="s">
        <v>10</v>
      </c>
      <c r="B38559" t="b">
        <v>0</v>
      </c>
      <c r="C38559">
        <v>16474878030250</v>
      </c>
      <c r="D38559">
        <v>16474893878735</v>
      </c>
      <c r="E38559">
        <v>15848485</v>
      </c>
      <c r="F38559">
        <v>0</v>
      </c>
    </row>
    <row r="38560" spans="1:6" x14ac:dyDescent="0.3">
      <c r="A38560" s="1" t="s">
        <v>6</v>
      </c>
      <c r="B38560" t="b">
        <v>0</v>
      </c>
      <c r="C38560">
        <v>16474893927672</v>
      </c>
      <c r="D38560">
        <v>16474910047255</v>
      </c>
      <c r="E38560">
        <v>16119583</v>
      </c>
      <c r="F38560">
        <v>0</v>
      </c>
    </row>
    <row r="38561" spans="1:6" x14ac:dyDescent="0.3">
      <c r="A38561" s="1" t="s">
        <v>12</v>
      </c>
      <c r="B38561" t="b">
        <v>0</v>
      </c>
      <c r="C38561">
        <v>16474910073435</v>
      </c>
      <c r="D38561">
        <v>16474924594995</v>
      </c>
      <c r="E38561">
        <v>14521560</v>
      </c>
      <c r="F38561">
        <v>0</v>
      </c>
    </row>
    <row r="38562" spans="1:6" x14ac:dyDescent="0.3">
      <c r="A38562" s="1" t="s">
        <v>10</v>
      </c>
      <c r="B38562" t="b">
        <v>0</v>
      </c>
      <c r="C38562">
        <v>16474924606982</v>
      </c>
      <c r="D38562">
        <v>16474940696334</v>
      </c>
      <c r="E38562">
        <v>16089352</v>
      </c>
      <c r="F38562">
        <v>0</v>
      </c>
    </row>
    <row r="38563" spans="1:6" x14ac:dyDescent="0.3">
      <c r="A38563" s="1" t="s">
        <v>12</v>
      </c>
      <c r="B38563" t="b">
        <v>0</v>
      </c>
      <c r="C38563">
        <v>16474940713542</v>
      </c>
      <c r="D38563">
        <v>16474955872295</v>
      </c>
      <c r="E38563">
        <v>15158753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6474956073150</v>
      </c>
      <c r="D38564">
        <v>16474971895682</v>
      </c>
      <c r="E38564">
        <v>15822532</v>
      </c>
      <c r="F38564">
        <v>0</v>
      </c>
    </row>
    <row r="38565" spans="1:6" x14ac:dyDescent="0.3">
      <c r="A38565" s="1" t="s">
        <v>13</v>
      </c>
      <c r="B38565" t="b">
        <v>0</v>
      </c>
      <c r="C38565">
        <v>16474971923741</v>
      </c>
      <c r="D38565">
        <v>16474987431228</v>
      </c>
      <c r="E38565">
        <v>15507487</v>
      </c>
      <c r="F38565">
        <v>0</v>
      </c>
    </row>
    <row r="38566" spans="1:6" x14ac:dyDescent="0.3">
      <c r="A38566" s="1" t="s">
        <v>10</v>
      </c>
      <c r="B38566" t="b">
        <v>0</v>
      </c>
      <c r="C38566">
        <v>16474987444313</v>
      </c>
      <c r="D38566">
        <v>16475003321743</v>
      </c>
      <c r="E38566">
        <v>15877430</v>
      </c>
      <c r="F38566">
        <v>0</v>
      </c>
    </row>
    <row r="38567" spans="1:6" x14ac:dyDescent="0.3">
      <c r="A38567" s="1" t="s">
        <v>9</v>
      </c>
      <c r="B38567" t="b">
        <v>0</v>
      </c>
      <c r="C38567">
        <v>16475003536402</v>
      </c>
      <c r="D38567">
        <v>16475019026606</v>
      </c>
      <c r="E38567">
        <v>15490204</v>
      </c>
      <c r="F38567">
        <v>0</v>
      </c>
    </row>
    <row r="38568" spans="1:6" x14ac:dyDescent="0.3">
      <c r="A38568" s="1" t="s">
        <v>14</v>
      </c>
      <c r="B38568" t="b">
        <v>0</v>
      </c>
      <c r="C38568">
        <v>16475019654523</v>
      </c>
      <c r="D38568">
        <v>16475036938990</v>
      </c>
      <c r="E38568">
        <v>17284467</v>
      </c>
      <c r="F38568">
        <v>0</v>
      </c>
    </row>
    <row r="38569" spans="1:6" x14ac:dyDescent="0.3">
      <c r="A38569" s="1" t="s">
        <v>15</v>
      </c>
      <c r="B38569" t="b">
        <v>0</v>
      </c>
      <c r="C38569">
        <v>16475037934256</v>
      </c>
      <c r="D38569">
        <v>16475049993357</v>
      </c>
      <c r="E38569">
        <v>12059101</v>
      </c>
      <c r="F38569">
        <v>0</v>
      </c>
    </row>
    <row r="38570" spans="1:6" x14ac:dyDescent="0.3">
      <c r="A38570" s="1" t="s">
        <v>14</v>
      </c>
      <c r="B38570" t="b">
        <v>0</v>
      </c>
      <c r="C38570">
        <v>16475050627366</v>
      </c>
      <c r="D38570">
        <v>16475068052962</v>
      </c>
      <c r="E38570">
        <v>17425596</v>
      </c>
      <c r="F38570">
        <v>0</v>
      </c>
    </row>
    <row r="38571" spans="1:6" x14ac:dyDescent="0.3">
      <c r="A38571" s="1" t="s">
        <v>9</v>
      </c>
      <c r="B38571" t="b">
        <v>0</v>
      </c>
      <c r="C38571">
        <v>16475069077203</v>
      </c>
      <c r="D38571">
        <v>16475081400061</v>
      </c>
      <c r="E38571">
        <v>12322858</v>
      </c>
      <c r="F38571">
        <v>0</v>
      </c>
    </row>
    <row r="38572" spans="1:6" x14ac:dyDescent="0.3">
      <c r="A38572" s="1" t="s">
        <v>6</v>
      </c>
      <c r="B38572" t="b">
        <v>0</v>
      </c>
      <c r="C38572">
        <v>16475081441182</v>
      </c>
      <c r="D38572">
        <v>16475097552872</v>
      </c>
      <c r="E38572">
        <v>16111690</v>
      </c>
      <c r="F38572">
        <v>0</v>
      </c>
    </row>
    <row r="38573" spans="1:6" x14ac:dyDescent="0.3">
      <c r="A38573" s="1" t="s">
        <v>13</v>
      </c>
      <c r="B38573" t="b">
        <v>0</v>
      </c>
      <c r="C38573">
        <v>16475097578348</v>
      </c>
      <c r="D38573">
        <v>16475112616329</v>
      </c>
      <c r="E38573">
        <v>15037981</v>
      </c>
      <c r="F38573">
        <v>0</v>
      </c>
    </row>
    <row r="38574" spans="1:6" x14ac:dyDescent="0.3">
      <c r="A38574" s="1" t="s">
        <v>13</v>
      </c>
      <c r="B38574" t="b">
        <v>0</v>
      </c>
      <c r="C38574">
        <v>16475112645530</v>
      </c>
      <c r="D38574">
        <v>16475128075482</v>
      </c>
      <c r="E38574">
        <v>15429952</v>
      </c>
      <c r="F38574">
        <v>0</v>
      </c>
    </row>
    <row r="38575" spans="1:6" x14ac:dyDescent="0.3">
      <c r="A38575" s="1" t="s">
        <v>10</v>
      </c>
      <c r="B38575" t="b">
        <v>0</v>
      </c>
      <c r="C38575">
        <v>16475128096384</v>
      </c>
      <c r="D38575">
        <v>16475143640471</v>
      </c>
      <c r="E38575">
        <v>15544087</v>
      </c>
      <c r="F38575">
        <v>0</v>
      </c>
    </row>
    <row r="38576" spans="1:6" x14ac:dyDescent="0.3">
      <c r="A38576" s="1" t="s">
        <v>6</v>
      </c>
      <c r="B38576" t="b">
        <v>0</v>
      </c>
      <c r="C38576">
        <v>16475143668795</v>
      </c>
      <c r="D38576">
        <v>16475160183643</v>
      </c>
      <c r="E38576">
        <v>16514848</v>
      </c>
      <c r="F38576">
        <v>0</v>
      </c>
    </row>
    <row r="38577" spans="1:6" x14ac:dyDescent="0.3">
      <c r="A38577" s="1" t="s">
        <v>13</v>
      </c>
      <c r="B38577" t="b">
        <v>0</v>
      </c>
      <c r="C38577">
        <v>16475160207587</v>
      </c>
      <c r="D38577">
        <v>16475174960796</v>
      </c>
      <c r="E38577">
        <v>14753209</v>
      </c>
      <c r="F38577">
        <v>0</v>
      </c>
    </row>
    <row r="38578" spans="1:6" x14ac:dyDescent="0.3">
      <c r="A38578" s="1" t="s">
        <v>10</v>
      </c>
      <c r="B38578" t="b">
        <v>0</v>
      </c>
      <c r="C38578">
        <v>16475174974247</v>
      </c>
      <c r="D38578">
        <v>16475190546032</v>
      </c>
      <c r="E38578">
        <v>15571785</v>
      </c>
      <c r="F38578">
        <v>0</v>
      </c>
    </row>
    <row r="38579" spans="1:6" x14ac:dyDescent="0.3">
      <c r="A38579" s="1" t="s">
        <v>13</v>
      </c>
      <c r="B38579" t="b">
        <v>0</v>
      </c>
      <c r="C38579">
        <v>16475190564534</v>
      </c>
      <c r="D38579">
        <v>16475205950872</v>
      </c>
      <c r="E38579">
        <v>15386338</v>
      </c>
      <c r="F38579">
        <v>0</v>
      </c>
    </row>
    <row r="38580" spans="1:6" x14ac:dyDescent="0.3">
      <c r="A38580" s="1" t="s">
        <v>10</v>
      </c>
      <c r="B38580" t="b">
        <v>0</v>
      </c>
      <c r="C38580">
        <v>16475205966701</v>
      </c>
      <c r="D38580">
        <v>16475221935879</v>
      </c>
      <c r="E38580">
        <v>15969178</v>
      </c>
      <c r="F38580">
        <v>0</v>
      </c>
    </row>
    <row r="38581" spans="1:6" x14ac:dyDescent="0.3">
      <c r="A38581" s="1" t="s">
        <v>6</v>
      </c>
      <c r="B38581" t="b">
        <v>0</v>
      </c>
      <c r="C38581">
        <v>16475221983087</v>
      </c>
      <c r="D38581">
        <v>16475238263586</v>
      </c>
      <c r="E38581">
        <v>16280499</v>
      </c>
      <c r="F38581">
        <v>0</v>
      </c>
    </row>
    <row r="38582" spans="1:6" x14ac:dyDescent="0.3">
      <c r="A38582" s="1" t="s">
        <v>9</v>
      </c>
      <c r="B38582" t="b">
        <v>0</v>
      </c>
      <c r="C38582">
        <v>16475238462312</v>
      </c>
      <c r="D38582">
        <v>16475253344836</v>
      </c>
      <c r="E38582">
        <v>14882524</v>
      </c>
      <c r="F38582">
        <v>0</v>
      </c>
    </row>
    <row r="38583" spans="1:6" x14ac:dyDescent="0.3">
      <c r="A38583" s="1" t="s">
        <v>15</v>
      </c>
      <c r="B38583" t="b">
        <v>0</v>
      </c>
      <c r="C38583">
        <v>16475253543486</v>
      </c>
      <c r="D38583">
        <v>16475268811873</v>
      </c>
      <c r="E38583">
        <v>15268387</v>
      </c>
      <c r="F38583">
        <v>0</v>
      </c>
    </row>
    <row r="38584" spans="1:6" x14ac:dyDescent="0.3">
      <c r="A38584" s="1" t="s">
        <v>14</v>
      </c>
      <c r="B38584" t="b">
        <v>0</v>
      </c>
      <c r="C38584">
        <v>16475269450418</v>
      </c>
      <c r="D38584">
        <v>16475286744014</v>
      </c>
      <c r="E38584">
        <v>17293596</v>
      </c>
      <c r="F38584">
        <v>0</v>
      </c>
    </row>
    <row r="38585" spans="1:6" x14ac:dyDescent="0.3">
      <c r="A38585" s="1" t="s">
        <v>7</v>
      </c>
      <c r="B38585" t="b">
        <v>0</v>
      </c>
      <c r="C38585">
        <v>16475287570457</v>
      </c>
      <c r="D38585">
        <v>16475300032452</v>
      </c>
      <c r="E38585">
        <v>12461995</v>
      </c>
      <c r="F38585">
        <v>0</v>
      </c>
    </row>
    <row r="38586" spans="1:6" x14ac:dyDescent="0.3">
      <c r="A38586" s="1" t="s">
        <v>11</v>
      </c>
      <c r="B38586" t="b">
        <v>0</v>
      </c>
      <c r="C38586">
        <v>16475300188173</v>
      </c>
      <c r="D38586">
        <v>16475315771232</v>
      </c>
      <c r="E38586">
        <v>15583059</v>
      </c>
      <c r="F38586">
        <v>0</v>
      </c>
    </row>
    <row r="38587" spans="1:6" x14ac:dyDescent="0.3">
      <c r="A38587" s="1" t="s">
        <v>12</v>
      </c>
      <c r="B38587" t="b">
        <v>0</v>
      </c>
      <c r="C38587">
        <v>16475315794728</v>
      </c>
      <c r="D38587">
        <v>16475331215044</v>
      </c>
      <c r="E38587">
        <v>15420316</v>
      </c>
      <c r="F38587">
        <v>0</v>
      </c>
    </row>
    <row r="38588" spans="1:6" x14ac:dyDescent="0.3">
      <c r="A38588" s="1" t="s">
        <v>15</v>
      </c>
      <c r="B38588" t="b">
        <v>0</v>
      </c>
      <c r="C38588">
        <v>16475331431227</v>
      </c>
      <c r="D38588">
        <v>16475346977688</v>
      </c>
      <c r="E38588">
        <v>15546461</v>
      </c>
      <c r="F38588">
        <v>0</v>
      </c>
    </row>
    <row r="38589" spans="1:6" x14ac:dyDescent="0.3">
      <c r="A38589" s="1" t="s">
        <v>9</v>
      </c>
      <c r="B38589" t="b">
        <v>0</v>
      </c>
      <c r="C38589">
        <v>16475347166203</v>
      </c>
      <c r="D38589">
        <v>16475362718506</v>
      </c>
      <c r="E38589">
        <v>15552303</v>
      </c>
      <c r="F38589">
        <v>0</v>
      </c>
    </row>
    <row r="38590" spans="1:6" x14ac:dyDescent="0.3">
      <c r="A38590" s="1" t="s">
        <v>8</v>
      </c>
      <c r="B38590" t="b">
        <v>0</v>
      </c>
      <c r="C38590">
        <v>16475363421226</v>
      </c>
      <c r="D38590">
        <v>16475380238575</v>
      </c>
      <c r="E38590">
        <v>16817349</v>
      </c>
      <c r="F38590">
        <v>0</v>
      </c>
    </row>
    <row r="38591" spans="1:6" x14ac:dyDescent="0.3">
      <c r="A38591" s="1" t="s">
        <v>13</v>
      </c>
      <c r="B38591" t="b">
        <v>0</v>
      </c>
      <c r="C38591">
        <v>16475380296605</v>
      </c>
      <c r="D38591">
        <v>16475393661782</v>
      </c>
      <c r="E38591">
        <v>13365177</v>
      </c>
      <c r="F38591">
        <v>0</v>
      </c>
    </row>
    <row r="38592" spans="1:6" x14ac:dyDescent="0.3">
      <c r="A38592" s="1" t="s">
        <v>12</v>
      </c>
      <c r="B38592" t="b">
        <v>0</v>
      </c>
      <c r="C38592">
        <v>16475393682344</v>
      </c>
      <c r="D38592">
        <v>16475409101287</v>
      </c>
      <c r="E38592">
        <v>15418943</v>
      </c>
      <c r="F38592">
        <v>0</v>
      </c>
    </row>
    <row r="38593" spans="1:6" x14ac:dyDescent="0.3">
      <c r="A38593" s="1" t="s">
        <v>8</v>
      </c>
      <c r="B38593" t="b">
        <v>0</v>
      </c>
      <c r="C38593">
        <v>16475409830274</v>
      </c>
      <c r="D38593">
        <v>16475427000611</v>
      </c>
      <c r="E38593">
        <v>17170337</v>
      </c>
      <c r="F38593">
        <v>0</v>
      </c>
    </row>
    <row r="38594" spans="1:6" x14ac:dyDescent="0.3">
      <c r="A38594" s="1" t="s">
        <v>6</v>
      </c>
      <c r="B38594" t="b">
        <v>0</v>
      </c>
      <c r="C38594">
        <v>16475427066845</v>
      </c>
      <c r="D38594">
        <v>16475441683388</v>
      </c>
      <c r="E38594">
        <v>14616543</v>
      </c>
      <c r="F38594">
        <v>0</v>
      </c>
    </row>
    <row r="38595" spans="1:6" x14ac:dyDescent="0.3">
      <c r="A38595" s="1" t="s">
        <v>10</v>
      </c>
      <c r="B38595" t="b">
        <v>0</v>
      </c>
      <c r="C38595">
        <v>16475441728602</v>
      </c>
      <c r="D38595">
        <v>16475456221576</v>
      </c>
      <c r="E38595">
        <v>14492974</v>
      </c>
      <c r="F38595">
        <v>0</v>
      </c>
    </row>
    <row r="38596" spans="1:6" x14ac:dyDescent="0.3">
      <c r="A38596" s="1" t="s">
        <v>12</v>
      </c>
      <c r="B38596" t="b">
        <v>0</v>
      </c>
      <c r="C38596">
        <v>16475456239262</v>
      </c>
      <c r="D38596">
        <v>16475471519517</v>
      </c>
      <c r="E38596">
        <v>15280255</v>
      </c>
      <c r="F38596">
        <v>0</v>
      </c>
    </row>
    <row r="38597" spans="1:6" x14ac:dyDescent="0.3">
      <c r="A38597" s="1" t="s">
        <v>11</v>
      </c>
      <c r="B38597" t="b">
        <v>0</v>
      </c>
      <c r="C38597">
        <v>16475471672419</v>
      </c>
      <c r="D38597">
        <v>16475487712744</v>
      </c>
      <c r="E38597">
        <v>16040325</v>
      </c>
      <c r="F38597">
        <v>0</v>
      </c>
    </row>
    <row r="38598" spans="1:6" x14ac:dyDescent="0.3">
      <c r="A38598" s="1" t="s">
        <v>6</v>
      </c>
      <c r="B38598" t="b">
        <v>0</v>
      </c>
      <c r="C38598">
        <v>16475487751043</v>
      </c>
      <c r="D38598">
        <v>16475503955988</v>
      </c>
      <c r="E38598">
        <v>16204945</v>
      </c>
      <c r="F38598">
        <v>0</v>
      </c>
    </row>
    <row r="38599" spans="1:6" x14ac:dyDescent="0.3">
      <c r="A38599" s="1" t="s">
        <v>15</v>
      </c>
      <c r="B38599" t="b">
        <v>0</v>
      </c>
      <c r="C38599">
        <v>16475504156709</v>
      </c>
      <c r="D38599">
        <v>16475518836132</v>
      </c>
      <c r="E38599">
        <v>14679423</v>
      </c>
      <c r="F38599">
        <v>0</v>
      </c>
    </row>
    <row r="38600" spans="1:6" x14ac:dyDescent="0.3">
      <c r="A38600" s="1" t="s">
        <v>14</v>
      </c>
      <c r="B38600" t="b">
        <v>0</v>
      </c>
      <c r="C38600">
        <v>16475519474042</v>
      </c>
      <c r="D38600">
        <v>16475536957634</v>
      </c>
      <c r="E38600">
        <v>17483592</v>
      </c>
      <c r="F38600">
        <v>0</v>
      </c>
    </row>
    <row r="38601" spans="1:6" x14ac:dyDescent="0.3">
      <c r="A38601" s="1" t="s">
        <v>14</v>
      </c>
      <c r="B38601" t="b">
        <v>0</v>
      </c>
      <c r="C38601">
        <v>16475538415728</v>
      </c>
      <c r="D38601">
        <v>16475552693335</v>
      </c>
      <c r="E38601">
        <v>14277607</v>
      </c>
      <c r="F38601">
        <v>0</v>
      </c>
    </row>
    <row r="38602" spans="1:6" x14ac:dyDescent="0.3">
      <c r="A38602" s="1" t="s">
        <v>13</v>
      </c>
      <c r="B38602" t="b">
        <v>0</v>
      </c>
      <c r="C38602">
        <v>16475553492100</v>
      </c>
      <c r="D38602">
        <v>16475565624441</v>
      </c>
      <c r="E38602">
        <v>12132341</v>
      </c>
      <c r="F38602">
        <v>0</v>
      </c>
    </row>
    <row r="38603" spans="1:6" x14ac:dyDescent="0.3">
      <c r="A38603" s="1" t="s">
        <v>8</v>
      </c>
      <c r="B38603" t="b">
        <v>0</v>
      </c>
      <c r="C38603">
        <v>16475566358479</v>
      </c>
      <c r="D38603">
        <v>16475583238568</v>
      </c>
      <c r="E38603">
        <v>16880089</v>
      </c>
      <c r="F38603">
        <v>0</v>
      </c>
    </row>
    <row r="38604" spans="1:6" x14ac:dyDescent="0.3">
      <c r="A38604" s="1" t="s">
        <v>12</v>
      </c>
      <c r="B38604" t="b">
        <v>0</v>
      </c>
      <c r="C38604">
        <v>16475583293537</v>
      </c>
      <c r="D38604">
        <v>16475596545399</v>
      </c>
      <c r="E38604">
        <v>13251862</v>
      </c>
      <c r="F38604">
        <v>0</v>
      </c>
    </row>
    <row r="38605" spans="1:6" x14ac:dyDescent="0.3">
      <c r="A38605" s="1" t="s">
        <v>14</v>
      </c>
      <c r="B38605" t="b">
        <v>0</v>
      </c>
      <c r="C38605">
        <v>16475597189611</v>
      </c>
      <c r="D38605">
        <v>16475615126725</v>
      </c>
      <c r="E38605">
        <v>17937114</v>
      </c>
      <c r="F38605">
        <v>0</v>
      </c>
    </row>
    <row r="38606" spans="1:6" x14ac:dyDescent="0.3">
      <c r="A38606" s="1" t="s">
        <v>14</v>
      </c>
      <c r="B38606" t="b">
        <v>0</v>
      </c>
      <c r="C38606">
        <v>16475616570133</v>
      </c>
      <c r="D38606">
        <v>16475630732573</v>
      </c>
      <c r="E38606">
        <v>14162440</v>
      </c>
      <c r="F38606">
        <v>0</v>
      </c>
    </row>
    <row r="38607" spans="1:6" x14ac:dyDescent="0.3">
      <c r="A38607" s="1" t="s">
        <v>8</v>
      </c>
      <c r="B38607" t="b">
        <v>0</v>
      </c>
      <c r="C38607">
        <v>16475632283585</v>
      </c>
      <c r="D38607">
        <v>16475645794594</v>
      </c>
      <c r="E38607">
        <v>13511009</v>
      </c>
      <c r="F38607">
        <v>0</v>
      </c>
    </row>
    <row r="38608" spans="1:6" x14ac:dyDescent="0.3">
      <c r="A38608" s="1" t="s">
        <v>9</v>
      </c>
      <c r="B38608" t="b">
        <v>0</v>
      </c>
      <c r="C38608">
        <v>16475646046350</v>
      </c>
      <c r="D38608">
        <v>16475659969908</v>
      </c>
      <c r="E38608">
        <v>13923558</v>
      </c>
      <c r="F38608">
        <v>0</v>
      </c>
    </row>
    <row r="38609" spans="1:6" x14ac:dyDescent="0.3">
      <c r="A38609" s="1" t="s">
        <v>6</v>
      </c>
      <c r="B38609" t="b">
        <v>0</v>
      </c>
      <c r="C38609">
        <v>16475660022234</v>
      </c>
      <c r="D38609">
        <v>16475676039397</v>
      </c>
      <c r="E38609">
        <v>16017163</v>
      </c>
      <c r="F38609">
        <v>0</v>
      </c>
    </row>
    <row r="38610" spans="1:6" x14ac:dyDescent="0.3">
      <c r="A38610" s="1" t="s">
        <v>10</v>
      </c>
      <c r="B38610" t="b">
        <v>0</v>
      </c>
      <c r="C38610">
        <v>16475676061060</v>
      </c>
      <c r="D38610">
        <v>16475690646340</v>
      </c>
      <c r="E38610">
        <v>14585280</v>
      </c>
      <c r="F38610">
        <v>0</v>
      </c>
    </row>
    <row r="38611" spans="1:6" x14ac:dyDescent="0.3">
      <c r="A38611" s="1" t="s">
        <v>8</v>
      </c>
      <c r="B38611" t="b">
        <v>0</v>
      </c>
      <c r="C38611">
        <v>16475691368639</v>
      </c>
      <c r="D38611">
        <v>16475708499936</v>
      </c>
      <c r="E38611">
        <v>17131297</v>
      </c>
      <c r="F38611">
        <v>0</v>
      </c>
    </row>
    <row r="38612" spans="1:6" x14ac:dyDescent="0.3">
      <c r="A38612" s="1" t="s">
        <v>13</v>
      </c>
      <c r="B38612" t="b">
        <v>0</v>
      </c>
      <c r="C38612">
        <v>16475708556841</v>
      </c>
      <c r="D38612">
        <v>16475721735691</v>
      </c>
      <c r="E38612">
        <v>13178850</v>
      </c>
      <c r="F38612">
        <v>0</v>
      </c>
    </row>
    <row r="38613" spans="1:6" x14ac:dyDescent="0.3">
      <c r="A38613" s="1" t="s">
        <v>13</v>
      </c>
      <c r="B38613" t="b">
        <v>0</v>
      </c>
      <c r="C38613">
        <v>16475721754928</v>
      </c>
      <c r="D38613">
        <v>16475737429629</v>
      </c>
      <c r="E38613">
        <v>15674701</v>
      </c>
      <c r="F38613">
        <v>0</v>
      </c>
    </row>
    <row r="38614" spans="1:6" x14ac:dyDescent="0.3">
      <c r="A38614" s="1" t="s">
        <v>8</v>
      </c>
      <c r="B38614" t="b">
        <v>0</v>
      </c>
      <c r="C38614">
        <v>16475738154470</v>
      </c>
      <c r="D38614">
        <v>16475755141477</v>
      </c>
      <c r="E38614">
        <v>16987007</v>
      </c>
      <c r="F38614">
        <v>0</v>
      </c>
    </row>
    <row r="38615" spans="1:6" x14ac:dyDescent="0.3">
      <c r="A38615" s="1" t="s">
        <v>15</v>
      </c>
      <c r="B38615" t="b">
        <v>0</v>
      </c>
      <c r="C38615">
        <v>16475755391938</v>
      </c>
      <c r="D38615">
        <v>16475769039356</v>
      </c>
      <c r="E38615">
        <v>13647418</v>
      </c>
      <c r="F38615">
        <v>0</v>
      </c>
    </row>
    <row r="38616" spans="1:6" x14ac:dyDescent="0.3">
      <c r="A38616" s="1" t="s">
        <v>15</v>
      </c>
      <c r="B38616" t="b">
        <v>0</v>
      </c>
      <c r="C38616">
        <v>16475769254420</v>
      </c>
      <c r="D38616">
        <v>16475784443086</v>
      </c>
      <c r="E38616">
        <v>15188666</v>
      </c>
      <c r="F38616">
        <v>0</v>
      </c>
    </row>
    <row r="38617" spans="1:6" x14ac:dyDescent="0.3">
      <c r="A38617" s="1" t="s">
        <v>12</v>
      </c>
      <c r="B38617" t="b">
        <v>0</v>
      </c>
      <c r="C38617">
        <v>16475784472096</v>
      </c>
      <c r="D38617">
        <v>16475799816693</v>
      </c>
      <c r="E38617">
        <v>15344597</v>
      </c>
      <c r="F38617">
        <v>0</v>
      </c>
    </row>
    <row r="38618" spans="1:6" x14ac:dyDescent="0.3">
      <c r="A38618" s="1" t="s">
        <v>10</v>
      </c>
      <c r="B38618" t="b">
        <v>0</v>
      </c>
      <c r="C38618">
        <v>16475799827588</v>
      </c>
      <c r="D38618">
        <v>16475815805079</v>
      </c>
      <c r="E38618">
        <v>15977491</v>
      </c>
      <c r="F38618">
        <v>0</v>
      </c>
    </row>
    <row r="38619" spans="1:6" x14ac:dyDescent="0.3">
      <c r="A38619" s="1" t="s">
        <v>7</v>
      </c>
      <c r="B38619" t="b">
        <v>0</v>
      </c>
      <c r="C38619">
        <v>16475815829644</v>
      </c>
      <c r="D38619">
        <v>16475831373308</v>
      </c>
      <c r="E38619">
        <v>15543664</v>
      </c>
      <c r="F38619">
        <v>0</v>
      </c>
    </row>
    <row r="38620" spans="1:6" x14ac:dyDescent="0.3">
      <c r="A38620" s="1" t="s">
        <v>10</v>
      </c>
      <c r="B38620" t="b">
        <v>0</v>
      </c>
      <c r="C38620">
        <v>16475831391307</v>
      </c>
      <c r="D38620">
        <v>16475846947374</v>
      </c>
      <c r="E38620">
        <v>15556067</v>
      </c>
      <c r="F38620">
        <v>0</v>
      </c>
    </row>
    <row r="38621" spans="1:6" x14ac:dyDescent="0.3">
      <c r="A38621" s="1" t="s">
        <v>11</v>
      </c>
      <c r="B38621" t="b">
        <v>0</v>
      </c>
      <c r="C38621">
        <v>16475847101189</v>
      </c>
      <c r="D38621">
        <v>16475862660423</v>
      </c>
      <c r="E38621">
        <v>15559234</v>
      </c>
      <c r="F38621">
        <v>0</v>
      </c>
    </row>
    <row r="38622" spans="1:6" x14ac:dyDescent="0.3">
      <c r="A38622" s="1" t="s">
        <v>11</v>
      </c>
      <c r="B38622" t="b">
        <v>0</v>
      </c>
      <c r="C38622">
        <v>16475862787009</v>
      </c>
      <c r="D38622">
        <v>16475878464161</v>
      </c>
      <c r="E38622">
        <v>15677152</v>
      </c>
      <c r="F38622">
        <v>0</v>
      </c>
    </row>
    <row r="38623" spans="1:6" x14ac:dyDescent="0.3">
      <c r="A38623" s="1" t="s">
        <v>6</v>
      </c>
      <c r="B38623" t="b">
        <v>0</v>
      </c>
      <c r="C38623">
        <v>16475878717351</v>
      </c>
      <c r="D38623">
        <v>16475894738976</v>
      </c>
      <c r="E38623">
        <v>16021625</v>
      </c>
      <c r="F38623">
        <v>0</v>
      </c>
    </row>
    <row r="38624" spans="1:6" x14ac:dyDescent="0.3">
      <c r="A38624" s="1" t="s">
        <v>12</v>
      </c>
      <c r="B38624" t="b">
        <v>0</v>
      </c>
      <c r="C38624">
        <v>16475894768995</v>
      </c>
      <c r="D38624">
        <v>16475909150137</v>
      </c>
      <c r="E38624">
        <v>14381142</v>
      </c>
      <c r="F38624">
        <v>0</v>
      </c>
    </row>
    <row r="38625" spans="1:6" x14ac:dyDescent="0.3">
      <c r="A38625" s="1" t="s">
        <v>14</v>
      </c>
      <c r="B38625" t="b">
        <v>0</v>
      </c>
      <c r="C38625">
        <v>16475909806174</v>
      </c>
      <c r="D38625">
        <v>16475927481696</v>
      </c>
      <c r="E38625">
        <v>17675522</v>
      </c>
      <c r="F38625">
        <v>0</v>
      </c>
    </row>
    <row r="38626" spans="1:6" x14ac:dyDescent="0.3">
      <c r="A38626" s="1" t="s">
        <v>6</v>
      </c>
      <c r="B38626" t="b">
        <v>0</v>
      </c>
      <c r="C38626">
        <v>16475928326513</v>
      </c>
      <c r="D38626">
        <v>16475941724327</v>
      </c>
      <c r="E38626">
        <v>13397814</v>
      </c>
      <c r="F38626">
        <v>0</v>
      </c>
    </row>
    <row r="38627" spans="1:6" x14ac:dyDescent="0.3">
      <c r="A38627" s="1" t="s">
        <v>9</v>
      </c>
      <c r="B38627" t="b">
        <v>0</v>
      </c>
      <c r="C38627">
        <v>16475941933653</v>
      </c>
      <c r="D38627">
        <v>16475956594764</v>
      </c>
      <c r="E38627">
        <v>14661111</v>
      </c>
      <c r="F38627">
        <v>0</v>
      </c>
    </row>
    <row r="38628" spans="1:6" x14ac:dyDescent="0.3">
      <c r="A38628" s="1" t="s">
        <v>12</v>
      </c>
      <c r="B38628" t="b">
        <v>0</v>
      </c>
      <c r="C38628">
        <v>16475956624234</v>
      </c>
      <c r="D38628">
        <v>16475971673840</v>
      </c>
      <c r="E38628">
        <v>15049606</v>
      </c>
      <c r="F38628">
        <v>0</v>
      </c>
    </row>
    <row r="38629" spans="1:6" x14ac:dyDescent="0.3">
      <c r="A38629" s="1" t="s">
        <v>8</v>
      </c>
      <c r="B38629" t="b">
        <v>0</v>
      </c>
      <c r="C38629">
        <v>16475972384365</v>
      </c>
      <c r="D38629">
        <v>16475989693894</v>
      </c>
      <c r="E38629">
        <v>17309529</v>
      </c>
      <c r="F38629">
        <v>0</v>
      </c>
    </row>
    <row r="38630" spans="1:6" x14ac:dyDescent="0.3">
      <c r="A38630" s="1" t="s">
        <v>13</v>
      </c>
      <c r="B38630" t="b">
        <v>0</v>
      </c>
      <c r="C38630">
        <v>16475989766405</v>
      </c>
      <c r="D38630">
        <v>16476003267139</v>
      </c>
      <c r="E38630">
        <v>13500734</v>
      </c>
      <c r="F38630">
        <v>0</v>
      </c>
    </row>
    <row r="38631" spans="1:6" x14ac:dyDescent="0.3">
      <c r="A38631" s="1" t="s">
        <v>10</v>
      </c>
      <c r="B38631" t="b">
        <v>0</v>
      </c>
      <c r="C38631">
        <v>16476003287810</v>
      </c>
      <c r="D38631">
        <v>16476018765937</v>
      </c>
      <c r="E38631">
        <v>15478127</v>
      </c>
      <c r="F38631">
        <v>0</v>
      </c>
    </row>
    <row r="38632" spans="1:6" x14ac:dyDescent="0.3">
      <c r="A38632" s="1" t="s">
        <v>9</v>
      </c>
      <c r="B38632" t="b">
        <v>0</v>
      </c>
      <c r="C38632">
        <v>16476018966227</v>
      </c>
      <c r="D38632">
        <v>16476034702960</v>
      </c>
      <c r="E38632">
        <v>15736733</v>
      </c>
      <c r="F38632">
        <v>0</v>
      </c>
    </row>
    <row r="38633" spans="1:6" x14ac:dyDescent="0.3">
      <c r="A38633" s="1" t="s">
        <v>9</v>
      </c>
      <c r="B38633" t="b">
        <v>0</v>
      </c>
      <c r="C38633">
        <v>16476034871856</v>
      </c>
      <c r="D38633">
        <v>16476050146311</v>
      </c>
      <c r="E38633">
        <v>15274455</v>
      </c>
      <c r="F38633">
        <v>0</v>
      </c>
    </row>
    <row r="38634" spans="1:6" x14ac:dyDescent="0.3">
      <c r="A38634" s="1" t="s">
        <v>13</v>
      </c>
      <c r="B38634" t="b">
        <v>0</v>
      </c>
      <c r="C38634">
        <v>16476050164586</v>
      </c>
      <c r="D38634">
        <v>16476064877293</v>
      </c>
      <c r="E38634">
        <v>14712707</v>
      </c>
      <c r="F38634">
        <v>0</v>
      </c>
    </row>
    <row r="38635" spans="1:6" x14ac:dyDescent="0.3">
      <c r="A38635" s="1" t="s">
        <v>12</v>
      </c>
      <c r="B38635" t="b">
        <v>0</v>
      </c>
      <c r="C38635">
        <v>16476064890556</v>
      </c>
      <c r="D38635">
        <v>16476080753662</v>
      </c>
      <c r="E38635">
        <v>15863106</v>
      </c>
      <c r="F38635">
        <v>0</v>
      </c>
    </row>
    <row r="38636" spans="1:6" x14ac:dyDescent="0.3">
      <c r="A38636" s="1" t="s">
        <v>14</v>
      </c>
      <c r="B38636" t="b">
        <v>0</v>
      </c>
      <c r="C38636">
        <v>16476081383762</v>
      </c>
      <c r="D38636">
        <v>16476099787877</v>
      </c>
      <c r="E38636">
        <v>18404115</v>
      </c>
      <c r="F38636">
        <v>0</v>
      </c>
    </row>
    <row r="38637" spans="1:6" x14ac:dyDescent="0.3">
      <c r="A38637" s="1" t="s">
        <v>9</v>
      </c>
      <c r="B38637" t="b">
        <v>0</v>
      </c>
      <c r="C38637">
        <v>16476100801182</v>
      </c>
      <c r="D38637">
        <v>16476112537408</v>
      </c>
      <c r="E38637">
        <v>11736226</v>
      </c>
      <c r="F38637">
        <v>0</v>
      </c>
    </row>
    <row r="38638" spans="1:6" x14ac:dyDescent="0.3">
      <c r="A38638" s="1" t="s">
        <v>13</v>
      </c>
      <c r="B38638" t="b">
        <v>0</v>
      </c>
      <c r="C38638">
        <v>16476112557973</v>
      </c>
      <c r="D38638">
        <v>16476128220126</v>
      </c>
      <c r="E38638">
        <v>15662153</v>
      </c>
      <c r="F38638">
        <v>0</v>
      </c>
    </row>
    <row r="38639" spans="1:6" x14ac:dyDescent="0.3">
      <c r="A38639" s="1" t="s">
        <v>6</v>
      </c>
      <c r="B38639" t="b">
        <v>0</v>
      </c>
      <c r="C38639">
        <v>16476128251758</v>
      </c>
      <c r="D38639">
        <v>16476144681343</v>
      </c>
      <c r="E38639">
        <v>16429585</v>
      </c>
      <c r="F38639">
        <v>0</v>
      </c>
    </row>
    <row r="38640" spans="1:6" x14ac:dyDescent="0.3">
      <c r="A38640" s="1" t="s">
        <v>6</v>
      </c>
      <c r="B38640" t="b">
        <v>0</v>
      </c>
      <c r="C38640">
        <v>16476144708244</v>
      </c>
      <c r="D38640">
        <v>16476160471086</v>
      </c>
      <c r="E38640">
        <v>15762842</v>
      </c>
      <c r="F38640">
        <v>0</v>
      </c>
    </row>
    <row r="38641" spans="1:6" x14ac:dyDescent="0.3">
      <c r="A38641" s="1" t="s">
        <v>8</v>
      </c>
      <c r="B38641" t="b">
        <v>0</v>
      </c>
      <c r="C38641">
        <v>16476161199369</v>
      </c>
      <c r="D38641">
        <v>16476176403623</v>
      </c>
      <c r="E38641">
        <v>15204254</v>
      </c>
      <c r="F38641">
        <v>0</v>
      </c>
    </row>
    <row r="38642" spans="1:6" x14ac:dyDescent="0.3">
      <c r="A38642" s="1" t="s">
        <v>7</v>
      </c>
      <c r="B38642" t="b">
        <v>0</v>
      </c>
      <c r="C38642">
        <v>16476176457620</v>
      </c>
      <c r="D38642">
        <v>16476189924045</v>
      </c>
      <c r="E38642">
        <v>13466425</v>
      </c>
      <c r="F38642">
        <v>0</v>
      </c>
    </row>
    <row r="38643" spans="1:6" x14ac:dyDescent="0.3">
      <c r="A38643" s="1" t="s">
        <v>6</v>
      </c>
      <c r="B38643" t="b">
        <v>0</v>
      </c>
      <c r="C38643">
        <v>16476189956950</v>
      </c>
      <c r="D38643">
        <v>16476206815087</v>
      </c>
      <c r="E38643">
        <v>16858137</v>
      </c>
      <c r="F38643">
        <v>0</v>
      </c>
    </row>
    <row r="38644" spans="1:6" x14ac:dyDescent="0.3">
      <c r="A38644" s="1" t="s">
        <v>12</v>
      </c>
      <c r="B38644" t="b">
        <v>0</v>
      </c>
      <c r="C38644">
        <v>16476206859739</v>
      </c>
      <c r="D38644">
        <v>16476221434892</v>
      </c>
      <c r="E38644">
        <v>14575153</v>
      </c>
      <c r="F38644">
        <v>0</v>
      </c>
    </row>
    <row r="38645" spans="1:6" x14ac:dyDescent="0.3">
      <c r="A38645" s="1" t="s">
        <v>9</v>
      </c>
      <c r="B38645" t="b">
        <v>0</v>
      </c>
      <c r="C38645">
        <v>16476221632298</v>
      </c>
      <c r="D38645">
        <v>16476237705815</v>
      </c>
      <c r="E38645">
        <v>16073517</v>
      </c>
      <c r="F38645">
        <v>0</v>
      </c>
    </row>
    <row r="38646" spans="1:6" x14ac:dyDescent="0.3">
      <c r="A38646" s="1" t="s">
        <v>8</v>
      </c>
      <c r="B38646" t="b">
        <v>0</v>
      </c>
      <c r="C38646">
        <v>16476238374669</v>
      </c>
      <c r="D38646">
        <v>16476254980793</v>
      </c>
      <c r="E38646">
        <v>16606124</v>
      </c>
      <c r="F38646">
        <v>0</v>
      </c>
    </row>
    <row r="38647" spans="1:6" x14ac:dyDescent="0.3">
      <c r="A38647" s="1" t="s">
        <v>11</v>
      </c>
      <c r="B38647" t="b">
        <v>0</v>
      </c>
      <c r="C38647">
        <v>16476255177469</v>
      </c>
      <c r="D38647">
        <v>16476268886181</v>
      </c>
      <c r="E38647">
        <v>13708712</v>
      </c>
      <c r="F38647">
        <v>0</v>
      </c>
    </row>
    <row r="38648" spans="1:6" x14ac:dyDescent="0.3">
      <c r="A38648" s="1" t="s">
        <v>9</v>
      </c>
      <c r="B38648" t="b">
        <v>0</v>
      </c>
      <c r="C38648">
        <v>16476269028852</v>
      </c>
      <c r="D38648">
        <v>16476284680057</v>
      </c>
      <c r="E38648">
        <v>15651205</v>
      </c>
      <c r="F38648">
        <v>0</v>
      </c>
    </row>
    <row r="38649" spans="1:6" x14ac:dyDescent="0.3">
      <c r="A38649" s="1" t="s">
        <v>11</v>
      </c>
      <c r="B38649" t="b">
        <v>0</v>
      </c>
      <c r="C38649">
        <v>16476284812273</v>
      </c>
      <c r="D38649">
        <v>16476300314981</v>
      </c>
      <c r="E38649">
        <v>15502708</v>
      </c>
      <c r="F38649">
        <v>0</v>
      </c>
    </row>
    <row r="38650" spans="1:6" x14ac:dyDescent="0.3">
      <c r="A38650" s="1" t="s">
        <v>8</v>
      </c>
      <c r="B38650" t="b">
        <v>0</v>
      </c>
      <c r="C38650">
        <v>16476301020184</v>
      </c>
      <c r="D38650">
        <v>16476317938081</v>
      </c>
      <c r="E38650">
        <v>16917897</v>
      </c>
      <c r="F38650">
        <v>0</v>
      </c>
    </row>
    <row r="38651" spans="1:6" x14ac:dyDescent="0.3">
      <c r="A38651" s="1" t="s">
        <v>7</v>
      </c>
      <c r="B38651" t="b">
        <v>0</v>
      </c>
      <c r="C38651">
        <v>16476317999557</v>
      </c>
      <c r="D38651">
        <v>16476331507018</v>
      </c>
      <c r="E38651">
        <v>13507461</v>
      </c>
      <c r="F38651">
        <v>0</v>
      </c>
    </row>
    <row r="38652" spans="1:6" x14ac:dyDescent="0.3">
      <c r="A38652" s="1" t="s">
        <v>7</v>
      </c>
      <c r="B38652" t="b">
        <v>0</v>
      </c>
      <c r="C38652">
        <v>16476331527702</v>
      </c>
      <c r="D38652">
        <v>16476347002473</v>
      </c>
      <c r="E38652">
        <v>15474771</v>
      </c>
      <c r="F38652">
        <v>0</v>
      </c>
    </row>
    <row r="38653" spans="1:6" x14ac:dyDescent="0.3">
      <c r="A38653" s="1" t="s">
        <v>7</v>
      </c>
      <c r="B38653" t="b">
        <v>0</v>
      </c>
      <c r="C38653">
        <v>16476347018565</v>
      </c>
      <c r="D38653">
        <v>16476362583214</v>
      </c>
      <c r="E38653">
        <v>15564649</v>
      </c>
      <c r="F38653">
        <v>0</v>
      </c>
    </row>
    <row r="38654" spans="1:6" x14ac:dyDescent="0.3">
      <c r="A38654" s="1" t="s">
        <v>10</v>
      </c>
      <c r="B38654" t="b">
        <v>0</v>
      </c>
      <c r="C38654">
        <v>16476362602269</v>
      </c>
      <c r="D38654">
        <v>16476378186675</v>
      </c>
      <c r="E38654">
        <v>15584406</v>
      </c>
      <c r="F38654">
        <v>0</v>
      </c>
    </row>
    <row r="38655" spans="1:6" x14ac:dyDescent="0.3">
      <c r="A38655" s="1" t="s">
        <v>8</v>
      </c>
      <c r="B38655" t="b">
        <v>0</v>
      </c>
      <c r="C38655">
        <v>16476378903998</v>
      </c>
      <c r="D38655">
        <v>16476395831511</v>
      </c>
      <c r="E38655">
        <v>16927513</v>
      </c>
      <c r="F38655">
        <v>0</v>
      </c>
    </row>
    <row r="38656" spans="1:6" x14ac:dyDescent="0.3">
      <c r="A38656" s="1" t="s">
        <v>10</v>
      </c>
      <c r="B38656" t="b">
        <v>0</v>
      </c>
      <c r="C38656">
        <v>16476395888654</v>
      </c>
      <c r="D38656">
        <v>16476409514379</v>
      </c>
      <c r="E38656">
        <v>13625725</v>
      </c>
      <c r="F38656">
        <v>0</v>
      </c>
    </row>
    <row r="38657" spans="1:6" x14ac:dyDescent="0.3">
      <c r="A38657" s="1" t="s">
        <v>11</v>
      </c>
      <c r="B38657" t="b">
        <v>0</v>
      </c>
      <c r="C38657">
        <v>16476409676160</v>
      </c>
      <c r="D38657">
        <v>16476425371720</v>
      </c>
      <c r="E38657">
        <v>15695560</v>
      </c>
      <c r="F38657">
        <v>0</v>
      </c>
    </row>
    <row r="38658" spans="1:6" x14ac:dyDescent="0.3">
      <c r="A38658" s="1" t="s">
        <v>6</v>
      </c>
      <c r="B38658" t="b">
        <v>0</v>
      </c>
      <c r="C38658">
        <v>16476425419327</v>
      </c>
      <c r="D38658">
        <v>16476441130169</v>
      </c>
      <c r="E38658">
        <v>15710842</v>
      </c>
      <c r="F38658">
        <v>0</v>
      </c>
    </row>
    <row r="38659" spans="1:6" x14ac:dyDescent="0.3">
      <c r="A38659" s="1" t="s">
        <v>7</v>
      </c>
      <c r="B38659" t="b">
        <v>0</v>
      </c>
      <c r="C38659">
        <v>16476441159895</v>
      </c>
      <c r="D38659">
        <v>16476456335511</v>
      </c>
      <c r="E38659">
        <v>15175616</v>
      </c>
      <c r="F38659">
        <v>0</v>
      </c>
    </row>
    <row r="38660" spans="1:6" x14ac:dyDescent="0.3">
      <c r="A38660" s="1" t="s">
        <v>10</v>
      </c>
      <c r="B38660" t="b">
        <v>0</v>
      </c>
      <c r="C38660">
        <v>16476456353386</v>
      </c>
      <c r="D38660">
        <v>16476471839552</v>
      </c>
      <c r="E38660">
        <v>15486166</v>
      </c>
      <c r="F38660">
        <v>0</v>
      </c>
    </row>
    <row r="38661" spans="1:6" x14ac:dyDescent="0.3">
      <c r="A38661" s="1" t="s">
        <v>7</v>
      </c>
      <c r="B38661" t="b">
        <v>0</v>
      </c>
      <c r="C38661">
        <v>16476471862992</v>
      </c>
      <c r="D38661">
        <v>16476487771597</v>
      </c>
      <c r="E38661">
        <v>15908605</v>
      </c>
      <c r="F38661">
        <v>0</v>
      </c>
    </row>
    <row r="38662" spans="1:6" x14ac:dyDescent="0.3">
      <c r="A38662" s="1" t="s">
        <v>12</v>
      </c>
      <c r="B38662" t="b">
        <v>0</v>
      </c>
      <c r="C38662">
        <v>16476487784980</v>
      </c>
      <c r="D38662">
        <v>16476503027256</v>
      </c>
      <c r="E38662">
        <v>15242276</v>
      </c>
      <c r="F38662">
        <v>0</v>
      </c>
    </row>
    <row r="38663" spans="1:6" x14ac:dyDescent="0.3">
      <c r="A38663" s="1" t="s">
        <v>7</v>
      </c>
      <c r="B38663" t="b">
        <v>0</v>
      </c>
      <c r="C38663">
        <v>16476503041569</v>
      </c>
      <c r="D38663">
        <v>16476518943193</v>
      </c>
      <c r="E38663">
        <v>15901624</v>
      </c>
      <c r="F38663">
        <v>0</v>
      </c>
    </row>
    <row r="38664" spans="1:6" x14ac:dyDescent="0.3">
      <c r="A38664" s="1" t="s">
        <v>11</v>
      </c>
      <c r="B38664" t="b">
        <v>0</v>
      </c>
      <c r="C38664">
        <v>16476519105872</v>
      </c>
      <c r="D38664">
        <v>16476534805023</v>
      </c>
      <c r="E38664">
        <v>15699151</v>
      </c>
      <c r="F38664">
        <v>0</v>
      </c>
    </row>
    <row r="38665" spans="1:6" x14ac:dyDescent="0.3">
      <c r="A38665" s="1" t="s">
        <v>11</v>
      </c>
      <c r="B38665" t="b">
        <v>0</v>
      </c>
      <c r="C38665">
        <v>16476534975160</v>
      </c>
      <c r="D38665">
        <v>16476550182355</v>
      </c>
      <c r="E38665">
        <v>15207195</v>
      </c>
      <c r="F38665">
        <v>0</v>
      </c>
    </row>
    <row r="38666" spans="1:6" x14ac:dyDescent="0.3">
      <c r="A38666" s="1" t="s">
        <v>12</v>
      </c>
      <c r="B38666" t="b">
        <v>0</v>
      </c>
      <c r="C38666">
        <v>16476550199157</v>
      </c>
      <c r="D38666">
        <v>16476565365636</v>
      </c>
      <c r="E38666">
        <v>15166479</v>
      </c>
      <c r="F38666">
        <v>0</v>
      </c>
    </row>
    <row r="38667" spans="1:6" x14ac:dyDescent="0.3">
      <c r="A38667" s="1" t="s">
        <v>15</v>
      </c>
      <c r="B38667" t="b">
        <v>0</v>
      </c>
      <c r="C38667">
        <v>16476565554060</v>
      </c>
      <c r="D38667">
        <v>16476581434401</v>
      </c>
      <c r="E38667">
        <v>15880341</v>
      </c>
      <c r="F38667">
        <v>0</v>
      </c>
    </row>
    <row r="38668" spans="1:6" x14ac:dyDescent="0.3">
      <c r="A38668" s="1" t="s">
        <v>9</v>
      </c>
      <c r="B38668" t="b">
        <v>0</v>
      </c>
      <c r="C38668">
        <v>16476581617533</v>
      </c>
      <c r="D38668">
        <v>16476597281739</v>
      </c>
      <c r="E38668">
        <v>15664206</v>
      </c>
      <c r="F38668">
        <v>0</v>
      </c>
    </row>
    <row r="38669" spans="1:6" x14ac:dyDescent="0.3">
      <c r="A38669" s="1" t="s">
        <v>9</v>
      </c>
      <c r="B38669" t="b">
        <v>0</v>
      </c>
      <c r="C38669">
        <v>16476597453321</v>
      </c>
      <c r="D38669">
        <v>16476612832004</v>
      </c>
      <c r="E38669">
        <v>15378683</v>
      </c>
      <c r="F38669">
        <v>0</v>
      </c>
    </row>
    <row r="38670" spans="1:6" x14ac:dyDescent="0.3">
      <c r="A38670" s="1" t="s">
        <v>14</v>
      </c>
      <c r="B38670" t="b">
        <v>0</v>
      </c>
      <c r="C38670">
        <v>16476613440367</v>
      </c>
      <c r="D38670">
        <v>16476630706238</v>
      </c>
      <c r="E38670">
        <v>17265871</v>
      </c>
      <c r="F38670">
        <v>0</v>
      </c>
    </row>
    <row r="38671" spans="1:6" x14ac:dyDescent="0.3">
      <c r="A38671" s="1" t="s">
        <v>15</v>
      </c>
      <c r="B38671" t="b">
        <v>0</v>
      </c>
      <c r="C38671">
        <v>16476631735727</v>
      </c>
      <c r="D38671">
        <v>16476644192278</v>
      </c>
      <c r="E38671">
        <v>12456551</v>
      </c>
      <c r="F38671">
        <v>0</v>
      </c>
    </row>
    <row r="38672" spans="1:6" x14ac:dyDescent="0.3">
      <c r="A38672" s="1" t="s">
        <v>7</v>
      </c>
      <c r="B38672" t="b">
        <v>0</v>
      </c>
      <c r="C38672">
        <v>16476644235004</v>
      </c>
      <c r="D38672">
        <v>16476659599256</v>
      </c>
      <c r="E38672">
        <v>15364252</v>
      </c>
      <c r="F38672">
        <v>0</v>
      </c>
    </row>
    <row r="38673" spans="1:6" x14ac:dyDescent="0.3">
      <c r="A38673" s="1" t="s">
        <v>12</v>
      </c>
      <c r="B38673" t="b">
        <v>0</v>
      </c>
      <c r="C38673">
        <v>16476659615132</v>
      </c>
      <c r="D38673">
        <v>16476675045308</v>
      </c>
      <c r="E38673">
        <v>15430176</v>
      </c>
      <c r="F38673">
        <v>0</v>
      </c>
    </row>
    <row r="38674" spans="1:6" x14ac:dyDescent="0.3">
      <c r="A38674" s="1" t="s">
        <v>6</v>
      </c>
      <c r="B38674" t="b">
        <v>0</v>
      </c>
      <c r="C38674">
        <v>16476675067832</v>
      </c>
      <c r="D38674">
        <v>16476691721408</v>
      </c>
      <c r="E38674">
        <v>16653576</v>
      </c>
      <c r="F38674">
        <v>0</v>
      </c>
    </row>
    <row r="38675" spans="1:6" x14ac:dyDescent="0.3">
      <c r="A38675" s="1" t="s">
        <v>12</v>
      </c>
      <c r="B38675" t="b">
        <v>0</v>
      </c>
      <c r="C38675">
        <v>16476691748682</v>
      </c>
      <c r="D38675">
        <v>16476706045446</v>
      </c>
      <c r="E38675">
        <v>14296764</v>
      </c>
      <c r="F38675">
        <v>0</v>
      </c>
    </row>
    <row r="38676" spans="1:6" x14ac:dyDescent="0.3">
      <c r="A38676" s="1" t="s">
        <v>6</v>
      </c>
      <c r="B38676" t="b">
        <v>0</v>
      </c>
      <c r="C38676">
        <v>16476706069042</v>
      </c>
      <c r="D38676">
        <v>16476722797664</v>
      </c>
      <c r="E38676">
        <v>16728622</v>
      </c>
      <c r="F38676">
        <v>0</v>
      </c>
    </row>
    <row r="38677" spans="1:6" x14ac:dyDescent="0.3">
      <c r="A38677" s="1" t="s">
        <v>6</v>
      </c>
      <c r="B38677" t="b">
        <v>0</v>
      </c>
      <c r="C38677">
        <v>16476722822376</v>
      </c>
      <c r="D38677">
        <v>16476738450737</v>
      </c>
      <c r="E38677">
        <v>15628361</v>
      </c>
      <c r="F38677">
        <v>0</v>
      </c>
    </row>
    <row r="38678" spans="1:6" x14ac:dyDescent="0.3">
      <c r="A38678" s="1" t="s">
        <v>8</v>
      </c>
      <c r="B38678" t="b">
        <v>0</v>
      </c>
      <c r="C38678">
        <v>16476739190886</v>
      </c>
      <c r="D38678">
        <v>16476755366726</v>
      </c>
      <c r="E38678">
        <v>16175840</v>
      </c>
      <c r="F38678">
        <v>0</v>
      </c>
    </row>
    <row r="38679" spans="1:6" x14ac:dyDescent="0.3">
      <c r="A38679" s="1" t="s">
        <v>6</v>
      </c>
      <c r="B38679" t="b">
        <v>0</v>
      </c>
      <c r="C38679">
        <v>16476755443590</v>
      </c>
      <c r="D38679">
        <v>16476769048048</v>
      </c>
      <c r="E38679">
        <v>13604458</v>
      </c>
      <c r="F38679">
        <v>0</v>
      </c>
    </row>
    <row r="38680" spans="1:6" x14ac:dyDescent="0.3">
      <c r="A38680" s="1" t="s">
        <v>13</v>
      </c>
      <c r="B38680" t="b">
        <v>0</v>
      </c>
      <c r="C38680">
        <v>16476769071065</v>
      </c>
      <c r="D38680">
        <v>16476783856881</v>
      </c>
      <c r="E38680">
        <v>14785816</v>
      </c>
      <c r="F38680">
        <v>0</v>
      </c>
    </row>
    <row r="38681" spans="1:6" x14ac:dyDescent="0.3">
      <c r="A38681" s="1" t="s">
        <v>14</v>
      </c>
      <c r="B38681" t="b">
        <v>0</v>
      </c>
      <c r="C38681">
        <v>16476784509501</v>
      </c>
      <c r="D38681">
        <v>16476802562101</v>
      </c>
      <c r="E38681">
        <v>18052600</v>
      </c>
      <c r="F38681">
        <v>0</v>
      </c>
    </row>
    <row r="38682" spans="1:6" x14ac:dyDescent="0.3">
      <c r="A38682" s="1" t="s">
        <v>8</v>
      </c>
      <c r="B38682" t="b">
        <v>0</v>
      </c>
      <c r="C38682">
        <v>16476804121541</v>
      </c>
      <c r="D38682">
        <v>16476817418149</v>
      </c>
      <c r="E38682">
        <v>13296608</v>
      </c>
      <c r="F38682">
        <v>0</v>
      </c>
    </row>
    <row r="38683" spans="1:6" x14ac:dyDescent="0.3">
      <c r="A38683" s="1" t="s">
        <v>13</v>
      </c>
      <c r="B38683" t="b">
        <v>0</v>
      </c>
      <c r="C38683">
        <v>16476817477437</v>
      </c>
      <c r="D38683">
        <v>16476831501392</v>
      </c>
      <c r="E38683">
        <v>14023955</v>
      </c>
      <c r="F38683">
        <v>0</v>
      </c>
    </row>
    <row r="38684" spans="1:6" x14ac:dyDescent="0.3">
      <c r="A38684" s="1" t="s">
        <v>8</v>
      </c>
      <c r="B38684" t="b">
        <v>0</v>
      </c>
      <c r="C38684">
        <v>16476832234858</v>
      </c>
      <c r="D38684">
        <v>16476849085448</v>
      </c>
      <c r="E38684">
        <v>16850590</v>
      </c>
      <c r="F38684">
        <v>0</v>
      </c>
    </row>
    <row r="38685" spans="1:6" x14ac:dyDescent="0.3">
      <c r="A38685" s="1" t="s">
        <v>13</v>
      </c>
      <c r="B38685" t="b">
        <v>0</v>
      </c>
      <c r="C38685">
        <v>16476849143150</v>
      </c>
      <c r="D38685">
        <v>16476862849677</v>
      </c>
      <c r="E38685">
        <v>13706527</v>
      </c>
      <c r="F38685">
        <v>0</v>
      </c>
    </row>
    <row r="38686" spans="1:6" x14ac:dyDescent="0.3">
      <c r="A38686" s="1" t="s">
        <v>11</v>
      </c>
      <c r="B38686" t="b">
        <v>0</v>
      </c>
      <c r="C38686">
        <v>16476863020164</v>
      </c>
      <c r="D38686">
        <v>16476878421617</v>
      </c>
      <c r="E38686">
        <v>15401453</v>
      </c>
      <c r="F38686">
        <v>0</v>
      </c>
    </row>
    <row r="38687" spans="1:6" x14ac:dyDescent="0.3">
      <c r="A38687" s="1" t="s">
        <v>10</v>
      </c>
      <c r="B38687" t="b">
        <v>0</v>
      </c>
      <c r="C38687">
        <v>16476878449443</v>
      </c>
      <c r="D38687">
        <v>16476893924859</v>
      </c>
      <c r="E38687">
        <v>15475416</v>
      </c>
      <c r="F38687">
        <v>0</v>
      </c>
    </row>
    <row r="38688" spans="1:6" x14ac:dyDescent="0.3">
      <c r="A38688" s="1" t="s">
        <v>9</v>
      </c>
      <c r="B38688" t="b">
        <v>0</v>
      </c>
      <c r="C38688">
        <v>16476894101893</v>
      </c>
      <c r="D38688">
        <v>16476909832748</v>
      </c>
      <c r="E38688">
        <v>15730855</v>
      </c>
      <c r="F38688">
        <v>0</v>
      </c>
    </row>
    <row r="38689" spans="1:6" x14ac:dyDescent="0.3">
      <c r="A38689" s="1" t="s">
        <v>10</v>
      </c>
      <c r="B38689" t="b">
        <v>0</v>
      </c>
      <c r="C38689">
        <v>16476909860966</v>
      </c>
      <c r="D38689">
        <v>16476925071778</v>
      </c>
      <c r="E38689">
        <v>15210812</v>
      </c>
      <c r="F38689">
        <v>0</v>
      </c>
    </row>
    <row r="38690" spans="1:6" x14ac:dyDescent="0.3">
      <c r="A38690" s="1" t="s">
        <v>8</v>
      </c>
      <c r="B38690" t="b">
        <v>0</v>
      </c>
      <c r="C38690">
        <v>16476925775825</v>
      </c>
      <c r="D38690">
        <v>16476942983748</v>
      </c>
      <c r="E38690">
        <v>17207923</v>
      </c>
      <c r="F38690">
        <v>0</v>
      </c>
    </row>
    <row r="38691" spans="1:6" x14ac:dyDescent="0.3">
      <c r="A38691" s="1" t="s">
        <v>12</v>
      </c>
      <c r="B38691" t="b">
        <v>0</v>
      </c>
      <c r="C38691">
        <v>16476943041962</v>
      </c>
      <c r="D38691">
        <v>16476956182935</v>
      </c>
      <c r="E38691">
        <v>13140973</v>
      </c>
      <c r="F38691">
        <v>0</v>
      </c>
    </row>
    <row r="38692" spans="1:6" x14ac:dyDescent="0.3">
      <c r="A38692" s="1" t="s">
        <v>15</v>
      </c>
      <c r="B38692" t="b">
        <v>0</v>
      </c>
      <c r="C38692">
        <v>16476956389381</v>
      </c>
      <c r="D38692">
        <v>16476972232090</v>
      </c>
      <c r="E38692">
        <v>15842709</v>
      </c>
      <c r="F38692">
        <v>0</v>
      </c>
    </row>
    <row r="38693" spans="1:6" x14ac:dyDescent="0.3">
      <c r="A38693" s="1" t="s">
        <v>12</v>
      </c>
      <c r="B38693" t="b">
        <v>0</v>
      </c>
      <c r="C38693">
        <v>16476972273005</v>
      </c>
      <c r="D38693">
        <v>16476987512339</v>
      </c>
      <c r="E38693">
        <v>15239334</v>
      </c>
      <c r="F38693">
        <v>0</v>
      </c>
    </row>
    <row r="38694" spans="1:6" x14ac:dyDescent="0.3">
      <c r="A38694" s="1" t="s">
        <v>6</v>
      </c>
      <c r="B38694" t="b">
        <v>0</v>
      </c>
      <c r="C38694">
        <v>16476987535186</v>
      </c>
      <c r="D38694">
        <v>16477004362712</v>
      </c>
      <c r="E38694">
        <v>16827526</v>
      </c>
      <c r="F38694">
        <v>0</v>
      </c>
    </row>
    <row r="38695" spans="1:6" x14ac:dyDescent="0.3">
      <c r="A38695" s="1" t="s">
        <v>8</v>
      </c>
      <c r="B38695" t="b">
        <v>0</v>
      </c>
      <c r="C38695">
        <v>16477005103596</v>
      </c>
      <c r="D38695">
        <v>16477021018338</v>
      </c>
      <c r="E38695">
        <v>15914742</v>
      </c>
      <c r="F38695">
        <v>0</v>
      </c>
    </row>
    <row r="38696" spans="1:6" x14ac:dyDescent="0.3">
      <c r="A38696" s="1" t="s">
        <v>12</v>
      </c>
      <c r="B38696" t="b">
        <v>0</v>
      </c>
      <c r="C38696">
        <v>16477021075022</v>
      </c>
      <c r="D38696">
        <v>16477034264534</v>
      </c>
      <c r="E38696">
        <v>13189512</v>
      </c>
      <c r="F38696">
        <v>0</v>
      </c>
    </row>
    <row r="38697" spans="1:6" x14ac:dyDescent="0.3">
      <c r="A38697" s="1" t="s">
        <v>11</v>
      </c>
      <c r="B38697" t="b">
        <v>0</v>
      </c>
      <c r="C38697">
        <v>16477034416681</v>
      </c>
      <c r="D38697">
        <v>16477050269884</v>
      </c>
      <c r="E38697">
        <v>15853203</v>
      </c>
      <c r="F38697">
        <v>0</v>
      </c>
    </row>
    <row r="38698" spans="1:6" x14ac:dyDescent="0.3">
      <c r="A38698" s="1" t="s">
        <v>15</v>
      </c>
      <c r="B38698" t="b">
        <v>0</v>
      </c>
      <c r="C38698">
        <v>16477050434395</v>
      </c>
      <c r="D38698">
        <v>16477065933453</v>
      </c>
      <c r="E38698">
        <v>15499058</v>
      </c>
      <c r="F38698">
        <v>0</v>
      </c>
    </row>
    <row r="38699" spans="1:6" x14ac:dyDescent="0.3">
      <c r="A38699" s="1" t="s">
        <v>15</v>
      </c>
      <c r="B38699" t="b">
        <v>0</v>
      </c>
      <c r="C38699">
        <v>16477066111848</v>
      </c>
      <c r="D38699">
        <v>16477081498300</v>
      </c>
      <c r="E38699">
        <v>15386452</v>
      </c>
      <c r="F38699">
        <v>0</v>
      </c>
    </row>
    <row r="38700" spans="1:6" x14ac:dyDescent="0.3">
      <c r="A38700" s="1" t="s">
        <v>9</v>
      </c>
      <c r="B38700" t="b">
        <v>0</v>
      </c>
      <c r="C38700">
        <v>16477081715718</v>
      </c>
      <c r="D38700">
        <v>16477097357358</v>
      </c>
      <c r="E38700">
        <v>15641640</v>
      </c>
      <c r="F38700">
        <v>0</v>
      </c>
    </row>
    <row r="38701" spans="1:6" x14ac:dyDescent="0.3">
      <c r="A38701" s="1" t="s">
        <v>15</v>
      </c>
      <c r="B38701" t="b">
        <v>0</v>
      </c>
      <c r="C38701">
        <v>16477097554989</v>
      </c>
      <c r="D38701">
        <v>16477112703570</v>
      </c>
      <c r="E38701">
        <v>15148581</v>
      </c>
      <c r="F38701">
        <v>0</v>
      </c>
    </row>
    <row r="38702" spans="1:6" x14ac:dyDescent="0.3">
      <c r="A38702" s="1" t="s">
        <v>8</v>
      </c>
      <c r="B38702" t="b">
        <v>0</v>
      </c>
      <c r="C38702">
        <v>16477113375820</v>
      </c>
      <c r="D38702">
        <v>16477130392005</v>
      </c>
      <c r="E38702">
        <v>17016185</v>
      </c>
      <c r="F38702">
        <v>0</v>
      </c>
    </row>
    <row r="38703" spans="1:6" x14ac:dyDescent="0.3">
      <c r="A38703" s="1" t="s">
        <v>15</v>
      </c>
      <c r="B38703" t="b">
        <v>0</v>
      </c>
      <c r="C38703">
        <v>16477130640345</v>
      </c>
      <c r="D38703">
        <v>16477144138329</v>
      </c>
      <c r="E38703">
        <v>13497984</v>
      </c>
      <c r="F38703">
        <v>0</v>
      </c>
    </row>
    <row r="38704" spans="1:6" x14ac:dyDescent="0.3">
      <c r="A38704" s="1" t="s">
        <v>14</v>
      </c>
      <c r="B38704" t="b">
        <v>0</v>
      </c>
      <c r="C38704">
        <v>16477144767604</v>
      </c>
      <c r="D38704">
        <v>16477162215044</v>
      </c>
      <c r="E38704">
        <v>17447440</v>
      </c>
      <c r="F38704">
        <v>0</v>
      </c>
    </row>
    <row r="38705" spans="1:6" x14ac:dyDescent="0.3">
      <c r="A38705" s="1" t="s">
        <v>7</v>
      </c>
      <c r="B38705" t="b">
        <v>0</v>
      </c>
      <c r="C38705">
        <v>16477163041401</v>
      </c>
      <c r="D38705">
        <v>16477175380090</v>
      </c>
      <c r="E38705">
        <v>12338689</v>
      </c>
      <c r="F38705">
        <v>0</v>
      </c>
    </row>
    <row r="38706" spans="1:6" x14ac:dyDescent="0.3">
      <c r="A38706" s="1" t="s">
        <v>6</v>
      </c>
      <c r="B38706" t="b">
        <v>0</v>
      </c>
      <c r="C38706">
        <v>16477175405385</v>
      </c>
      <c r="D38706">
        <v>16477192025015</v>
      </c>
      <c r="E38706">
        <v>16619630</v>
      </c>
      <c r="F38706">
        <v>0</v>
      </c>
    </row>
    <row r="38707" spans="1:6" x14ac:dyDescent="0.3">
      <c r="A38707" s="1" t="s">
        <v>11</v>
      </c>
      <c r="B38707" t="b">
        <v>0</v>
      </c>
      <c r="C38707">
        <v>16477192218182</v>
      </c>
      <c r="D38707">
        <v>16477206544884</v>
      </c>
      <c r="E38707">
        <v>14326702</v>
      </c>
      <c r="F38707">
        <v>0</v>
      </c>
    </row>
    <row r="38708" spans="1:6" x14ac:dyDescent="0.3">
      <c r="A38708" s="1" t="s">
        <v>13</v>
      </c>
      <c r="B38708" t="b">
        <v>0</v>
      </c>
      <c r="C38708">
        <v>16477206573198</v>
      </c>
      <c r="D38708">
        <v>16477221961303</v>
      </c>
      <c r="E38708">
        <v>15388105</v>
      </c>
      <c r="F38708">
        <v>0</v>
      </c>
    </row>
    <row r="38709" spans="1:6" x14ac:dyDescent="0.3">
      <c r="A38709" s="1" t="s">
        <v>9</v>
      </c>
      <c r="B38709" t="b">
        <v>0</v>
      </c>
      <c r="C38709">
        <v>16477222137817</v>
      </c>
      <c r="D38709">
        <v>16477238025496</v>
      </c>
      <c r="E38709">
        <v>15887679</v>
      </c>
      <c r="F38709">
        <v>0</v>
      </c>
    </row>
    <row r="38710" spans="1:6" x14ac:dyDescent="0.3">
      <c r="A38710" s="1" t="s">
        <v>8</v>
      </c>
      <c r="B38710" t="b">
        <v>0</v>
      </c>
      <c r="C38710">
        <v>16477238732363</v>
      </c>
      <c r="D38710">
        <v>16477255346185</v>
      </c>
      <c r="E38710">
        <v>16613822</v>
      </c>
      <c r="F38710">
        <v>0</v>
      </c>
    </row>
    <row r="38711" spans="1:6" x14ac:dyDescent="0.3">
      <c r="A38711" s="1" t="s">
        <v>6</v>
      </c>
      <c r="B38711" t="b">
        <v>0</v>
      </c>
      <c r="C38711">
        <v>16477255413770</v>
      </c>
      <c r="D38711">
        <v>16477269902914</v>
      </c>
      <c r="E38711">
        <v>14489144</v>
      </c>
      <c r="F38711">
        <v>0</v>
      </c>
    </row>
    <row r="38712" spans="1:6" x14ac:dyDescent="0.3">
      <c r="A38712" s="1" t="s">
        <v>15</v>
      </c>
      <c r="B38712" t="b">
        <v>0</v>
      </c>
      <c r="C38712">
        <v>16477270115656</v>
      </c>
      <c r="D38712">
        <v>16477284697381</v>
      </c>
      <c r="E38712">
        <v>14581725</v>
      </c>
      <c r="F38712">
        <v>0</v>
      </c>
    </row>
    <row r="38713" spans="1:6" x14ac:dyDescent="0.3">
      <c r="A38713" s="1" t="s">
        <v>15</v>
      </c>
      <c r="B38713" t="b">
        <v>0</v>
      </c>
      <c r="C38713">
        <v>16477284889763</v>
      </c>
      <c r="D38713">
        <v>16477300512822</v>
      </c>
      <c r="E38713">
        <v>15623059</v>
      </c>
      <c r="F38713">
        <v>0</v>
      </c>
    </row>
    <row r="38714" spans="1:6" x14ac:dyDescent="0.3">
      <c r="A38714" s="1" t="s">
        <v>13</v>
      </c>
      <c r="B38714" t="b">
        <v>0</v>
      </c>
      <c r="C38714">
        <v>16477300552358</v>
      </c>
      <c r="D38714">
        <v>16477315976396</v>
      </c>
      <c r="E38714">
        <v>15424038</v>
      </c>
      <c r="F38714">
        <v>0</v>
      </c>
    </row>
    <row r="38715" spans="1:6" x14ac:dyDescent="0.3">
      <c r="A38715" s="1" t="s">
        <v>15</v>
      </c>
      <c r="B38715" t="b">
        <v>0</v>
      </c>
      <c r="C38715">
        <v>16477316190604</v>
      </c>
      <c r="D38715">
        <v>16477331657884</v>
      </c>
      <c r="E38715">
        <v>15467280</v>
      </c>
      <c r="F38715">
        <v>0</v>
      </c>
    </row>
    <row r="38716" spans="1:6" x14ac:dyDescent="0.3">
      <c r="A38716" s="1" t="s">
        <v>6</v>
      </c>
      <c r="B38716" t="b">
        <v>0</v>
      </c>
      <c r="C38716">
        <v>16477331697412</v>
      </c>
      <c r="D38716">
        <v>16477348001793</v>
      </c>
      <c r="E38716">
        <v>16304381</v>
      </c>
      <c r="F38716">
        <v>0</v>
      </c>
    </row>
    <row r="38717" spans="1:6" x14ac:dyDescent="0.3">
      <c r="A38717" s="1" t="s">
        <v>8</v>
      </c>
      <c r="B38717" t="b">
        <v>0</v>
      </c>
      <c r="C38717">
        <v>16477348737531</v>
      </c>
      <c r="D38717">
        <v>16477364836502</v>
      </c>
      <c r="E38717">
        <v>16098971</v>
      </c>
      <c r="F38717">
        <v>0</v>
      </c>
    </row>
    <row r="38718" spans="1:6" x14ac:dyDescent="0.3">
      <c r="A38718" s="1" t="s">
        <v>9</v>
      </c>
      <c r="B38718" t="b">
        <v>0</v>
      </c>
      <c r="C38718">
        <v>16477365075190</v>
      </c>
      <c r="D38718">
        <v>16477378679730</v>
      </c>
      <c r="E38718">
        <v>13604540</v>
      </c>
      <c r="F38718">
        <v>0</v>
      </c>
    </row>
    <row r="38719" spans="1:6" x14ac:dyDescent="0.3">
      <c r="A38719" s="1" t="s">
        <v>6</v>
      </c>
      <c r="B38719" t="b">
        <v>0</v>
      </c>
      <c r="C38719">
        <v>16477378721432</v>
      </c>
      <c r="D38719">
        <v>16477394791250</v>
      </c>
      <c r="E38719">
        <v>16069818</v>
      </c>
      <c r="F38719">
        <v>0</v>
      </c>
    </row>
    <row r="38720" spans="1:6" x14ac:dyDescent="0.3">
      <c r="A38720" s="1" t="s">
        <v>8</v>
      </c>
      <c r="B38720" t="b">
        <v>0</v>
      </c>
      <c r="C38720">
        <v>16477395522714</v>
      </c>
      <c r="D38720">
        <v>16477411749972</v>
      </c>
      <c r="E38720">
        <v>16227258</v>
      </c>
      <c r="F38720">
        <v>0</v>
      </c>
    </row>
    <row r="38721" spans="1:6" x14ac:dyDescent="0.3">
      <c r="A38721" s="1" t="s">
        <v>12</v>
      </c>
      <c r="B38721" t="b">
        <v>0</v>
      </c>
      <c r="C38721">
        <v>16477411808945</v>
      </c>
      <c r="D38721">
        <v>16477425030601</v>
      </c>
      <c r="E38721">
        <v>13221656</v>
      </c>
      <c r="F38721">
        <v>0</v>
      </c>
    </row>
    <row r="38722" spans="1:6" x14ac:dyDescent="0.3">
      <c r="A38722" s="1" t="s">
        <v>12</v>
      </c>
      <c r="B38722" t="b">
        <v>0</v>
      </c>
      <c r="C38722">
        <v>16477425040935</v>
      </c>
      <c r="D38722">
        <v>16477440608899</v>
      </c>
      <c r="E38722">
        <v>15567964</v>
      </c>
      <c r="F38722">
        <v>0</v>
      </c>
    </row>
    <row r="38723" spans="1:6" x14ac:dyDescent="0.3">
      <c r="A38723" s="1" t="s">
        <v>15</v>
      </c>
      <c r="B38723" t="b">
        <v>0</v>
      </c>
      <c r="C38723">
        <v>16477440814305</v>
      </c>
      <c r="D38723">
        <v>16477456571507</v>
      </c>
      <c r="E38723">
        <v>15757202</v>
      </c>
      <c r="F38723">
        <v>0</v>
      </c>
    </row>
    <row r="38724" spans="1:6" x14ac:dyDescent="0.3">
      <c r="A38724" s="1" t="s">
        <v>12</v>
      </c>
      <c r="B38724" t="b">
        <v>0</v>
      </c>
      <c r="C38724">
        <v>16477456598562</v>
      </c>
      <c r="D38724">
        <v>16477471910150</v>
      </c>
      <c r="E38724">
        <v>15311588</v>
      </c>
      <c r="F38724">
        <v>0</v>
      </c>
    </row>
    <row r="38725" spans="1:6" x14ac:dyDescent="0.3">
      <c r="A38725" s="1" t="s">
        <v>14</v>
      </c>
      <c r="B38725" t="b">
        <v>0</v>
      </c>
      <c r="C38725">
        <v>16477472536205</v>
      </c>
      <c r="D38725">
        <v>16477490384900</v>
      </c>
      <c r="E38725">
        <v>17848695</v>
      </c>
      <c r="F38725">
        <v>0</v>
      </c>
    </row>
    <row r="38726" spans="1:6" x14ac:dyDescent="0.3">
      <c r="A38726" s="1" t="s">
        <v>6</v>
      </c>
      <c r="B38726" t="b">
        <v>0</v>
      </c>
      <c r="C38726">
        <v>16477491209759</v>
      </c>
      <c r="D38726">
        <v>16477504355906</v>
      </c>
      <c r="E38726">
        <v>13146147</v>
      </c>
      <c r="F38726">
        <v>0</v>
      </c>
    </row>
    <row r="38727" spans="1:6" x14ac:dyDescent="0.3">
      <c r="A38727" s="1" t="s">
        <v>9</v>
      </c>
      <c r="B38727" t="b">
        <v>0</v>
      </c>
      <c r="C38727">
        <v>16477504566842</v>
      </c>
      <c r="D38727">
        <v>16477519509974</v>
      </c>
      <c r="E38727">
        <v>14943132</v>
      </c>
      <c r="F38727">
        <v>0</v>
      </c>
    </row>
    <row r="38728" spans="1:6" x14ac:dyDescent="0.3">
      <c r="A38728" s="1" t="s">
        <v>9</v>
      </c>
      <c r="B38728" t="b">
        <v>0</v>
      </c>
      <c r="C38728">
        <v>16477519725752</v>
      </c>
      <c r="D38728">
        <v>16477534962044</v>
      </c>
      <c r="E38728">
        <v>15236292</v>
      </c>
      <c r="F38728">
        <v>0</v>
      </c>
    </row>
    <row r="38729" spans="1:6" x14ac:dyDescent="0.3">
      <c r="A38729" s="1" t="s">
        <v>14</v>
      </c>
      <c r="B38729" t="b">
        <v>0</v>
      </c>
      <c r="C38729">
        <v>16477535544305</v>
      </c>
      <c r="D38729">
        <v>16477552631705</v>
      </c>
      <c r="E38729">
        <v>17087400</v>
      </c>
      <c r="F38729">
        <v>0</v>
      </c>
    </row>
    <row r="38730" spans="1:6" x14ac:dyDescent="0.3">
      <c r="A38730" s="1" t="s">
        <v>10</v>
      </c>
      <c r="B38730" t="b">
        <v>0</v>
      </c>
      <c r="C38730">
        <v>16477553883008</v>
      </c>
      <c r="D38730">
        <v>16477566141561</v>
      </c>
      <c r="E38730">
        <v>12258553</v>
      </c>
      <c r="F38730">
        <v>0</v>
      </c>
    </row>
    <row r="38731" spans="1:6" x14ac:dyDescent="0.3">
      <c r="A38731" s="1" t="s">
        <v>10</v>
      </c>
      <c r="B38731" t="b">
        <v>0</v>
      </c>
      <c r="C38731">
        <v>16477566174390</v>
      </c>
      <c r="D38731">
        <v>16477581585112</v>
      </c>
      <c r="E38731">
        <v>15410722</v>
      </c>
      <c r="F38731">
        <v>0</v>
      </c>
    </row>
    <row r="38732" spans="1:6" x14ac:dyDescent="0.3">
      <c r="A38732" s="1" t="s">
        <v>13</v>
      </c>
      <c r="B38732" t="b">
        <v>0</v>
      </c>
      <c r="C38732">
        <v>16477581607054</v>
      </c>
      <c r="D38732">
        <v>16477596991726</v>
      </c>
      <c r="E38732">
        <v>15384672</v>
      </c>
      <c r="F38732">
        <v>0</v>
      </c>
    </row>
    <row r="38733" spans="1:6" x14ac:dyDescent="0.3">
      <c r="A38733" s="1" t="s">
        <v>7</v>
      </c>
      <c r="B38733" t="b">
        <v>0</v>
      </c>
      <c r="C38733">
        <v>16477597008951</v>
      </c>
      <c r="D38733">
        <v>16477614725592</v>
      </c>
      <c r="E38733">
        <v>17716641</v>
      </c>
      <c r="F38733">
        <v>0</v>
      </c>
    </row>
    <row r="38734" spans="1:6" x14ac:dyDescent="0.3">
      <c r="A38734" s="1" t="s">
        <v>15</v>
      </c>
      <c r="B38734" t="b">
        <v>0</v>
      </c>
      <c r="C38734">
        <v>16477615039134</v>
      </c>
      <c r="D38734">
        <v>16477628759654</v>
      </c>
      <c r="E38734">
        <v>13720520</v>
      </c>
      <c r="F38734">
        <v>0</v>
      </c>
    </row>
    <row r="38735" spans="1:6" x14ac:dyDescent="0.3">
      <c r="A38735" s="1" t="s">
        <v>12</v>
      </c>
      <c r="B38735" t="b">
        <v>0</v>
      </c>
      <c r="C38735">
        <v>16477628804609</v>
      </c>
      <c r="D38735">
        <v>16477643847495</v>
      </c>
      <c r="E38735">
        <v>15042886</v>
      </c>
      <c r="F38735">
        <v>0</v>
      </c>
    </row>
    <row r="38736" spans="1:6" x14ac:dyDescent="0.3">
      <c r="A38736" s="1" t="s">
        <v>14</v>
      </c>
      <c r="B38736" t="b">
        <v>0</v>
      </c>
      <c r="C38736">
        <v>16477644484551</v>
      </c>
      <c r="D38736">
        <v>16477662288854</v>
      </c>
      <c r="E38736">
        <v>17804303</v>
      </c>
      <c r="F38736">
        <v>0</v>
      </c>
    </row>
    <row r="38737" spans="1:6" x14ac:dyDescent="0.3">
      <c r="A38737" s="1" t="s">
        <v>12</v>
      </c>
      <c r="B38737" t="b">
        <v>0</v>
      </c>
      <c r="C38737">
        <v>16477663115521</v>
      </c>
      <c r="D38737">
        <v>16477675357217</v>
      </c>
      <c r="E38737">
        <v>12241696</v>
      </c>
      <c r="F38737">
        <v>0</v>
      </c>
    </row>
    <row r="38738" spans="1:6" x14ac:dyDescent="0.3">
      <c r="A38738" s="1" t="s">
        <v>13</v>
      </c>
      <c r="B38738" t="b">
        <v>0</v>
      </c>
      <c r="C38738">
        <v>16477675375056</v>
      </c>
      <c r="D38738">
        <v>16477690501393</v>
      </c>
      <c r="E38738">
        <v>15126337</v>
      </c>
      <c r="F38738">
        <v>0</v>
      </c>
    </row>
    <row r="38739" spans="1:6" x14ac:dyDescent="0.3">
      <c r="A38739" s="1" t="s">
        <v>7</v>
      </c>
      <c r="B38739" t="b">
        <v>0</v>
      </c>
      <c r="C38739">
        <v>16477690518350</v>
      </c>
      <c r="D38739">
        <v>16477706594943</v>
      </c>
      <c r="E38739">
        <v>16076593</v>
      </c>
      <c r="F38739">
        <v>0</v>
      </c>
    </row>
    <row r="38740" spans="1:6" x14ac:dyDescent="0.3">
      <c r="A38740" s="1" t="s">
        <v>15</v>
      </c>
      <c r="B38740" t="b">
        <v>0</v>
      </c>
      <c r="C38740">
        <v>16477706801565</v>
      </c>
      <c r="D38740">
        <v>16477722220204</v>
      </c>
      <c r="E38740">
        <v>15418639</v>
      </c>
      <c r="F38740">
        <v>0</v>
      </c>
    </row>
    <row r="38741" spans="1:6" x14ac:dyDescent="0.3">
      <c r="A38741" s="1" t="s">
        <v>12</v>
      </c>
      <c r="B38741" t="b">
        <v>0</v>
      </c>
      <c r="C38741">
        <v>16477722246878</v>
      </c>
      <c r="D38741">
        <v>16477737815101</v>
      </c>
      <c r="E38741">
        <v>15568223</v>
      </c>
      <c r="F38741">
        <v>0</v>
      </c>
    </row>
    <row r="38742" spans="1:6" x14ac:dyDescent="0.3">
      <c r="A38742" s="1" t="s">
        <v>7</v>
      </c>
      <c r="B38742" t="b">
        <v>0</v>
      </c>
      <c r="C38742">
        <v>16477737837847</v>
      </c>
      <c r="D38742">
        <v>16477753312976</v>
      </c>
      <c r="E38742">
        <v>15475129</v>
      </c>
      <c r="F38742">
        <v>0</v>
      </c>
    </row>
    <row r="38743" spans="1:6" x14ac:dyDescent="0.3">
      <c r="A38743" s="1" t="s">
        <v>8</v>
      </c>
      <c r="B38743" t="b">
        <v>0</v>
      </c>
      <c r="C38743">
        <v>16477754037253</v>
      </c>
      <c r="D38743">
        <v>16477770715690</v>
      </c>
      <c r="E38743">
        <v>16678437</v>
      </c>
      <c r="F38743">
        <v>0</v>
      </c>
    </row>
    <row r="38744" spans="1:6" x14ac:dyDescent="0.3">
      <c r="A38744" s="1" t="s">
        <v>10</v>
      </c>
      <c r="B38744" t="b">
        <v>0</v>
      </c>
      <c r="C38744">
        <v>16477770773929</v>
      </c>
      <c r="D38744">
        <v>16477783989343</v>
      </c>
      <c r="E38744">
        <v>13215414</v>
      </c>
      <c r="F38744">
        <v>0</v>
      </c>
    </row>
    <row r="38745" spans="1:6" x14ac:dyDescent="0.3">
      <c r="A38745" s="1" t="s">
        <v>6</v>
      </c>
      <c r="B38745" t="b">
        <v>0</v>
      </c>
      <c r="C38745">
        <v>16477784021368</v>
      </c>
      <c r="D38745">
        <v>16477800492795</v>
      </c>
      <c r="E38745">
        <v>16471427</v>
      </c>
      <c r="F38745">
        <v>0</v>
      </c>
    </row>
    <row r="38746" spans="1:6" x14ac:dyDescent="0.3">
      <c r="A38746" s="1" t="s">
        <v>15</v>
      </c>
      <c r="B38746" t="b">
        <v>0</v>
      </c>
      <c r="C38746">
        <v>16477800700817</v>
      </c>
      <c r="D38746">
        <v>16477815375711</v>
      </c>
      <c r="E38746">
        <v>14674894</v>
      </c>
      <c r="F38746">
        <v>0</v>
      </c>
    </row>
    <row r="38747" spans="1:6" x14ac:dyDescent="0.3">
      <c r="A38747" s="1" t="s">
        <v>15</v>
      </c>
      <c r="B38747" t="b">
        <v>0</v>
      </c>
      <c r="C38747">
        <v>16477815577991</v>
      </c>
      <c r="D38747">
        <v>16477831713940</v>
      </c>
      <c r="E38747">
        <v>16135949</v>
      </c>
      <c r="F38747">
        <v>0</v>
      </c>
    </row>
    <row r="38748" spans="1:6" x14ac:dyDescent="0.3">
      <c r="A38748" s="1" t="s">
        <v>8</v>
      </c>
      <c r="B38748" t="b">
        <v>0</v>
      </c>
      <c r="C38748">
        <v>16477832431004</v>
      </c>
      <c r="D38748">
        <v>16477849361170</v>
      </c>
      <c r="E38748">
        <v>16930166</v>
      </c>
      <c r="F38748">
        <v>0</v>
      </c>
    </row>
    <row r="38749" spans="1:6" x14ac:dyDescent="0.3">
      <c r="A38749" s="1" t="s">
        <v>9</v>
      </c>
      <c r="B38749" t="b">
        <v>0</v>
      </c>
      <c r="C38749">
        <v>16477849604196</v>
      </c>
      <c r="D38749">
        <v>16477863094215</v>
      </c>
      <c r="E38749">
        <v>13490019</v>
      </c>
      <c r="F38749">
        <v>0</v>
      </c>
    </row>
    <row r="38750" spans="1:6" x14ac:dyDescent="0.3">
      <c r="A38750" s="1" t="s">
        <v>9</v>
      </c>
      <c r="B38750" t="b">
        <v>0</v>
      </c>
      <c r="C38750">
        <v>16477863212616</v>
      </c>
      <c r="D38750">
        <v>16477878708321</v>
      </c>
      <c r="E38750">
        <v>15495705</v>
      </c>
      <c r="F38750">
        <v>0</v>
      </c>
    </row>
    <row r="38751" spans="1:6" x14ac:dyDescent="0.3">
      <c r="A38751" s="1" t="s">
        <v>9</v>
      </c>
      <c r="B38751" t="b">
        <v>0</v>
      </c>
      <c r="C38751">
        <v>16477878879592</v>
      </c>
      <c r="D38751">
        <v>16477894369997</v>
      </c>
      <c r="E38751">
        <v>15490405</v>
      </c>
      <c r="F38751">
        <v>0</v>
      </c>
    </row>
    <row r="38752" spans="1:6" x14ac:dyDescent="0.3">
      <c r="A38752" s="1" t="s">
        <v>7</v>
      </c>
      <c r="B38752" t="b">
        <v>0</v>
      </c>
      <c r="C38752">
        <v>16477894399225</v>
      </c>
      <c r="D38752">
        <v>16477909688043</v>
      </c>
      <c r="E38752">
        <v>15288818</v>
      </c>
      <c r="F38752">
        <v>0</v>
      </c>
    </row>
    <row r="38753" spans="1:6" x14ac:dyDescent="0.3">
      <c r="A38753" s="1" t="s">
        <v>9</v>
      </c>
      <c r="B38753" t="b">
        <v>0</v>
      </c>
      <c r="C38753">
        <v>16477909861708</v>
      </c>
      <c r="D38753">
        <v>16477925540244</v>
      </c>
      <c r="E38753">
        <v>15678536</v>
      </c>
      <c r="F38753">
        <v>0</v>
      </c>
    </row>
    <row r="38754" spans="1:6" x14ac:dyDescent="0.3">
      <c r="A38754" s="1" t="s">
        <v>9</v>
      </c>
      <c r="B38754" t="b">
        <v>0</v>
      </c>
      <c r="C38754">
        <v>16477925653702</v>
      </c>
      <c r="D38754">
        <v>16477941403165</v>
      </c>
      <c r="E38754">
        <v>15749463</v>
      </c>
      <c r="F38754">
        <v>0</v>
      </c>
    </row>
    <row r="38755" spans="1:6" x14ac:dyDescent="0.3">
      <c r="A38755" s="1" t="s">
        <v>9</v>
      </c>
      <c r="B38755" t="b">
        <v>0</v>
      </c>
      <c r="C38755">
        <v>16477941571621</v>
      </c>
      <c r="D38755">
        <v>16477956982387</v>
      </c>
      <c r="E38755">
        <v>15410766</v>
      </c>
      <c r="F38755">
        <v>0</v>
      </c>
    </row>
    <row r="38756" spans="1:6" x14ac:dyDescent="0.3">
      <c r="A38756" s="1" t="s">
        <v>7</v>
      </c>
      <c r="B38756" t="b">
        <v>0</v>
      </c>
      <c r="C38756">
        <v>16477957024313</v>
      </c>
      <c r="D38756">
        <v>16477972297792</v>
      </c>
      <c r="E38756">
        <v>15273479</v>
      </c>
      <c r="F38756">
        <v>0</v>
      </c>
    </row>
    <row r="38757" spans="1:6" x14ac:dyDescent="0.3">
      <c r="A38757" s="1" t="s">
        <v>14</v>
      </c>
      <c r="B38757" t="b">
        <v>0</v>
      </c>
      <c r="C38757">
        <v>16477972936568</v>
      </c>
      <c r="D38757">
        <v>16477990428357</v>
      </c>
      <c r="E38757">
        <v>17491789</v>
      </c>
      <c r="F38757">
        <v>0</v>
      </c>
    </row>
    <row r="38758" spans="1:6" x14ac:dyDescent="0.3">
      <c r="A38758" s="1" t="s">
        <v>10</v>
      </c>
      <c r="B38758" t="b">
        <v>0</v>
      </c>
      <c r="C38758">
        <v>16477991233398</v>
      </c>
      <c r="D38758">
        <v>16478002802189</v>
      </c>
      <c r="E38758">
        <v>11568791</v>
      </c>
      <c r="F38758">
        <v>0</v>
      </c>
    </row>
    <row r="38759" spans="1:6" x14ac:dyDescent="0.3">
      <c r="A38759" s="1" t="s">
        <v>13</v>
      </c>
      <c r="B38759" t="b">
        <v>0</v>
      </c>
      <c r="C38759">
        <v>16478002823848</v>
      </c>
      <c r="D38759">
        <v>16478018950796</v>
      </c>
      <c r="E38759">
        <v>16126948</v>
      </c>
      <c r="F38759">
        <v>0</v>
      </c>
    </row>
    <row r="38760" spans="1:6" x14ac:dyDescent="0.3">
      <c r="A38760" s="1" t="s">
        <v>8</v>
      </c>
      <c r="B38760" t="b">
        <v>0</v>
      </c>
      <c r="C38760">
        <v>16478019684947</v>
      </c>
      <c r="D38760">
        <v>16478036962709</v>
      </c>
      <c r="E38760">
        <v>17277762</v>
      </c>
      <c r="F38760">
        <v>0</v>
      </c>
    </row>
    <row r="38761" spans="1:6" x14ac:dyDescent="0.3">
      <c r="A38761" s="1" t="s">
        <v>11</v>
      </c>
      <c r="B38761" t="b">
        <v>0</v>
      </c>
      <c r="C38761">
        <v>16478037149520</v>
      </c>
      <c r="D38761">
        <v>16478050430038</v>
      </c>
      <c r="E38761">
        <v>13280518</v>
      </c>
      <c r="F38761">
        <v>0</v>
      </c>
    </row>
    <row r="38762" spans="1:6" x14ac:dyDescent="0.3">
      <c r="A38762" s="1" t="s">
        <v>8</v>
      </c>
      <c r="B38762" t="b">
        <v>0</v>
      </c>
      <c r="C38762">
        <v>16478051093514</v>
      </c>
      <c r="D38762">
        <v>16478068292540</v>
      </c>
      <c r="E38762">
        <v>17199026</v>
      </c>
      <c r="F38762">
        <v>0</v>
      </c>
    </row>
    <row r="38763" spans="1:6" x14ac:dyDescent="0.3">
      <c r="A38763" s="1" t="s">
        <v>12</v>
      </c>
      <c r="B38763" t="b">
        <v>0</v>
      </c>
      <c r="C38763">
        <v>16478068356790</v>
      </c>
      <c r="D38763">
        <v>16478080639955</v>
      </c>
      <c r="E38763">
        <v>12283165</v>
      </c>
      <c r="F38763">
        <v>0</v>
      </c>
    </row>
    <row r="38764" spans="1:6" x14ac:dyDescent="0.3">
      <c r="A38764" s="1" t="s">
        <v>9</v>
      </c>
      <c r="B38764" t="b">
        <v>0</v>
      </c>
      <c r="C38764">
        <v>16478080925589</v>
      </c>
      <c r="D38764">
        <v>16478096688632</v>
      </c>
      <c r="E38764">
        <v>15763043</v>
      </c>
      <c r="F38764">
        <v>0</v>
      </c>
    </row>
    <row r="38765" spans="1:6" x14ac:dyDescent="0.3">
      <c r="A38765" s="1" t="s">
        <v>8</v>
      </c>
      <c r="B38765" t="b">
        <v>0</v>
      </c>
      <c r="C38765">
        <v>16478097416390</v>
      </c>
      <c r="D38765">
        <v>16478114325010</v>
      </c>
      <c r="E38765">
        <v>16908620</v>
      </c>
      <c r="F38765">
        <v>0</v>
      </c>
    </row>
    <row r="38766" spans="1:6" x14ac:dyDescent="0.3">
      <c r="A38766" s="1" t="s">
        <v>14</v>
      </c>
      <c r="B38766" t="b">
        <v>0</v>
      </c>
      <c r="C38766">
        <v>16478115011239</v>
      </c>
      <c r="D38766">
        <v>16478130336677</v>
      </c>
      <c r="E38766">
        <v>15325438</v>
      </c>
      <c r="F38766">
        <v>0</v>
      </c>
    </row>
    <row r="38767" spans="1:6" x14ac:dyDescent="0.3">
      <c r="A38767" s="1" t="s">
        <v>14</v>
      </c>
      <c r="B38767" t="b">
        <v>0</v>
      </c>
      <c r="C38767">
        <v>16478132239363</v>
      </c>
      <c r="D38767">
        <v>16478145946619</v>
      </c>
      <c r="E38767">
        <v>13707256</v>
      </c>
      <c r="F38767">
        <v>0</v>
      </c>
    </row>
    <row r="38768" spans="1:6" x14ac:dyDescent="0.3">
      <c r="A38768" s="1" t="s">
        <v>12</v>
      </c>
      <c r="B38768" t="b">
        <v>0</v>
      </c>
      <c r="C38768">
        <v>16478147208134</v>
      </c>
      <c r="D38768">
        <v>16478158550293</v>
      </c>
      <c r="E38768">
        <v>11342159</v>
      </c>
      <c r="F38768">
        <v>0</v>
      </c>
    </row>
    <row r="38769" spans="1:6" x14ac:dyDescent="0.3">
      <c r="A38769" s="1" t="s">
        <v>10</v>
      </c>
      <c r="B38769" t="b">
        <v>0</v>
      </c>
      <c r="C38769">
        <v>16478158566843</v>
      </c>
      <c r="D38769">
        <v>16478174775416</v>
      </c>
      <c r="E38769">
        <v>16208573</v>
      </c>
      <c r="F38769">
        <v>0</v>
      </c>
    </row>
    <row r="38770" spans="1:6" x14ac:dyDescent="0.3">
      <c r="A38770" s="1" t="s">
        <v>11</v>
      </c>
      <c r="B38770" t="b">
        <v>0</v>
      </c>
      <c r="C38770">
        <v>16478174943750</v>
      </c>
      <c r="D38770">
        <v>16478190314068</v>
      </c>
      <c r="E38770">
        <v>15370318</v>
      </c>
      <c r="F38770">
        <v>0</v>
      </c>
    </row>
    <row r="38771" spans="1:6" x14ac:dyDescent="0.3">
      <c r="A38771" s="1" t="s">
        <v>11</v>
      </c>
      <c r="B38771" t="b">
        <v>0</v>
      </c>
      <c r="C38771">
        <v>16478190444594</v>
      </c>
      <c r="D38771">
        <v>16478205931793</v>
      </c>
      <c r="E38771">
        <v>15487199</v>
      </c>
      <c r="F38771">
        <v>0</v>
      </c>
    </row>
    <row r="38772" spans="1:6" x14ac:dyDescent="0.3">
      <c r="A38772" s="1" t="s">
        <v>7</v>
      </c>
      <c r="B38772" t="b">
        <v>0</v>
      </c>
      <c r="C38772">
        <v>16478205957563</v>
      </c>
      <c r="D38772">
        <v>16478221393530</v>
      </c>
      <c r="E38772">
        <v>15435967</v>
      </c>
      <c r="F38772">
        <v>0</v>
      </c>
    </row>
    <row r="38773" spans="1:6" x14ac:dyDescent="0.3">
      <c r="A38773" s="1" t="s">
        <v>15</v>
      </c>
      <c r="B38773" t="b">
        <v>0</v>
      </c>
      <c r="C38773">
        <v>16478221580704</v>
      </c>
      <c r="D38773">
        <v>16478237025236</v>
      </c>
      <c r="E38773">
        <v>15444532</v>
      </c>
      <c r="F38773">
        <v>0</v>
      </c>
    </row>
    <row r="38774" spans="1:6" x14ac:dyDescent="0.3">
      <c r="A38774" s="1" t="s">
        <v>14</v>
      </c>
      <c r="B38774" t="b">
        <v>0</v>
      </c>
      <c r="C38774">
        <v>16478237609655</v>
      </c>
      <c r="D38774">
        <v>16478255788544</v>
      </c>
      <c r="E38774">
        <v>18178889</v>
      </c>
      <c r="F38774">
        <v>0</v>
      </c>
    </row>
    <row r="38775" spans="1:6" x14ac:dyDescent="0.3">
      <c r="A38775" s="1" t="s">
        <v>13</v>
      </c>
      <c r="B38775" t="b">
        <v>0</v>
      </c>
      <c r="C38775">
        <v>16478256626023</v>
      </c>
      <c r="D38775">
        <v>16478268318216</v>
      </c>
      <c r="E38775">
        <v>11692193</v>
      </c>
      <c r="F38775">
        <v>0</v>
      </c>
    </row>
    <row r="38776" spans="1:6" x14ac:dyDescent="0.3">
      <c r="A38776" s="1" t="s">
        <v>9</v>
      </c>
      <c r="B38776" t="b">
        <v>0</v>
      </c>
      <c r="C38776">
        <v>16478268528194</v>
      </c>
      <c r="D38776">
        <v>16478284327228</v>
      </c>
      <c r="E38776">
        <v>15799034</v>
      </c>
      <c r="F38776">
        <v>0</v>
      </c>
    </row>
    <row r="38777" spans="1:6" x14ac:dyDescent="0.3">
      <c r="A38777" s="1" t="s">
        <v>9</v>
      </c>
      <c r="B38777" t="b">
        <v>0</v>
      </c>
      <c r="C38777">
        <v>16478284541899</v>
      </c>
      <c r="D38777">
        <v>16478299752355</v>
      </c>
      <c r="E38777">
        <v>15210456</v>
      </c>
      <c r="F38777">
        <v>0</v>
      </c>
    </row>
    <row r="38778" spans="1:6" x14ac:dyDescent="0.3">
      <c r="A38778" s="1" t="s">
        <v>12</v>
      </c>
      <c r="B38778" t="b">
        <v>0</v>
      </c>
      <c r="C38778">
        <v>16478299770365</v>
      </c>
      <c r="D38778">
        <v>16478315145123</v>
      </c>
      <c r="E38778">
        <v>15374758</v>
      </c>
      <c r="F38778">
        <v>0</v>
      </c>
    </row>
    <row r="38779" spans="1:6" x14ac:dyDescent="0.3">
      <c r="A38779" s="1" t="s">
        <v>15</v>
      </c>
      <c r="B38779" t="b">
        <v>0</v>
      </c>
      <c r="C38779">
        <v>16478315330066</v>
      </c>
      <c r="D38779">
        <v>16478330987424</v>
      </c>
      <c r="E38779">
        <v>15657358</v>
      </c>
      <c r="F38779">
        <v>0</v>
      </c>
    </row>
    <row r="38780" spans="1:6" x14ac:dyDescent="0.3">
      <c r="A38780" s="1" t="s">
        <v>6</v>
      </c>
      <c r="B38780" t="b">
        <v>0</v>
      </c>
      <c r="C38780">
        <v>16478331026623</v>
      </c>
      <c r="D38780">
        <v>16478347195331</v>
      </c>
      <c r="E38780">
        <v>16168708</v>
      </c>
      <c r="F38780">
        <v>0</v>
      </c>
    </row>
    <row r="38781" spans="1:6" x14ac:dyDescent="0.3">
      <c r="A38781" s="1" t="s">
        <v>6</v>
      </c>
      <c r="B38781" t="b">
        <v>0</v>
      </c>
      <c r="C38781">
        <v>16478347223437</v>
      </c>
      <c r="D38781">
        <v>16478362857700</v>
      </c>
      <c r="E38781">
        <v>15634263</v>
      </c>
      <c r="F38781">
        <v>0</v>
      </c>
    </row>
    <row r="38782" spans="1:6" x14ac:dyDescent="0.3">
      <c r="A38782" s="1" t="s">
        <v>7</v>
      </c>
      <c r="B38782" t="b">
        <v>0</v>
      </c>
      <c r="C38782">
        <v>16478362876336</v>
      </c>
      <c r="D38782">
        <v>16478377721014</v>
      </c>
      <c r="E38782">
        <v>14844678</v>
      </c>
      <c r="F38782">
        <v>0</v>
      </c>
    </row>
    <row r="38783" spans="1:6" x14ac:dyDescent="0.3">
      <c r="A38783" s="1" t="s">
        <v>14</v>
      </c>
      <c r="B38783" t="b">
        <v>0</v>
      </c>
      <c r="C38783">
        <v>16478378359418</v>
      </c>
      <c r="D38783">
        <v>16478396645776</v>
      </c>
      <c r="E38783">
        <v>18286358</v>
      </c>
      <c r="F38783">
        <v>0</v>
      </c>
    </row>
    <row r="38784" spans="1:6" x14ac:dyDescent="0.3">
      <c r="A38784" s="1" t="s">
        <v>12</v>
      </c>
      <c r="B38784" t="b">
        <v>0</v>
      </c>
      <c r="C38784">
        <v>16478397473587</v>
      </c>
      <c r="D38784">
        <v>16478408867344</v>
      </c>
      <c r="E38784">
        <v>11393757</v>
      </c>
      <c r="F38784">
        <v>0</v>
      </c>
    </row>
    <row r="38785" spans="1:6" x14ac:dyDescent="0.3">
      <c r="A38785" s="1" t="s">
        <v>7</v>
      </c>
      <c r="B38785" t="b">
        <v>0</v>
      </c>
      <c r="C38785">
        <v>16478408895541</v>
      </c>
      <c r="D38785">
        <v>16478424714833</v>
      </c>
      <c r="E38785">
        <v>15819292</v>
      </c>
      <c r="F38785">
        <v>0</v>
      </c>
    </row>
    <row r="38786" spans="1:6" x14ac:dyDescent="0.3">
      <c r="A38786" s="1" t="s">
        <v>10</v>
      </c>
      <c r="B38786" t="b">
        <v>0</v>
      </c>
      <c r="C38786">
        <v>16478424728931</v>
      </c>
      <c r="D38786">
        <v>16478440272753</v>
      </c>
      <c r="E38786">
        <v>15543822</v>
      </c>
      <c r="F38786">
        <v>0</v>
      </c>
    </row>
    <row r="38787" spans="1:6" x14ac:dyDescent="0.3">
      <c r="A38787" s="1" t="s">
        <v>13</v>
      </c>
      <c r="B38787" t="b">
        <v>0</v>
      </c>
      <c r="C38787">
        <v>16478440290783</v>
      </c>
      <c r="D38787">
        <v>16478455848832</v>
      </c>
      <c r="E38787">
        <v>15558049</v>
      </c>
      <c r="F38787">
        <v>0</v>
      </c>
    </row>
    <row r="38788" spans="1:6" x14ac:dyDescent="0.3">
      <c r="A38788" s="1" t="s">
        <v>6</v>
      </c>
      <c r="B38788" t="b">
        <v>0</v>
      </c>
      <c r="C38788">
        <v>16478455877758</v>
      </c>
      <c r="D38788">
        <v>16478472854622</v>
      </c>
      <c r="E38788">
        <v>16976864</v>
      </c>
      <c r="F38788">
        <v>0</v>
      </c>
    </row>
    <row r="38789" spans="1:6" x14ac:dyDescent="0.3">
      <c r="A38789" s="1" t="s">
        <v>12</v>
      </c>
      <c r="B38789" t="b">
        <v>0</v>
      </c>
      <c r="C38789">
        <v>16478472877071</v>
      </c>
      <c r="D38789">
        <v>16478487626785</v>
      </c>
      <c r="E38789">
        <v>14749714</v>
      </c>
      <c r="F38789">
        <v>0</v>
      </c>
    </row>
    <row r="38790" spans="1:6" x14ac:dyDescent="0.3">
      <c r="A38790" s="1" t="s">
        <v>11</v>
      </c>
      <c r="B38790" t="b">
        <v>0</v>
      </c>
      <c r="C38790">
        <v>16478487784160</v>
      </c>
      <c r="D38790">
        <v>16478503802333</v>
      </c>
      <c r="E38790">
        <v>16018173</v>
      </c>
      <c r="F38790">
        <v>0</v>
      </c>
    </row>
    <row r="38791" spans="1:6" x14ac:dyDescent="0.3">
      <c r="A38791" s="1" t="s">
        <v>11</v>
      </c>
      <c r="B38791" t="b">
        <v>0</v>
      </c>
      <c r="C38791">
        <v>16478503975239</v>
      </c>
      <c r="D38791">
        <v>16478519282802</v>
      </c>
      <c r="E38791">
        <v>15307563</v>
      </c>
      <c r="F38791">
        <v>0</v>
      </c>
    </row>
    <row r="38792" spans="1:6" x14ac:dyDescent="0.3">
      <c r="A38792" s="1" t="s">
        <v>12</v>
      </c>
      <c r="B38792" t="b">
        <v>0</v>
      </c>
      <c r="C38792">
        <v>16478519309077</v>
      </c>
      <c r="D38792">
        <v>16478534571410</v>
      </c>
      <c r="E38792">
        <v>15262333</v>
      </c>
      <c r="F38792">
        <v>0</v>
      </c>
    </row>
    <row r="38793" spans="1:6" x14ac:dyDescent="0.3">
      <c r="A38793" s="1" t="s">
        <v>6</v>
      </c>
      <c r="B38793" t="b">
        <v>0</v>
      </c>
      <c r="C38793">
        <v>16478534596636</v>
      </c>
      <c r="D38793">
        <v>16478551234594</v>
      </c>
      <c r="E38793">
        <v>16637958</v>
      </c>
      <c r="F38793">
        <v>0</v>
      </c>
    </row>
    <row r="38794" spans="1:6" x14ac:dyDescent="0.3">
      <c r="A38794" s="1" t="s">
        <v>6</v>
      </c>
      <c r="B38794" t="b">
        <v>0</v>
      </c>
      <c r="C38794">
        <v>16478551262828</v>
      </c>
      <c r="D38794">
        <v>16478566503584</v>
      </c>
      <c r="E38794">
        <v>15240756</v>
      </c>
      <c r="F38794">
        <v>0</v>
      </c>
    </row>
    <row r="38795" spans="1:6" x14ac:dyDescent="0.3">
      <c r="A38795" s="1" t="s">
        <v>8</v>
      </c>
      <c r="B38795" t="b">
        <v>0</v>
      </c>
      <c r="C38795">
        <v>16478567233640</v>
      </c>
      <c r="D38795">
        <v>16478583655556</v>
      </c>
      <c r="E38795">
        <v>16421916</v>
      </c>
      <c r="F38795">
        <v>0</v>
      </c>
    </row>
    <row r="38796" spans="1:6" x14ac:dyDescent="0.3">
      <c r="A38796" s="1" t="s">
        <v>6</v>
      </c>
      <c r="B38796" t="b">
        <v>0</v>
      </c>
      <c r="C38796">
        <v>16478583722720</v>
      </c>
      <c r="D38796">
        <v>16478598347440</v>
      </c>
      <c r="E38796">
        <v>14624720</v>
      </c>
      <c r="F38796">
        <v>0</v>
      </c>
    </row>
    <row r="38797" spans="1:6" x14ac:dyDescent="0.3">
      <c r="A38797" s="1" t="s">
        <v>7</v>
      </c>
      <c r="B38797" t="b">
        <v>0</v>
      </c>
      <c r="C38797">
        <v>16478598383428</v>
      </c>
      <c r="D38797">
        <v>16478613132504</v>
      </c>
      <c r="E38797">
        <v>14749076</v>
      </c>
      <c r="F38797">
        <v>0</v>
      </c>
    </row>
    <row r="38798" spans="1:6" x14ac:dyDescent="0.3">
      <c r="A38798" s="1" t="s">
        <v>13</v>
      </c>
      <c r="B38798" t="b">
        <v>0</v>
      </c>
      <c r="C38798">
        <v>16478613178662</v>
      </c>
      <c r="D38798">
        <v>16478628664683</v>
      </c>
      <c r="E38798">
        <v>15486021</v>
      </c>
      <c r="F38798">
        <v>0</v>
      </c>
    </row>
    <row r="38799" spans="1:6" x14ac:dyDescent="0.3">
      <c r="A38799" s="1" t="s">
        <v>6</v>
      </c>
      <c r="B38799" t="b">
        <v>0</v>
      </c>
      <c r="C38799">
        <v>16478628722074</v>
      </c>
      <c r="D38799">
        <v>16478645071952</v>
      </c>
      <c r="E38799">
        <v>16349878</v>
      </c>
      <c r="F38799">
        <v>0</v>
      </c>
    </row>
    <row r="38800" spans="1:6" x14ac:dyDescent="0.3">
      <c r="A38800" s="1" t="s">
        <v>6</v>
      </c>
      <c r="B38800" t="b">
        <v>0</v>
      </c>
      <c r="C38800">
        <v>16478645104628</v>
      </c>
      <c r="D38800">
        <v>16478660307457</v>
      </c>
      <c r="E38800">
        <v>15202829</v>
      </c>
      <c r="F38800">
        <v>0</v>
      </c>
    </row>
    <row r="38801" spans="1:6" x14ac:dyDescent="0.3">
      <c r="A38801" s="1" t="s">
        <v>8</v>
      </c>
      <c r="B38801" t="b">
        <v>0</v>
      </c>
      <c r="C38801">
        <v>16478661048650</v>
      </c>
      <c r="D38801">
        <v>16478679114557</v>
      </c>
      <c r="E38801">
        <v>18065907</v>
      </c>
      <c r="F38801">
        <v>0</v>
      </c>
    </row>
    <row r="38802" spans="1:6" x14ac:dyDescent="0.3">
      <c r="A38802" s="1" t="s">
        <v>15</v>
      </c>
      <c r="B38802" t="b">
        <v>0</v>
      </c>
      <c r="C38802">
        <v>16478679405193</v>
      </c>
      <c r="D38802">
        <v>16478691322175</v>
      </c>
      <c r="E38802">
        <v>11916982</v>
      </c>
      <c r="F38802">
        <v>0</v>
      </c>
    </row>
    <row r="38803" spans="1:6" x14ac:dyDescent="0.3">
      <c r="A38803" s="1" t="s">
        <v>9</v>
      </c>
      <c r="B38803" t="b">
        <v>0</v>
      </c>
      <c r="C38803">
        <v>16478691572381</v>
      </c>
      <c r="D38803">
        <v>16478707061043</v>
      </c>
      <c r="E38803">
        <v>15488662</v>
      </c>
      <c r="F38803">
        <v>0</v>
      </c>
    </row>
    <row r="38804" spans="1:6" x14ac:dyDescent="0.3">
      <c r="A38804" s="1" t="s">
        <v>15</v>
      </c>
      <c r="B38804" t="b">
        <v>0</v>
      </c>
      <c r="C38804">
        <v>16478707325248</v>
      </c>
      <c r="D38804">
        <v>16478724570871</v>
      </c>
      <c r="E38804">
        <v>17245623</v>
      </c>
      <c r="F38804">
        <v>0</v>
      </c>
    </row>
    <row r="38805" spans="1:6" x14ac:dyDescent="0.3">
      <c r="A38805" s="1" t="s">
        <v>12</v>
      </c>
      <c r="B38805" t="b">
        <v>0</v>
      </c>
      <c r="C38805">
        <v>16478724623779</v>
      </c>
      <c r="D38805">
        <v>16478737757398</v>
      </c>
      <c r="E38805">
        <v>13133619</v>
      </c>
      <c r="F38805">
        <v>0</v>
      </c>
    </row>
    <row r="38806" spans="1:6" x14ac:dyDescent="0.3">
      <c r="A38806" s="1" t="s">
        <v>8</v>
      </c>
      <c r="B38806" t="b">
        <v>0</v>
      </c>
      <c r="C38806">
        <v>16478738576730</v>
      </c>
      <c r="D38806">
        <v>16478755912494</v>
      </c>
      <c r="E38806">
        <v>17335764</v>
      </c>
      <c r="F38806">
        <v>0</v>
      </c>
    </row>
    <row r="38807" spans="1:6" x14ac:dyDescent="0.3">
      <c r="A38807" s="1" t="s">
        <v>7</v>
      </c>
      <c r="B38807" t="b">
        <v>0</v>
      </c>
      <c r="C38807">
        <v>16478755973880</v>
      </c>
      <c r="D38807">
        <v>16478769207607</v>
      </c>
      <c r="E38807">
        <v>13233727</v>
      </c>
      <c r="F38807">
        <v>0</v>
      </c>
    </row>
    <row r="38808" spans="1:6" x14ac:dyDescent="0.3">
      <c r="A38808" s="1" t="s">
        <v>8</v>
      </c>
      <c r="B38808" t="b">
        <v>0</v>
      </c>
      <c r="C38808">
        <v>16478769951125</v>
      </c>
      <c r="D38808">
        <v>16478786345044</v>
      </c>
      <c r="E38808">
        <v>16393919</v>
      </c>
      <c r="F38808">
        <v>0</v>
      </c>
    </row>
    <row r="38809" spans="1:6" x14ac:dyDescent="0.3">
      <c r="A38809" s="1" t="s">
        <v>10</v>
      </c>
      <c r="B38809" t="b">
        <v>0</v>
      </c>
      <c r="C38809">
        <v>16478786402951</v>
      </c>
      <c r="D38809">
        <v>16478800615125</v>
      </c>
      <c r="E38809">
        <v>14212174</v>
      </c>
      <c r="F38809">
        <v>0</v>
      </c>
    </row>
    <row r="38810" spans="1:6" x14ac:dyDescent="0.3">
      <c r="A38810" s="1" t="s">
        <v>10</v>
      </c>
      <c r="B38810" t="b">
        <v>0</v>
      </c>
      <c r="C38810">
        <v>16478800636750</v>
      </c>
      <c r="D38810">
        <v>16478816149367</v>
      </c>
      <c r="E38810">
        <v>15512617</v>
      </c>
      <c r="F38810">
        <v>0</v>
      </c>
    </row>
    <row r="38811" spans="1:6" x14ac:dyDescent="0.3">
      <c r="A38811" s="1" t="s">
        <v>7</v>
      </c>
      <c r="B38811" t="b">
        <v>0</v>
      </c>
      <c r="C38811">
        <v>16478816173804</v>
      </c>
      <c r="D38811">
        <v>16478832098111</v>
      </c>
      <c r="E38811">
        <v>15924307</v>
      </c>
      <c r="F38811">
        <v>0</v>
      </c>
    </row>
    <row r="38812" spans="1:6" x14ac:dyDescent="0.3">
      <c r="A38812" s="1" t="s">
        <v>15</v>
      </c>
      <c r="B38812" t="b">
        <v>0</v>
      </c>
      <c r="C38812">
        <v>16478832318018</v>
      </c>
      <c r="D38812">
        <v>16478847504101</v>
      </c>
      <c r="E38812">
        <v>15186083</v>
      </c>
      <c r="F38812">
        <v>0</v>
      </c>
    </row>
    <row r="38813" spans="1:6" x14ac:dyDescent="0.3">
      <c r="A38813" s="1" t="s">
        <v>14</v>
      </c>
      <c r="B38813" t="b">
        <v>0</v>
      </c>
      <c r="C38813">
        <v>16478848127353</v>
      </c>
      <c r="D38813">
        <v>16478865672278</v>
      </c>
      <c r="E38813">
        <v>17544925</v>
      </c>
      <c r="F38813">
        <v>0</v>
      </c>
    </row>
    <row r="38814" spans="1:6" x14ac:dyDescent="0.3">
      <c r="A38814" s="1" t="s">
        <v>15</v>
      </c>
      <c r="B38814" t="b">
        <v>0</v>
      </c>
      <c r="C38814">
        <v>16478866677696</v>
      </c>
      <c r="D38814">
        <v>16478878695650</v>
      </c>
      <c r="E38814">
        <v>12017954</v>
      </c>
      <c r="F38814">
        <v>0</v>
      </c>
    </row>
    <row r="38815" spans="1:6" x14ac:dyDescent="0.3">
      <c r="A38815" s="1" t="s">
        <v>14</v>
      </c>
      <c r="B38815" t="b">
        <v>0</v>
      </c>
      <c r="C38815">
        <v>16478879321834</v>
      </c>
      <c r="D38815">
        <v>16478896886565</v>
      </c>
      <c r="E38815">
        <v>17564731</v>
      </c>
      <c r="F38815">
        <v>0</v>
      </c>
    </row>
    <row r="38816" spans="1:6" x14ac:dyDescent="0.3">
      <c r="A38816" s="1" t="s">
        <v>11</v>
      </c>
      <c r="B38816" t="b">
        <v>0</v>
      </c>
      <c r="C38816">
        <v>16478897830567</v>
      </c>
      <c r="D38816">
        <v>16478909968638</v>
      </c>
      <c r="E38816">
        <v>12138071</v>
      </c>
      <c r="F38816">
        <v>0</v>
      </c>
    </row>
    <row r="38817" spans="1:6" x14ac:dyDescent="0.3">
      <c r="A38817" s="1" t="s">
        <v>14</v>
      </c>
      <c r="B38817" t="b">
        <v>0</v>
      </c>
      <c r="C38817">
        <v>16478910597822</v>
      </c>
      <c r="D38817">
        <v>16478927787942</v>
      </c>
      <c r="E38817">
        <v>17190120</v>
      </c>
      <c r="F38817">
        <v>0</v>
      </c>
    </row>
    <row r="38818" spans="1:6" x14ac:dyDescent="0.3">
      <c r="A38818" s="1" t="s">
        <v>13</v>
      </c>
      <c r="B38818" t="b">
        <v>0</v>
      </c>
      <c r="C38818">
        <v>16478928581573</v>
      </c>
      <c r="D38818">
        <v>16478941450115</v>
      </c>
      <c r="E38818">
        <v>12868542</v>
      </c>
      <c r="F38818">
        <v>0</v>
      </c>
    </row>
    <row r="38819" spans="1:6" x14ac:dyDescent="0.3">
      <c r="A38819" s="1" t="s">
        <v>14</v>
      </c>
      <c r="B38819" t="b">
        <v>0</v>
      </c>
      <c r="C38819">
        <v>16478942105987</v>
      </c>
      <c r="D38819">
        <v>16478959656232</v>
      </c>
      <c r="E38819">
        <v>17550245</v>
      </c>
      <c r="F38819">
        <v>0</v>
      </c>
    </row>
    <row r="38820" spans="1:6" x14ac:dyDescent="0.3">
      <c r="A38820" s="1" t="s">
        <v>13</v>
      </c>
      <c r="B38820" t="b">
        <v>0</v>
      </c>
      <c r="C38820">
        <v>16478960481794</v>
      </c>
      <c r="D38820">
        <v>16478972131394</v>
      </c>
      <c r="E38820">
        <v>11649600</v>
      </c>
      <c r="F38820">
        <v>0</v>
      </c>
    </row>
    <row r="38821" spans="1:6" x14ac:dyDescent="0.3">
      <c r="A38821" s="1" t="s">
        <v>9</v>
      </c>
      <c r="B38821" t="b">
        <v>0</v>
      </c>
      <c r="C38821">
        <v>16478972338289</v>
      </c>
      <c r="D38821">
        <v>16478988383928</v>
      </c>
      <c r="E38821">
        <v>16045639</v>
      </c>
      <c r="F38821">
        <v>0</v>
      </c>
    </row>
    <row r="38822" spans="1:6" x14ac:dyDescent="0.3">
      <c r="A38822" s="1" t="s">
        <v>7</v>
      </c>
      <c r="B38822" t="b">
        <v>0</v>
      </c>
      <c r="C38822">
        <v>16478988413298</v>
      </c>
      <c r="D38822">
        <v>16479003714118</v>
      </c>
      <c r="E38822">
        <v>15300820</v>
      </c>
      <c r="F38822">
        <v>0</v>
      </c>
    </row>
    <row r="38823" spans="1:6" x14ac:dyDescent="0.3">
      <c r="A38823" s="1" t="s">
        <v>13</v>
      </c>
      <c r="B38823" t="b">
        <v>0</v>
      </c>
      <c r="C38823">
        <v>16479003731241</v>
      </c>
      <c r="D38823">
        <v>16479019120672</v>
      </c>
      <c r="E38823">
        <v>15389431</v>
      </c>
      <c r="F38823">
        <v>0</v>
      </c>
    </row>
    <row r="38824" spans="1:6" x14ac:dyDescent="0.3">
      <c r="A38824" s="1" t="s">
        <v>8</v>
      </c>
      <c r="B38824" t="b">
        <v>0</v>
      </c>
      <c r="C38824">
        <v>16479019836695</v>
      </c>
      <c r="D38824">
        <v>16479036961993</v>
      </c>
      <c r="E38824">
        <v>17125298</v>
      </c>
      <c r="F38824">
        <v>0</v>
      </c>
    </row>
    <row r="38825" spans="1:6" x14ac:dyDescent="0.3">
      <c r="A38825" s="1" t="s">
        <v>12</v>
      </c>
      <c r="B38825" t="b">
        <v>0</v>
      </c>
      <c r="C38825">
        <v>16479037015627</v>
      </c>
      <c r="D38825">
        <v>16479050393427</v>
      </c>
      <c r="E38825">
        <v>13377800</v>
      </c>
      <c r="F38825">
        <v>0</v>
      </c>
    </row>
    <row r="38826" spans="1:6" x14ac:dyDescent="0.3">
      <c r="A38826" s="1" t="s">
        <v>13</v>
      </c>
      <c r="B38826" t="b">
        <v>0</v>
      </c>
      <c r="C38826">
        <v>16479050418550</v>
      </c>
      <c r="D38826">
        <v>16479066130290</v>
      </c>
      <c r="E38826">
        <v>15711740</v>
      </c>
      <c r="F38826">
        <v>0</v>
      </c>
    </row>
    <row r="38827" spans="1:6" x14ac:dyDescent="0.3">
      <c r="A38827" s="1" t="s">
        <v>11</v>
      </c>
      <c r="B38827" t="b">
        <v>0</v>
      </c>
      <c r="C38827">
        <v>16479066292265</v>
      </c>
      <c r="D38827">
        <v>16479081818248</v>
      </c>
      <c r="E38827">
        <v>15525983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6479081844232</v>
      </c>
      <c r="D38828">
        <v>16479097053364</v>
      </c>
      <c r="E38828">
        <v>15209132</v>
      </c>
      <c r="F38828">
        <v>0</v>
      </c>
    </row>
    <row r="38829" spans="1:6" x14ac:dyDescent="0.3">
      <c r="A38829" s="1" t="s">
        <v>14</v>
      </c>
      <c r="B38829" t="b">
        <v>0</v>
      </c>
      <c r="C38829">
        <v>16479097667565</v>
      </c>
      <c r="D38829">
        <v>16479115386391</v>
      </c>
      <c r="E38829">
        <v>17718826</v>
      </c>
      <c r="F38829">
        <v>0</v>
      </c>
    </row>
    <row r="38830" spans="1:6" x14ac:dyDescent="0.3">
      <c r="A38830" s="1" t="s">
        <v>7</v>
      </c>
      <c r="B38830" t="b">
        <v>0</v>
      </c>
      <c r="C38830">
        <v>16479116636928</v>
      </c>
      <c r="D38830">
        <v>16479128732448</v>
      </c>
      <c r="E38830">
        <v>12095520</v>
      </c>
      <c r="F38830">
        <v>0</v>
      </c>
    </row>
    <row r="38831" spans="1:6" x14ac:dyDescent="0.3">
      <c r="A38831" s="1" t="s">
        <v>8</v>
      </c>
      <c r="B38831" t="b">
        <v>0</v>
      </c>
      <c r="C38831">
        <v>16479129471820</v>
      </c>
      <c r="D38831">
        <v>16479146292354</v>
      </c>
      <c r="E38831">
        <v>16820534</v>
      </c>
      <c r="F38831">
        <v>0</v>
      </c>
    </row>
    <row r="38832" spans="1:6" x14ac:dyDescent="0.3">
      <c r="A38832" s="1" t="s">
        <v>7</v>
      </c>
      <c r="B38832" t="b">
        <v>0</v>
      </c>
      <c r="C38832">
        <v>16479146349109</v>
      </c>
      <c r="D38832">
        <v>16479160256742</v>
      </c>
      <c r="E38832">
        <v>13907633</v>
      </c>
      <c r="F38832">
        <v>0</v>
      </c>
    </row>
    <row r="38833" spans="1:6" x14ac:dyDescent="0.3">
      <c r="A38833" s="1" t="s">
        <v>13</v>
      </c>
      <c r="B38833" t="b">
        <v>0</v>
      </c>
      <c r="C38833">
        <v>16479160296561</v>
      </c>
      <c r="D38833">
        <v>16479175589870</v>
      </c>
      <c r="E38833">
        <v>15293309</v>
      </c>
      <c r="F38833">
        <v>0</v>
      </c>
    </row>
    <row r="38834" spans="1:6" x14ac:dyDescent="0.3">
      <c r="A38834" s="1" t="s">
        <v>8</v>
      </c>
      <c r="B38834" t="b">
        <v>0</v>
      </c>
      <c r="C38834">
        <v>16479176314632</v>
      </c>
      <c r="D38834">
        <v>16479193242823</v>
      </c>
      <c r="E38834">
        <v>16928191</v>
      </c>
      <c r="F38834">
        <v>0</v>
      </c>
    </row>
    <row r="38835" spans="1:6" x14ac:dyDescent="0.3">
      <c r="A38835" s="1" t="s">
        <v>6</v>
      </c>
      <c r="B38835" t="b">
        <v>0</v>
      </c>
      <c r="C38835">
        <v>16479193323185</v>
      </c>
      <c r="D38835">
        <v>16479207558455</v>
      </c>
      <c r="E38835">
        <v>14235270</v>
      </c>
      <c r="F38835">
        <v>0</v>
      </c>
    </row>
    <row r="38836" spans="1:6" x14ac:dyDescent="0.3">
      <c r="A38836" s="1" t="s">
        <v>12</v>
      </c>
      <c r="B38836" t="b">
        <v>0</v>
      </c>
      <c r="C38836">
        <v>16479207586616</v>
      </c>
      <c r="D38836">
        <v>16479221984899</v>
      </c>
      <c r="E38836">
        <v>14398283</v>
      </c>
      <c r="F38836">
        <v>0</v>
      </c>
    </row>
    <row r="38837" spans="1:6" x14ac:dyDescent="0.3">
      <c r="A38837" s="1" t="s">
        <v>14</v>
      </c>
      <c r="B38837" t="b">
        <v>0</v>
      </c>
      <c r="C38837">
        <v>16479222623372</v>
      </c>
      <c r="D38837">
        <v>16479240436302</v>
      </c>
      <c r="E38837">
        <v>17812930</v>
      </c>
      <c r="F38837">
        <v>0</v>
      </c>
    </row>
    <row r="38838" spans="1:6" x14ac:dyDescent="0.3">
      <c r="A38838" s="1" t="s">
        <v>6</v>
      </c>
      <c r="B38838" t="b">
        <v>0</v>
      </c>
      <c r="C38838">
        <v>16479241249858</v>
      </c>
      <c r="D38838">
        <v>16479254325821</v>
      </c>
      <c r="E38838">
        <v>13075963</v>
      </c>
      <c r="F38838">
        <v>0</v>
      </c>
    </row>
    <row r="38839" spans="1:6" x14ac:dyDescent="0.3">
      <c r="A38839" s="1" t="s">
        <v>14</v>
      </c>
      <c r="B38839" t="b">
        <v>0</v>
      </c>
      <c r="C38839">
        <v>16479254983521</v>
      </c>
      <c r="D38839">
        <v>16479272019877</v>
      </c>
      <c r="E38839">
        <v>17036356</v>
      </c>
      <c r="F38839">
        <v>0</v>
      </c>
    </row>
    <row r="38840" spans="1:6" x14ac:dyDescent="0.3">
      <c r="A38840" s="1" t="s">
        <v>13</v>
      </c>
      <c r="B38840" t="b">
        <v>0</v>
      </c>
      <c r="C38840">
        <v>16479272841520</v>
      </c>
      <c r="D38840">
        <v>16479283953601</v>
      </c>
      <c r="E38840">
        <v>11112081</v>
      </c>
      <c r="F38840">
        <v>0</v>
      </c>
    </row>
    <row r="38841" spans="1:6" x14ac:dyDescent="0.3">
      <c r="A38841" s="1" t="s">
        <v>11</v>
      </c>
      <c r="B38841" t="b">
        <v>0</v>
      </c>
      <c r="C38841">
        <v>16479284116584</v>
      </c>
      <c r="D38841">
        <v>16479300729346</v>
      </c>
      <c r="E38841">
        <v>16612762</v>
      </c>
      <c r="F38841">
        <v>0</v>
      </c>
    </row>
    <row r="38842" spans="1:6" x14ac:dyDescent="0.3">
      <c r="A38842" s="1" t="s">
        <v>8</v>
      </c>
      <c r="B38842" t="b">
        <v>0</v>
      </c>
      <c r="C38842">
        <v>16479301389176</v>
      </c>
      <c r="D38842">
        <v>16479318367872</v>
      </c>
      <c r="E38842">
        <v>16978696</v>
      </c>
      <c r="F38842">
        <v>0</v>
      </c>
    </row>
    <row r="38843" spans="1:6" x14ac:dyDescent="0.3">
      <c r="A38843" s="1" t="s">
        <v>14</v>
      </c>
      <c r="B38843" t="b">
        <v>0</v>
      </c>
      <c r="C38843">
        <v>16479319065061</v>
      </c>
      <c r="D38843">
        <v>16479334482668</v>
      </c>
      <c r="E38843">
        <v>15417607</v>
      </c>
      <c r="F38843">
        <v>0</v>
      </c>
    </row>
    <row r="38844" spans="1:6" x14ac:dyDescent="0.3">
      <c r="A38844" s="1" t="s">
        <v>15</v>
      </c>
      <c r="B38844" t="b">
        <v>0</v>
      </c>
      <c r="C38844">
        <v>16479335491703</v>
      </c>
      <c r="D38844">
        <v>16479347554899</v>
      </c>
      <c r="E38844">
        <v>12063196</v>
      </c>
      <c r="F38844">
        <v>0</v>
      </c>
    </row>
    <row r="38845" spans="1:6" x14ac:dyDescent="0.3">
      <c r="A38845" s="1" t="s">
        <v>9</v>
      </c>
      <c r="B38845" t="b">
        <v>0</v>
      </c>
      <c r="C38845">
        <v>16479347747692</v>
      </c>
      <c r="D38845">
        <v>16479363262426</v>
      </c>
      <c r="E38845">
        <v>15514734</v>
      </c>
      <c r="F38845">
        <v>0</v>
      </c>
    </row>
    <row r="38846" spans="1:6" x14ac:dyDescent="0.3">
      <c r="A38846" s="1" t="s">
        <v>6</v>
      </c>
      <c r="B38846" t="b">
        <v>0</v>
      </c>
      <c r="C38846">
        <v>16479363293483</v>
      </c>
      <c r="D38846">
        <v>16479379779755</v>
      </c>
      <c r="E38846">
        <v>16486272</v>
      </c>
      <c r="F38846">
        <v>0</v>
      </c>
    </row>
    <row r="38847" spans="1:6" x14ac:dyDescent="0.3">
      <c r="A38847" s="1" t="s">
        <v>13</v>
      </c>
      <c r="B38847" t="b">
        <v>0</v>
      </c>
      <c r="C38847">
        <v>16479379825052</v>
      </c>
      <c r="D38847">
        <v>16479394240223</v>
      </c>
      <c r="E38847">
        <v>14415171</v>
      </c>
      <c r="F38847">
        <v>0</v>
      </c>
    </row>
    <row r="38848" spans="1:6" x14ac:dyDescent="0.3">
      <c r="A38848" s="1" t="s">
        <v>13</v>
      </c>
      <c r="B38848" t="b">
        <v>0</v>
      </c>
      <c r="C38848">
        <v>16479394258127</v>
      </c>
      <c r="D38848">
        <v>16479409812948</v>
      </c>
      <c r="E38848">
        <v>15554821</v>
      </c>
      <c r="F38848">
        <v>0</v>
      </c>
    </row>
    <row r="38849" spans="1:6" x14ac:dyDescent="0.3">
      <c r="A38849" s="1" t="s">
        <v>10</v>
      </c>
      <c r="B38849" t="b">
        <v>0</v>
      </c>
      <c r="C38849">
        <v>16479409829734</v>
      </c>
      <c r="D38849">
        <v>16479425565433</v>
      </c>
      <c r="E38849">
        <v>15735699</v>
      </c>
      <c r="F38849">
        <v>0</v>
      </c>
    </row>
    <row r="38850" spans="1:6" x14ac:dyDescent="0.3">
      <c r="A38850" s="1" t="s">
        <v>14</v>
      </c>
      <c r="B38850" t="b">
        <v>0</v>
      </c>
      <c r="C38850">
        <v>16479426206362</v>
      </c>
      <c r="D38850">
        <v>16479443655492</v>
      </c>
      <c r="E38850">
        <v>17449130</v>
      </c>
      <c r="F38850">
        <v>0</v>
      </c>
    </row>
    <row r="38851" spans="1:6" x14ac:dyDescent="0.3">
      <c r="A38851" s="1" t="s">
        <v>11</v>
      </c>
      <c r="B38851" t="b">
        <v>0</v>
      </c>
      <c r="C38851">
        <v>16479444625962</v>
      </c>
      <c r="D38851">
        <v>16479457164390</v>
      </c>
      <c r="E38851">
        <v>12538428</v>
      </c>
      <c r="F38851">
        <v>0</v>
      </c>
    </row>
    <row r="38852" spans="1:6" x14ac:dyDescent="0.3">
      <c r="A38852" s="1" t="s">
        <v>10</v>
      </c>
      <c r="B38852" t="b">
        <v>0</v>
      </c>
      <c r="C38852">
        <v>16479457191819</v>
      </c>
      <c r="D38852">
        <v>16479472577875</v>
      </c>
      <c r="E38852">
        <v>15386056</v>
      </c>
      <c r="F38852">
        <v>0</v>
      </c>
    </row>
    <row r="38853" spans="1:6" x14ac:dyDescent="0.3">
      <c r="A38853" s="1" t="s">
        <v>14</v>
      </c>
      <c r="B38853" t="b">
        <v>0</v>
      </c>
      <c r="C38853">
        <v>16479473198345</v>
      </c>
      <c r="D38853">
        <v>16479491003724</v>
      </c>
      <c r="E38853">
        <v>17805379</v>
      </c>
      <c r="F38853">
        <v>0</v>
      </c>
    </row>
    <row r="38854" spans="1:6" x14ac:dyDescent="0.3">
      <c r="A38854" s="1" t="s">
        <v>7</v>
      </c>
      <c r="B38854" t="b">
        <v>0</v>
      </c>
      <c r="C38854">
        <v>16479491808833</v>
      </c>
      <c r="D38854">
        <v>16479503819400</v>
      </c>
      <c r="E38854">
        <v>12010567</v>
      </c>
      <c r="F38854">
        <v>0</v>
      </c>
    </row>
    <row r="38855" spans="1:6" x14ac:dyDescent="0.3">
      <c r="A38855" s="1" t="s">
        <v>9</v>
      </c>
      <c r="B38855" t="b">
        <v>0</v>
      </c>
      <c r="C38855">
        <v>16479504025490</v>
      </c>
      <c r="D38855">
        <v>16479519616741</v>
      </c>
      <c r="E38855">
        <v>15591251</v>
      </c>
      <c r="F38855">
        <v>0</v>
      </c>
    </row>
    <row r="38856" spans="1:6" x14ac:dyDescent="0.3">
      <c r="A38856" s="1" t="s">
        <v>11</v>
      </c>
      <c r="B38856" t="b">
        <v>0</v>
      </c>
      <c r="C38856">
        <v>16479519746013</v>
      </c>
      <c r="D38856">
        <v>16479535062763</v>
      </c>
      <c r="E38856">
        <v>15316750</v>
      </c>
      <c r="F38856">
        <v>0</v>
      </c>
    </row>
    <row r="38857" spans="1:6" x14ac:dyDescent="0.3">
      <c r="A38857" s="1" t="s">
        <v>9</v>
      </c>
      <c r="B38857" t="b">
        <v>0</v>
      </c>
      <c r="C38857">
        <v>16479535226885</v>
      </c>
      <c r="D38857">
        <v>16479550921029</v>
      </c>
      <c r="E38857">
        <v>15694144</v>
      </c>
      <c r="F38857">
        <v>0</v>
      </c>
    </row>
    <row r="38858" spans="1:6" x14ac:dyDescent="0.3">
      <c r="A38858" s="1" t="s">
        <v>11</v>
      </c>
      <c r="B38858" t="b">
        <v>0</v>
      </c>
      <c r="C38858">
        <v>16479551000389</v>
      </c>
      <c r="D38858">
        <v>16479566533778</v>
      </c>
      <c r="E38858">
        <v>15533389</v>
      </c>
      <c r="F38858">
        <v>0</v>
      </c>
    </row>
    <row r="38859" spans="1:6" x14ac:dyDescent="0.3">
      <c r="A38859" s="1" t="s">
        <v>7</v>
      </c>
      <c r="B38859" t="b">
        <v>0</v>
      </c>
      <c r="C38859">
        <v>16479566560339</v>
      </c>
      <c r="D38859">
        <v>16479581785661</v>
      </c>
      <c r="E38859">
        <v>15225322</v>
      </c>
      <c r="F38859">
        <v>0</v>
      </c>
    </row>
    <row r="38860" spans="1:6" x14ac:dyDescent="0.3">
      <c r="A38860" s="1" t="s">
        <v>13</v>
      </c>
      <c r="B38860" t="b">
        <v>0</v>
      </c>
      <c r="C38860">
        <v>16479581802129</v>
      </c>
      <c r="D38860">
        <v>16479597561547</v>
      </c>
      <c r="E38860">
        <v>15759418</v>
      </c>
      <c r="F38860">
        <v>0</v>
      </c>
    </row>
    <row r="38861" spans="1:6" x14ac:dyDescent="0.3">
      <c r="A38861" s="1" t="s">
        <v>11</v>
      </c>
      <c r="B38861" t="b">
        <v>0</v>
      </c>
      <c r="C38861">
        <v>16479597741392</v>
      </c>
      <c r="D38861">
        <v>16479613068140</v>
      </c>
      <c r="E38861">
        <v>15326748</v>
      </c>
      <c r="F38861">
        <v>0</v>
      </c>
    </row>
    <row r="38862" spans="1:6" x14ac:dyDescent="0.3">
      <c r="A38862" s="1" t="s">
        <v>6</v>
      </c>
      <c r="B38862" t="b">
        <v>0</v>
      </c>
      <c r="C38862">
        <v>16479613107691</v>
      </c>
      <c r="D38862">
        <v>16479629689837</v>
      </c>
      <c r="E38862">
        <v>16582146</v>
      </c>
      <c r="F38862">
        <v>0</v>
      </c>
    </row>
    <row r="38863" spans="1:6" x14ac:dyDescent="0.3">
      <c r="A38863" s="1" t="s">
        <v>6</v>
      </c>
      <c r="B38863" t="b">
        <v>0</v>
      </c>
      <c r="C38863">
        <v>16479629750350</v>
      </c>
      <c r="D38863">
        <v>16479645296339</v>
      </c>
      <c r="E38863">
        <v>15545989</v>
      </c>
      <c r="F38863">
        <v>0</v>
      </c>
    </row>
    <row r="38864" spans="1:6" x14ac:dyDescent="0.3">
      <c r="A38864" s="1" t="s">
        <v>13</v>
      </c>
      <c r="B38864" t="b">
        <v>0</v>
      </c>
      <c r="C38864">
        <v>16479645322696</v>
      </c>
      <c r="D38864">
        <v>16479660101491</v>
      </c>
      <c r="E38864">
        <v>14778795</v>
      </c>
      <c r="F38864">
        <v>0</v>
      </c>
    </row>
    <row r="38865" spans="1:6" x14ac:dyDescent="0.3">
      <c r="A38865" s="1" t="s">
        <v>8</v>
      </c>
      <c r="B38865" t="b">
        <v>0</v>
      </c>
      <c r="C38865">
        <v>16479660831234</v>
      </c>
      <c r="D38865">
        <v>16479677622710</v>
      </c>
      <c r="E38865">
        <v>16791476</v>
      </c>
      <c r="F38865">
        <v>0</v>
      </c>
    </row>
    <row r="38866" spans="1:6" x14ac:dyDescent="0.3">
      <c r="A38866" s="1" t="s">
        <v>14</v>
      </c>
      <c r="B38866" t="b">
        <v>0</v>
      </c>
      <c r="C38866">
        <v>16479678314956</v>
      </c>
      <c r="D38866">
        <v>16479693891643</v>
      </c>
      <c r="E38866">
        <v>15576687</v>
      </c>
      <c r="F38866">
        <v>0</v>
      </c>
    </row>
    <row r="38867" spans="1:6" x14ac:dyDescent="0.3">
      <c r="A38867" s="1" t="s">
        <v>9</v>
      </c>
      <c r="B38867" t="b">
        <v>0</v>
      </c>
      <c r="C38867">
        <v>16479694919100</v>
      </c>
      <c r="D38867">
        <v>16479707367141</v>
      </c>
      <c r="E38867">
        <v>12448041</v>
      </c>
      <c r="F38867">
        <v>0</v>
      </c>
    </row>
    <row r="38868" spans="1:6" x14ac:dyDescent="0.3">
      <c r="A38868" s="1" t="s">
        <v>10</v>
      </c>
      <c r="B38868" t="b">
        <v>0</v>
      </c>
      <c r="C38868">
        <v>16479707409977</v>
      </c>
      <c r="D38868">
        <v>16479722457313</v>
      </c>
      <c r="E38868">
        <v>15047336</v>
      </c>
      <c r="F38868">
        <v>0</v>
      </c>
    </row>
    <row r="38869" spans="1:6" x14ac:dyDescent="0.3">
      <c r="A38869" s="1" t="s">
        <v>8</v>
      </c>
      <c r="B38869" t="b">
        <v>0</v>
      </c>
      <c r="C38869">
        <v>16479723170659</v>
      </c>
      <c r="D38869">
        <v>16479740070227</v>
      </c>
      <c r="E38869">
        <v>16899568</v>
      </c>
      <c r="F38869">
        <v>0</v>
      </c>
    </row>
    <row r="38870" spans="1:6" x14ac:dyDescent="0.3">
      <c r="A38870" s="1" t="s">
        <v>15</v>
      </c>
      <c r="B38870" t="b">
        <v>0</v>
      </c>
      <c r="C38870">
        <v>16479740316979</v>
      </c>
      <c r="D38870">
        <v>16479753863354</v>
      </c>
      <c r="E38870">
        <v>13546375</v>
      </c>
      <c r="F38870">
        <v>0</v>
      </c>
    </row>
    <row r="38871" spans="1:6" x14ac:dyDescent="0.3">
      <c r="A38871" s="1" t="s">
        <v>7</v>
      </c>
      <c r="B38871" t="b">
        <v>0</v>
      </c>
      <c r="C38871">
        <v>16479753901952</v>
      </c>
      <c r="D38871">
        <v>16479769358322</v>
      </c>
      <c r="E38871">
        <v>15456370</v>
      </c>
      <c r="F38871">
        <v>0</v>
      </c>
    </row>
    <row r="38872" spans="1:6" x14ac:dyDescent="0.3">
      <c r="A38872" s="1" t="s">
        <v>9</v>
      </c>
      <c r="B38872" t="b">
        <v>0</v>
      </c>
      <c r="C38872">
        <v>16479769561095</v>
      </c>
      <c r="D38872">
        <v>16479785257493</v>
      </c>
      <c r="E38872">
        <v>15696398</v>
      </c>
      <c r="F38872">
        <v>0</v>
      </c>
    </row>
    <row r="38873" spans="1:6" x14ac:dyDescent="0.3">
      <c r="A38873" s="1" t="s">
        <v>8</v>
      </c>
      <c r="B38873" t="b">
        <v>0</v>
      </c>
      <c r="C38873">
        <v>16479785964413</v>
      </c>
      <c r="D38873">
        <v>16479802697160</v>
      </c>
      <c r="E38873">
        <v>16732747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6479802754865</v>
      </c>
      <c r="D38874">
        <v>16479816559395</v>
      </c>
      <c r="E38874">
        <v>13804530</v>
      </c>
      <c r="F38874">
        <v>0</v>
      </c>
    </row>
    <row r="38875" spans="1:6" x14ac:dyDescent="0.3">
      <c r="A38875" s="1" t="s">
        <v>10</v>
      </c>
      <c r="B38875" t="b">
        <v>0</v>
      </c>
      <c r="C38875">
        <v>16479816602855</v>
      </c>
      <c r="D38875">
        <v>16479835299388</v>
      </c>
      <c r="E38875">
        <v>18696533</v>
      </c>
      <c r="F38875">
        <v>0</v>
      </c>
    </row>
    <row r="38876" spans="1:6" x14ac:dyDescent="0.3">
      <c r="A38876" s="1" t="s">
        <v>9</v>
      </c>
      <c r="B38876" t="b">
        <v>0</v>
      </c>
      <c r="C38876">
        <v>16479835520026</v>
      </c>
      <c r="D38876">
        <v>16479847924680</v>
      </c>
      <c r="E38876">
        <v>12404654</v>
      </c>
      <c r="F38876">
        <v>0</v>
      </c>
    </row>
    <row r="38877" spans="1:6" x14ac:dyDescent="0.3">
      <c r="A38877" s="1" t="s">
        <v>11</v>
      </c>
      <c r="B38877" t="b">
        <v>0</v>
      </c>
      <c r="C38877">
        <v>16479848106683</v>
      </c>
      <c r="D38877">
        <v>16479863269148</v>
      </c>
      <c r="E38877">
        <v>15162465</v>
      </c>
      <c r="F38877">
        <v>0</v>
      </c>
    </row>
    <row r="38878" spans="1:6" x14ac:dyDescent="0.3">
      <c r="A38878" s="1" t="s">
        <v>7</v>
      </c>
      <c r="B38878" t="b">
        <v>0</v>
      </c>
      <c r="C38878">
        <v>16479863298679</v>
      </c>
      <c r="D38878">
        <v>16479878726055</v>
      </c>
      <c r="E38878">
        <v>15427376</v>
      </c>
      <c r="F38878">
        <v>0</v>
      </c>
    </row>
    <row r="38879" spans="1:6" x14ac:dyDescent="0.3">
      <c r="A38879" s="1" t="s">
        <v>15</v>
      </c>
      <c r="B38879" t="b">
        <v>0</v>
      </c>
      <c r="C38879">
        <v>16479878918597</v>
      </c>
      <c r="D38879">
        <v>16479894557714</v>
      </c>
      <c r="E38879">
        <v>15639117</v>
      </c>
      <c r="F38879">
        <v>0</v>
      </c>
    </row>
    <row r="38880" spans="1:6" x14ac:dyDescent="0.3">
      <c r="A38880" s="1" t="s">
        <v>9</v>
      </c>
      <c r="B38880" t="b">
        <v>0</v>
      </c>
      <c r="C38880">
        <v>16479894710996</v>
      </c>
      <c r="D38880">
        <v>16479910335367</v>
      </c>
      <c r="E38880">
        <v>15624371</v>
      </c>
      <c r="F38880">
        <v>0</v>
      </c>
    </row>
    <row r="38881" spans="1:6" x14ac:dyDescent="0.3">
      <c r="A38881" s="1" t="s">
        <v>7</v>
      </c>
      <c r="B38881" t="b">
        <v>0</v>
      </c>
      <c r="C38881">
        <v>16479910363837</v>
      </c>
      <c r="D38881">
        <v>16479925779021</v>
      </c>
      <c r="E38881">
        <v>15415184</v>
      </c>
      <c r="F38881">
        <v>0</v>
      </c>
    </row>
    <row r="38882" spans="1:6" x14ac:dyDescent="0.3">
      <c r="A38882" s="1" t="s">
        <v>6</v>
      </c>
      <c r="B38882" t="b">
        <v>0</v>
      </c>
      <c r="C38882">
        <v>16479925818796</v>
      </c>
      <c r="D38882">
        <v>16479942247188</v>
      </c>
      <c r="E38882">
        <v>16428392</v>
      </c>
      <c r="F38882">
        <v>0</v>
      </c>
    </row>
    <row r="38883" spans="1:6" x14ac:dyDescent="0.3">
      <c r="A38883" s="1" t="s">
        <v>9</v>
      </c>
      <c r="B38883" t="b">
        <v>0</v>
      </c>
      <c r="C38883">
        <v>16479942456576</v>
      </c>
      <c r="D38883">
        <v>16479957156431</v>
      </c>
      <c r="E38883">
        <v>14699855</v>
      </c>
      <c r="F38883">
        <v>0</v>
      </c>
    </row>
    <row r="38884" spans="1:6" x14ac:dyDescent="0.3">
      <c r="A38884" s="1" t="s">
        <v>15</v>
      </c>
      <c r="B38884" t="b">
        <v>0</v>
      </c>
      <c r="C38884">
        <v>16479957353759</v>
      </c>
      <c r="D38884">
        <v>16479972676530</v>
      </c>
      <c r="E38884">
        <v>15322771</v>
      </c>
      <c r="F38884">
        <v>0</v>
      </c>
    </row>
    <row r="38885" spans="1:6" x14ac:dyDescent="0.3">
      <c r="A38885" s="1" t="s">
        <v>12</v>
      </c>
      <c r="B38885" t="b">
        <v>0</v>
      </c>
      <c r="C38885">
        <v>16479972703923</v>
      </c>
      <c r="D38885">
        <v>16479987940867</v>
      </c>
      <c r="E38885">
        <v>15236944</v>
      </c>
      <c r="F38885">
        <v>0</v>
      </c>
    </row>
    <row r="38886" spans="1:6" x14ac:dyDescent="0.3">
      <c r="A38886" s="1" t="s">
        <v>15</v>
      </c>
      <c r="B38886" t="b">
        <v>0</v>
      </c>
      <c r="C38886">
        <v>16479988107690</v>
      </c>
      <c r="D38886">
        <v>16480003952535</v>
      </c>
      <c r="E38886">
        <v>15844845</v>
      </c>
      <c r="F38886">
        <v>0</v>
      </c>
    </row>
    <row r="38887" spans="1:6" x14ac:dyDescent="0.3">
      <c r="A38887" s="1" t="s">
        <v>15</v>
      </c>
      <c r="B38887" t="b">
        <v>0</v>
      </c>
      <c r="C38887">
        <v>16480004129242</v>
      </c>
      <c r="D38887">
        <v>16480019413459</v>
      </c>
      <c r="E38887">
        <v>15284217</v>
      </c>
      <c r="F38887">
        <v>0</v>
      </c>
    </row>
    <row r="38888" spans="1:6" x14ac:dyDescent="0.3">
      <c r="A38888" s="1" t="s">
        <v>14</v>
      </c>
      <c r="B38888" t="b">
        <v>0</v>
      </c>
      <c r="C38888">
        <v>16480020036634</v>
      </c>
      <c r="D38888">
        <v>16480037785960</v>
      </c>
      <c r="E38888">
        <v>17749326</v>
      </c>
      <c r="F38888">
        <v>0</v>
      </c>
    </row>
    <row r="38889" spans="1:6" x14ac:dyDescent="0.3">
      <c r="A38889" s="1" t="s">
        <v>13</v>
      </c>
      <c r="B38889" t="b">
        <v>0</v>
      </c>
      <c r="C38889">
        <v>16480038615777</v>
      </c>
      <c r="D38889">
        <v>16480050623118</v>
      </c>
      <c r="E38889">
        <v>12007341</v>
      </c>
      <c r="F38889">
        <v>0</v>
      </c>
    </row>
    <row r="38890" spans="1:6" x14ac:dyDescent="0.3">
      <c r="A38890" s="1" t="s">
        <v>14</v>
      </c>
      <c r="B38890" t="b">
        <v>0</v>
      </c>
      <c r="C38890">
        <v>16480051284258</v>
      </c>
      <c r="D38890">
        <v>16480069173774</v>
      </c>
      <c r="E38890">
        <v>17889516</v>
      </c>
      <c r="F38890">
        <v>0</v>
      </c>
    </row>
    <row r="38891" spans="1:6" x14ac:dyDescent="0.3">
      <c r="A38891" s="1" t="s">
        <v>10</v>
      </c>
      <c r="B38891" t="b">
        <v>0</v>
      </c>
      <c r="C38891">
        <v>16480070011433</v>
      </c>
      <c r="D38891">
        <v>16480081904104</v>
      </c>
      <c r="E38891">
        <v>11892671</v>
      </c>
      <c r="F38891">
        <v>0</v>
      </c>
    </row>
    <row r="38892" spans="1:6" x14ac:dyDescent="0.3">
      <c r="A38892" s="1" t="s">
        <v>9</v>
      </c>
      <c r="B38892" t="b">
        <v>0</v>
      </c>
      <c r="C38892">
        <v>16480082108975</v>
      </c>
      <c r="D38892">
        <v>16480097798647</v>
      </c>
      <c r="E38892">
        <v>15689672</v>
      </c>
      <c r="F38892">
        <v>0</v>
      </c>
    </row>
    <row r="38893" spans="1:6" x14ac:dyDescent="0.3">
      <c r="A38893" s="1" t="s">
        <v>8</v>
      </c>
      <c r="B38893" t="b">
        <v>0</v>
      </c>
      <c r="C38893">
        <v>16480098502035</v>
      </c>
      <c r="D38893">
        <v>16480115209210</v>
      </c>
      <c r="E38893">
        <v>16707175</v>
      </c>
      <c r="F38893">
        <v>0</v>
      </c>
    </row>
    <row r="38894" spans="1:6" x14ac:dyDescent="0.3">
      <c r="A38894" s="1" t="s">
        <v>6</v>
      </c>
      <c r="B38894" t="b">
        <v>0</v>
      </c>
      <c r="C38894">
        <v>16480115274929</v>
      </c>
      <c r="D38894">
        <v>16480129763338</v>
      </c>
      <c r="E38894">
        <v>14488409</v>
      </c>
      <c r="F38894">
        <v>0</v>
      </c>
    </row>
    <row r="38895" spans="1:6" x14ac:dyDescent="0.3">
      <c r="A38895" s="1" t="s">
        <v>11</v>
      </c>
      <c r="B38895" t="b">
        <v>0</v>
      </c>
      <c r="C38895">
        <v>16480129932411</v>
      </c>
      <c r="D38895">
        <v>16480144803853</v>
      </c>
      <c r="E38895">
        <v>14871442</v>
      </c>
      <c r="F38895">
        <v>0</v>
      </c>
    </row>
    <row r="38896" spans="1:6" x14ac:dyDescent="0.3">
      <c r="A38896" s="1" t="s">
        <v>15</v>
      </c>
      <c r="B38896" t="b">
        <v>0</v>
      </c>
      <c r="C38896">
        <v>16480145025279</v>
      </c>
      <c r="D38896">
        <v>16480160207614</v>
      </c>
      <c r="E38896">
        <v>15182335</v>
      </c>
      <c r="F38896">
        <v>0</v>
      </c>
    </row>
    <row r="38897" spans="1:6" x14ac:dyDescent="0.3">
      <c r="A38897" s="1" t="s">
        <v>9</v>
      </c>
      <c r="B38897" t="b">
        <v>0</v>
      </c>
      <c r="C38897">
        <v>16480160410431</v>
      </c>
      <c r="D38897">
        <v>16480176214302</v>
      </c>
      <c r="E38897">
        <v>15803871</v>
      </c>
      <c r="F38897">
        <v>0</v>
      </c>
    </row>
    <row r="38898" spans="1:6" x14ac:dyDescent="0.3">
      <c r="A38898" s="1" t="s">
        <v>9</v>
      </c>
      <c r="B38898" t="b">
        <v>0</v>
      </c>
      <c r="C38898">
        <v>16480176334943</v>
      </c>
      <c r="D38898">
        <v>16480191872326</v>
      </c>
      <c r="E38898">
        <v>15537383</v>
      </c>
      <c r="F38898">
        <v>0</v>
      </c>
    </row>
    <row r="38899" spans="1:6" x14ac:dyDescent="0.3">
      <c r="A38899" s="1" t="s">
        <v>15</v>
      </c>
      <c r="B38899" t="b">
        <v>0</v>
      </c>
      <c r="C38899">
        <v>16480192080469</v>
      </c>
      <c r="D38899">
        <v>16480206980112</v>
      </c>
      <c r="E38899">
        <v>14899643</v>
      </c>
      <c r="F38899">
        <v>0</v>
      </c>
    </row>
    <row r="38900" spans="1:6" x14ac:dyDescent="0.3">
      <c r="A38900" s="1" t="s">
        <v>9</v>
      </c>
      <c r="B38900" t="b">
        <v>0</v>
      </c>
      <c r="C38900">
        <v>16480207167816</v>
      </c>
      <c r="D38900">
        <v>16480222893585</v>
      </c>
      <c r="E38900">
        <v>15725769</v>
      </c>
      <c r="F38900">
        <v>0</v>
      </c>
    </row>
    <row r="38901" spans="1:6" x14ac:dyDescent="0.3">
      <c r="A38901" s="1" t="s">
        <v>7</v>
      </c>
      <c r="B38901" t="b">
        <v>0</v>
      </c>
      <c r="C38901">
        <v>16480222921331</v>
      </c>
      <c r="D38901">
        <v>16480238185062</v>
      </c>
      <c r="E38901">
        <v>15263731</v>
      </c>
      <c r="F38901">
        <v>0</v>
      </c>
    </row>
    <row r="38902" spans="1:6" x14ac:dyDescent="0.3">
      <c r="A38902" s="1" t="s">
        <v>12</v>
      </c>
      <c r="B38902" t="b">
        <v>0</v>
      </c>
      <c r="C38902">
        <v>16480238198459</v>
      </c>
      <c r="D38902">
        <v>16480253654109</v>
      </c>
      <c r="E38902">
        <v>15455650</v>
      </c>
      <c r="F38902">
        <v>0</v>
      </c>
    </row>
    <row r="38903" spans="1:6" x14ac:dyDescent="0.3">
      <c r="A38903" s="1" t="s">
        <v>13</v>
      </c>
      <c r="B38903" t="b">
        <v>0</v>
      </c>
      <c r="C38903">
        <v>16480253687918</v>
      </c>
      <c r="D38903">
        <v>16480268834297</v>
      </c>
      <c r="E38903">
        <v>15146379</v>
      </c>
      <c r="F38903">
        <v>0</v>
      </c>
    </row>
    <row r="38904" spans="1:6" x14ac:dyDescent="0.3">
      <c r="A38904" s="1" t="s">
        <v>6</v>
      </c>
      <c r="B38904" t="b">
        <v>0</v>
      </c>
      <c r="C38904">
        <v>16480268864008</v>
      </c>
      <c r="D38904">
        <v>16480285248838</v>
      </c>
      <c r="E38904">
        <v>16384830</v>
      </c>
      <c r="F38904">
        <v>0</v>
      </c>
    </row>
    <row r="38905" spans="1:6" x14ac:dyDescent="0.3">
      <c r="A38905" s="1" t="s">
        <v>13</v>
      </c>
      <c r="B38905" t="b">
        <v>0</v>
      </c>
      <c r="C38905">
        <v>16480285360396</v>
      </c>
      <c r="D38905">
        <v>16480300746237</v>
      </c>
      <c r="E38905">
        <v>15385841</v>
      </c>
      <c r="F38905">
        <v>0</v>
      </c>
    </row>
    <row r="38906" spans="1:6" x14ac:dyDescent="0.3">
      <c r="A38906" s="1" t="s">
        <v>14</v>
      </c>
      <c r="B38906" t="b">
        <v>0</v>
      </c>
      <c r="C38906">
        <v>16480301394995</v>
      </c>
      <c r="D38906">
        <v>16480318956965</v>
      </c>
      <c r="E38906">
        <v>17561970</v>
      </c>
      <c r="F38906">
        <v>0</v>
      </c>
    </row>
    <row r="38907" spans="1:6" x14ac:dyDescent="0.3">
      <c r="A38907" s="1" t="s">
        <v>14</v>
      </c>
      <c r="B38907" t="b">
        <v>0</v>
      </c>
      <c r="C38907">
        <v>16480320400071</v>
      </c>
      <c r="D38907">
        <v>16480334572198</v>
      </c>
      <c r="E38907">
        <v>14172127</v>
      </c>
      <c r="F38907">
        <v>0</v>
      </c>
    </row>
    <row r="38908" spans="1:6" x14ac:dyDescent="0.3">
      <c r="A38908" s="1" t="s">
        <v>9</v>
      </c>
      <c r="B38908" t="b">
        <v>0</v>
      </c>
      <c r="C38908">
        <v>16480335587219</v>
      </c>
      <c r="D38908">
        <v>16480347945169</v>
      </c>
      <c r="E38908">
        <v>12357950</v>
      </c>
      <c r="F38908">
        <v>0</v>
      </c>
    </row>
    <row r="38909" spans="1:6" x14ac:dyDescent="0.3">
      <c r="A38909" s="1" t="s">
        <v>15</v>
      </c>
      <c r="B38909" t="b">
        <v>0</v>
      </c>
      <c r="C38909">
        <v>16480348142981</v>
      </c>
      <c r="D38909">
        <v>16480363428321</v>
      </c>
      <c r="E38909">
        <v>15285340</v>
      </c>
      <c r="F38909">
        <v>0</v>
      </c>
    </row>
    <row r="38910" spans="1:6" x14ac:dyDescent="0.3">
      <c r="A38910" s="1" t="s">
        <v>15</v>
      </c>
      <c r="B38910" t="b">
        <v>0</v>
      </c>
      <c r="C38910">
        <v>16480363640618</v>
      </c>
      <c r="D38910">
        <v>16480378867364</v>
      </c>
      <c r="E38910">
        <v>15226746</v>
      </c>
      <c r="F38910">
        <v>0</v>
      </c>
    </row>
    <row r="38911" spans="1:6" x14ac:dyDescent="0.3">
      <c r="A38911" s="1" t="s">
        <v>14</v>
      </c>
      <c r="B38911" t="b">
        <v>0</v>
      </c>
      <c r="C38911">
        <v>16480379501802</v>
      </c>
      <c r="D38911">
        <v>16480397096078</v>
      </c>
      <c r="E38911">
        <v>17594276</v>
      </c>
      <c r="F38911">
        <v>0</v>
      </c>
    </row>
    <row r="38912" spans="1:6" x14ac:dyDescent="0.3">
      <c r="A38912" s="1" t="s">
        <v>7</v>
      </c>
      <c r="B38912" t="b">
        <v>0</v>
      </c>
      <c r="C38912">
        <v>16480397924091</v>
      </c>
      <c r="D38912">
        <v>16480410114741</v>
      </c>
      <c r="E38912">
        <v>12190650</v>
      </c>
      <c r="F38912">
        <v>0</v>
      </c>
    </row>
    <row r="38913" spans="1:6" x14ac:dyDescent="0.3">
      <c r="A38913" s="1" t="s">
        <v>13</v>
      </c>
      <c r="B38913" t="b">
        <v>0</v>
      </c>
      <c r="C38913">
        <v>16480410135272</v>
      </c>
      <c r="D38913">
        <v>16480425606581</v>
      </c>
      <c r="E38913">
        <v>15471309</v>
      </c>
      <c r="F38913">
        <v>0</v>
      </c>
    </row>
    <row r="38914" spans="1:6" x14ac:dyDescent="0.3">
      <c r="A38914" s="1" t="s">
        <v>12</v>
      </c>
      <c r="B38914" t="b">
        <v>0</v>
      </c>
      <c r="C38914">
        <v>16480425630795</v>
      </c>
      <c r="D38914">
        <v>16480440994748</v>
      </c>
      <c r="E38914">
        <v>15363953</v>
      </c>
      <c r="F38914">
        <v>0</v>
      </c>
    </row>
    <row r="38915" spans="1:6" x14ac:dyDescent="0.3">
      <c r="A38915" s="1" t="s">
        <v>11</v>
      </c>
      <c r="B38915" t="b">
        <v>0</v>
      </c>
      <c r="C38915">
        <v>16480441149899</v>
      </c>
      <c r="D38915">
        <v>16480457096217</v>
      </c>
      <c r="E38915">
        <v>15946318</v>
      </c>
      <c r="F38915">
        <v>0</v>
      </c>
    </row>
    <row r="38916" spans="1:6" x14ac:dyDescent="0.3">
      <c r="A38916" s="1" t="s">
        <v>13</v>
      </c>
      <c r="B38916" t="b">
        <v>0</v>
      </c>
      <c r="C38916">
        <v>16480457123449</v>
      </c>
      <c r="D38916">
        <v>16480472836113</v>
      </c>
      <c r="E38916">
        <v>15712664</v>
      </c>
      <c r="F38916">
        <v>0</v>
      </c>
    </row>
    <row r="38917" spans="1:6" x14ac:dyDescent="0.3">
      <c r="A38917" s="1" t="s">
        <v>11</v>
      </c>
      <c r="B38917" t="b">
        <v>0</v>
      </c>
      <c r="C38917">
        <v>16480473007992</v>
      </c>
      <c r="D38917">
        <v>16480488413522</v>
      </c>
      <c r="E38917">
        <v>15405530</v>
      </c>
      <c r="F38917">
        <v>0</v>
      </c>
    </row>
    <row r="38918" spans="1:6" x14ac:dyDescent="0.3">
      <c r="A38918" s="1" t="s">
        <v>8</v>
      </c>
      <c r="B38918" t="b">
        <v>0</v>
      </c>
      <c r="C38918">
        <v>16480489117953</v>
      </c>
      <c r="D38918">
        <v>16480505844875</v>
      </c>
      <c r="E38918">
        <v>16726922</v>
      </c>
      <c r="F38918">
        <v>0</v>
      </c>
    </row>
    <row r="38919" spans="1:6" x14ac:dyDescent="0.3">
      <c r="A38919" s="1" t="s">
        <v>9</v>
      </c>
      <c r="B38919" t="b">
        <v>0</v>
      </c>
      <c r="C38919">
        <v>16480506084849</v>
      </c>
      <c r="D38919">
        <v>16480519845535</v>
      </c>
      <c r="E38919">
        <v>13760686</v>
      </c>
      <c r="F38919">
        <v>0</v>
      </c>
    </row>
    <row r="38920" spans="1:6" x14ac:dyDescent="0.3">
      <c r="A38920" s="1" t="s">
        <v>13</v>
      </c>
      <c r="B38920" t="b">
        <v>0</v>
      </c>
      <c r="C38920">
        <v>16480519876834</v>
      </c>
      <c r="D38920">
        <v>16480534990965</v>
      </c>
      <c r="E38920">
        <v>15114131</v>
      </c>
      <c r="F38920">
        <v>0</v>
      </c>
    </row>
    <row r="38921" spans="1:6" x14ac:dyDescent="0.3">
      <c r="A38921" s="1" t="s">
        <v>12</v>
      </c>
      <c r="B38921" t="b">
        <v>0</v>
      </c>
      <c r="C38921">
        <v>16480535007345</v>
      </c>
      <c r="D38921">
        <v>16480550455785</v>
      </c>
      <c r="E38921">
        <v>15448440</v>
      </c>
      <c r="F38921">
        <v>0</v>
      </c>
    </row>
    <row r="38922" spans="1:6" x14ac:dyDescent="0.3">
      <c r="A38922" s="1" t="s">
        <v>9</v>
      </c>
      <c r="B38922" t="b">
        <v>0</v>
      </c>
      <c r="C38922">
        <v>16480550628767</v>
      </c>
      <c r="D38922">
        <v>16480566602175</v>
      </c>
      <c r="E38922">
        <v>15973408</v>
      </c>
      <c r="F38922">
        <v>0</v>
      </c>
    </row>
    <row r="38923" spans="1:6" x14ac:dyDescent="0.3">
      <c r="A38923" s="1" t="s">
        <v>8</v>
      </c>
      <c r="B38923" t="b">
        <v>0</v>
      </c>
      <c r="C38923">
        <v>16480567309558</v>
      </c>
      <c r="D38923">
        <v>16480584092288</v>
      </c>
      <c r="E38923">
        <v>16782730</v>
      </c>
      <c r="F38923">
        <v>0</v>
      </c>
    </row>
    <row r="38924" spans="1:6" x14ac:dyDescent="0.3">
      <c r="A38924" s="1" t="s">
        <v>15</v>
      </c>
      <c r="B38924" t="b">
        <v>0</v>
      </c>
      <c r="C38924">
        <v>16480584347560</v>
      </c>
      <c r="D38924">
        <v>16480597683831</v>
      </c>
      <c r="E38924">
        <v>13336271</v>
      </c>
      <c r="F38924">
        <v>0</v>
      </c>
    </row>
    <row r="38925" spans="1:6" x14ac:dyDescent="0.3">
      <c r="A38925" s="1" t="s">
        <v>13</v>
      </c>
      <c r="B38925" t="b">
        <v>0</v>
      </c>
      <c r="C38925">
        <v>16480597715293</v>
      </c>
      <c r="D38925">
        <v>16480613157841</v>
      </c>
      <c r="E38925">
        <v>15442548</v>
      </c>
      <c r="F38925">
        <v>0</v>
      </c>
    </row>
    <row r="38926" spans="1:6" x14ac:dyDescent="0.3">
      <c r="A38926" s="1" t="s">
        <v>12</v>
      </c>
      <c r="B38926" t="b">
        <v>0</v>
      </c>
      <c r="C38926">
        <v>16480613175815</v>
      </c>
      <c r="D38926">
        <v>16480628697681</v>
      </c>
      <c r="E38926">
        <v>15521866</v>
      </c>
      <c r="F38926">
        <v>0</v>
      </c>
    </row>
    <row r="38927" spans="1:6" x14ac:dyDescent="0.3">
      <c r="A38927" s="1" t="s">
        <v>10</v>
      </c>
      <c r="B38927" t="b">
        <v>0</v>
      </c>
      <c r="C38927">
        <v>16480628738583</v>
      </c>
      <c r="D38927">
        <v>16480644587651</v>
      </c>
      <c r="E38927">
        <v>15849068</v>
      </c>
      <c r="F38927">
        <v>0</v>
      </c>
    </row>
    <row r="38928" spans="1:6" x14ac:dyDescent="0.3">
      <c r="A38928" s="1" t="s">
        <v>12</v>
      </c>
      <c r="B38928" t="b">
        <v>0</v>
      </c>
      <c r="C38928">
        <v>16480644609937</v>
      </c>
      <c r="D38928">
        <v>16480659884110</v>
      </c>
      <c r="E38928">
        <v>15274173</v>
      </c>
      <c r="F38928">
        <v>0</v>
      </c>
    </row>
    <row r="38929" spans="1:6" x14ac:dyDescent="0.3">
      <c r="A38929" s="1" t="s">
        <v>9</v>
      </c>
      <c r="B38929" t="b">
        <v>0</v>
      </c>
      <c r="C38929">
        <v>16480660080943</v>
      </c>
      <c r="D38929">
        <v>16480676146819</v>
      </c>
      <c r="E38929">
        <v>16065876</v>
      </c>
      <c r="F38929">
        <v>0</v>
      </c>
    </row>
    <row r="38930" spans="1:6" x14ac:dyDescent="0.3">
      <c r="A38930" s="1" t="s">
        <v>7</v>
      </c>
      <c r="B38930" t="b">
        <v>0</v>
      </c>
      <c r="C38930">
        <v>16480676167385</v>
      </c>
      <c r="D38930">
        <v>16480691658099</v>
      </c>
      <c r="E38930">
        <v>15490714</v>
      </c>
      <c r="F38930">
        <v>0</v>
      </c>
    </row>
    <row r="38931" spans="1:6" x14ac:dyDescent="0.3">
      <c r="A38931" s="1" t="s">
        <v>15</v>
      </c>
      <c r="B38931" t="b">
        <v>0</v>
      </c>
      <c r="C38931">
        <v>16480691880367</v>
      </c>
      <c r="D38931">
        <v>16480707061403</v>
      </c>
      <c r="E38931">
        <v>15181036</v>
      </c>
      <c r="F38931">
        <v>0</v>
      </c>
    </row>
    <row r="38932" spans="1:6" x14ac:dyDescent="0.3">
      <c r="A38932" s="1" t="s">
        <v>14</v>
      </c>
      <c r="B38932" t="b">
        <v>0</v>
      </c>
      <c r="C38932">
        <v>16480707688582</v>
      </c>
      <c r="D38932">
        <v>16480725330835</v>
      </c>
      <c r="E38932">
        <v>17642253</v>
      </c>
      <c r="F38932">
        <v>0</v>
      </c>
    </row>
    <row r="38933" spans="1:6" x14ac:dyDescent="0.3">
      <c r="A38933" s="1" t="s">
        <v>6</v>
      </c>
      <c r="B38933" t="b">
        <v>0</v>
      </c>
      <c r="C38933">
        <v>16480726149576</v>
      </c>
      <c r="D38933">
        <v>16480739102036</v>
      </c>
      <c r="E38933">
        <v>12952460</v>
      </c>
      <c r="F38933">
        <v>0</v>
      </c>
    </row>
    <row r="38934" spans="1:6" x14ac:dyDescent="0.3">
      <c r="A38934" s="1" t="s">
        <v>7</v>
      </c>
      <c r="B38934" t="b">
        <v>0</v>
      </c>
      <c r="C38934">
        <v>16480739132554</v>
      </c>
      <c r="D38934">
        <v>16480753796476</v>
      </c>
      <c r="E38934">
        <v>14663922</v>
      </c>
      <c r="F38934">
        <v>0</v>
      </c>
    </row>
    <row r="38935" spans="1:6" x14ac:dyDescent="0.3">
      <c r="A38935" s="1" t="s">
        <v>6</v>
      </c>
      <c r="B38935" t="b">
        <v>0</v>
      </c>
      <c r="C38935">
        <v>16480753836796</v>
      </c>
      <c r="D38935">
        <v>16480769712226</v>
      </c>
      <c r="E38935">
        <v>15875430</v>
      </c>
      <c r="F38935">
        <v>0</v>
      </c>
    </row>
    <row r="38936" spans="1:6" x14ac:dyDescent="0.3">
      <c r="A38936" s="1" t="s">
        <v>15</v>
      </c>
      <c r="B38936" t="b">
        <v>0</v>
      </c>
      <c r="C38936">
        <v>16480769928358</v>
      </c>
      <c r="D38936">
        <v>16480784521286</v>
      </c>
      <c r="E38936">
        <v>14592928</v>
      </c>
      <c r="F38936">
        <v>0</v>
      </c>
    </row>
    <row r="38937" spans="1:6" x14ac:dyDescent="0.3">
      <c r="A38937" s="1" t="s">
        <v>7</v>
      </c>
      <c r="B38937" t="b">
        <v>0</v>
      </c>
      <c r="C38937">
        <v>16480784551190</v>
      </c>
      <c r="D38937">
        <v>16480801106204</v>
      </c>
      <c r="E38937">
        <v>16555014</v>
      </c>
      <c r="F38937">
        <v>0</v>
      </c>
    </row>
    <row r="38938" spans="1:6" x14ac:dyDescent="0.3">
      <c r="A38938" s="1" t="s">
        <v>11</v>
      </c>
      <c r="B38938" t="b">
        <v>0</v>
      </c>
      <c r="C38938">
        <v>16480801272436</v>
      </c>
      <c r="D38938">
        <v>16480816640501</v>
      </c>
      <c r="E38938">
        <v>15368065</v>
      </c>
      <c r="F38938">
        <v>0</v>
      </c>
    </row>
    <row r="38939" spans="1:6" x14ac:dyDescent="0.3">
      <c r="A38939" s="1" t="s">
        <v>9</v>
      </c>
      <c r="B38939" t="b">
        <v>0</v>
      </c>
      <c r="C38939">
        <v>16480816912095</v>
      </c>
      <c r="D38939">
        <v>16480833052172</v>
      </c>
      <c r="E38939">
        <v>16140077</v>
      </c>
      <c r="F38939">
        <v>0</v>
      </c>
    </row>
    <row r="38940" spans="1:6" x14ac:dyDescent="0.3">
      <c r="A38940" s="1" t="s">
        <v>6</v>
      </c>
      <c r="B38940" t="b">
        <v>0</v>
      </c>
      <c r="C38940">
        <v>16480833108921</v>
      </c>
      <c r="D38940">
        <v>16480848518958</v>
      </c>
      <c r="E38940">
        <v>15410037</v>
      </c>
      <c r="F38940">
        <v>0</v>
      </c>
    </row>
    <row r="38941" spans="1:6" x14ac:dyDescent="0.3">
      <c r="A38941" s="1" t="s">
        <v>12</v>
      </c>
      <c r="B38941" t="b">
        <v>0</v>
      </c>
      <c r="C38941">
        <v>16480848545349</v>
      </c>
      <c r="D38941">
        <v>16480862991277</v>
      </c>
      <c r="E38941">
        <v>14445928</v>
      </c>
      <c r="F38941">
        <v>0</v>
      </c>
    </row>
    <row r="38942" spans="1:6" x14ac:dyDescent="0.3">
      <c r="A38942" s="1" t="s">
        <v>12</v>
      </c>
      <c r="B38942" t="b">
        <v>0</v>
      </c>
      <c r="C38942">
        <v>16480863006771</v>
      </c>
      <c r="D38942">
        <v>16480878494198</v>
      </c>
      <c r="E38942">
        <v>15487427</v>
      </c>
      <c r="F38942">
        <v>0</v>
      </c>
    </row>
    <row r="38943" spans="1:6" x14ac:dyDescent="0.3">
      <c r="A38943" s="1" t="s">
        <v>15</v>
      </c>
      <c r="B38943" t="b">
        <v>0</v>
      </c>
      <c r="C38943">
        <v>16480878697653</v>
      </c>
      <c r="D38943">
        <v>16480894676572</v>
      </c>
      <c r="E38943">
        <v>15978919</v>
      </c>
      <c r="F38943">
        <v>0</v>
      </c>
    </row>
    <row r="38944" spans="1:6" x14ac:dyDescent="0.3">
      <c r="A38944" s="1" t="s">
        <v>13</v>
      </c>
      <c r="B38944" t="b">
        <v>0</v>
      </c>
      <c r="C38944">
        <v>16480894695914</v>
      </c>
      <c r="D38944">
        <v>16480910355660</v>
      </c>
      <c r="E38944">
        <v>15659746</v>
      </c>
      <c r="F38944">
        <v>0</v>
      </c>
    </row>
    <row r="38945" spans="1:6" x14ac:dyDescent="0.3">
      <c r="A38945" s="1" t="s">
        <v>7</v>
      </c>
      <c r="B38945" t="b">
        <v>0</v>
      </c>
      <c r="C38945">
        <v>16480910395530</v>
      </c>
      <c r="D38945">
        <v>16480925871697</v>
      </c>
      <c r="E38945">
        <v>15476167</v>
      </c>
      <c r="F38945">
        <v>0</v>
      </c>
    </row>
    <row r="38946" spans="1:6" x14ac:dyDescent="0.3">
      <c r="A38946" s="1" t="s">
        <v>12</v>
      </c>
      <c r="B38946" t="b">
        <v>0</v>
      </c>
      <c r="C38946">
        <v>16480925884302</v>
      </c>
      <c r="D38946">
        <v>16480941254332</v>
      </c>
      <c r="E38946">
        <v>15370030</v>
      </c>
      <c r="F38946">
        <v>0</v>
      </c>
    </row>
    <row r="38947" spans="1:6" x14ac:dyDescent="0.3">
      <c r="A38947" s="1" t="s">
        <v>14</v>
      </c>
      <c r="B38947" t="b">
        <v>0</v>
      </c>
      <c r="C38947">
        <v>16480941899054</v>
      </c>
      <c r="D38947">
        <v>16480959344946</v>
      </c>
      <c r="E38947">
        <v>17445892</v>
      </c>
      <c r="F38947">
        <v>0</v>
      </c>
    </row>
    <row r="38948" spans="1:6" x14ac:dyDescent="0.3">
      <c r="A38948" s="1" t="s">
        <v>6</v>
      </c>
      <c r="B38948" t="b">
        <v>0</v>
      </c>
      <c r="C38948">
        <v>16480960189377</v>
      </c>
      <c r="D38948">
        <v>16480972573850</v>
      </c>
      <c r="E38948">
        <v>12384473</v>
      </c>
      <c r="F38948">
        <v>0</v>
      </c>
    </row>
    <row r="38949" spans="1:6" x14ac:dyDescent="0.3">
      <c r="A38949" s="1" t="s">
        <v>13</v>
      </c>
      <c r="B38949" t="b">
        <v>0</v>
      </c>
      <c r="C38949">
        <v>16480972602446</v>
      </c>
      <c r="D38949">
        <v>16480987370577</v>
      </c>
      <c r="E38949">
        <v>14768131</v>
      </c>
      <c r="F38949">
        <v>0</v>
      </c>
    </row>
    <row r="38950" spans="1:6" x14ac:dyDescent="0.3">
      <c r="A38950" s="1" t="s">
        <v>7</v>
      </c>
      <c r="B38950" t="b">
        <v>0</v>
      </c>
      <c r="C38950">
        <v>16480987383654</v>
      </c>
      <c r="D38950">
        <v>16481003526047</v>
      </c>
      <c r="E38950">
        <v>16142393</v>
      </c>
      <c r="F38950">
        <v>0</v>
      </c>
    </row>
    <row r="38951" spans="1:6" x14ac:dyDescent="0.3">
      <c r="A38951" s="1" t="s">
        <v>11</v>
      </c>
      <c r="B38951" t="b">
        <v>0</v>
      </c>
      <c r="C38951">
        <v>16481003685503</v>
      </c>
      <c r="D38951">
        <v>16481019766478</v>
      </c>
      <c r="E38951">
        <v>16080975</v>
      </c>
      <c r="F38951">
        <v>0</v>
      </c>
    </row>
    <row r="38952" spans="1:6" x14ac:dyDescent="0.3">
      <c r="A38952" s="1" t="s">
        <v>7</v>
      </c>
      <c r="B38952" t="b">
        <v>0</v>
      </c>
      <c r="C38952">
        <v>16481019808210</v>
      </c>
      <c r="D38952">
        <v>16481035069821</v>
      </c>
      <c r="E38952">
        <v>15261611</v>
      </c>
      <c r="F38952">
        <v>0</v>
      </c>
    </row>
    <row r="38953" spans="1:6" x14ac:dyDescent="0.3">
      <c r="A38953" s="1" t="s">
        <v>6</v>
      </c>
      <c r="B38953" t="b">
        <v>0</v>
      </c>
      <c r="C38953">
        <v>16481035094769</v>
      </c>
      <c r="D38953">
        <v>16481051336884</v>
      </c>
      <c r="E38953">
        <v>16242115</v>
      </c>
      <c r="F38953">
        <v>0</v>
      </c>
    </row>
    <row r="38954" spans="1:6" x14ac:dyDescent="0.3">
      <c r="A38954" s="1" t="s">
        <v>7</v>
      </c>
      <c r="B38954" t="b">
        <v>0</v>
      </c>
      <c r="C38954">
        <v>16481051356725</v>
      </c>
      <c r="D38954">
        <v>16481066146900</v>
      </c>
      <c r="E38954">
        <v>14790175</v>
      </c>
      <c r="F38954">
        <v>0</v>
      </c>
    </row>
    <row r="38955" spans="1:6" x14ac:dyDescent="0.3">
      <c r="A38955" s="1" t="s">
        <v>7</v>
      </c>
      <c r="B38955" t="b">
        <v>0</v>
      </c>
      <c r="C38955">
        <v>16481066166740</v>
      </c>
      <c r="D38955">
        <v>16481081559351</v>
      </c>
      <c r="E38955">
        <v>15392611</v>
      </c>
      <c r="F38955">
        <v>0</v>
      </c>
    </row>
    <row r="38956" spans="1:6" x14ac:dyDescent="0.3">
      <c r="A38956" s="1" t="s">
        <v>14</v>
      </c>
      <c r="B38956" t="b">
        <v>0</v>
      </c>
      <c r="C38956">
        <v>16481082211927</v>
      </c>
      <c r="D38956">
        <v>16481100307816</v>
      </c>
      <c r="E38956">
        <v>18095889</v>
      </c>
      <c r="F38956">
        <v>0</v>
      </c>
    </row>
    <row r="38957" spans="1:6" x14ac:dyDescent="0.3">
      <c r="A38957" s="1" t="s">
        <v>10</v>
      </c>
      <c r="B38957" t="b">
        <v>0</v>
      </c>
      <c r="C38957">
        <v>16481101131682</v>
      </c>
      <c r="D38957">
        <v>16481113291295</v>
      </c>
      <c r="E38957">
        <v>12159613</v>
      </c>
      <c r="F38957">
        <v>0</v>
      </c>
    </row>
    <row r="38958" spans="1:6" x14ac:dyDescent="0.3">
      <c r="A38958" s="1" t="s">
        <v>12</v>
      </c>
      <c r="B38958" t="b">
        <v>0</v>
      </c>
      <c r="C38958">
        <v>16481113305224</v>
      </c>
      <c r="D38958">
        <v>16481128952238</v>
      </c>
      <c r="E38958">
        <v>15647014</v>
      </c>
      <c r="F38958">
        <v>0</v>
      </c>
    </row>
    <row r="38959" spans="1:6" x14ac:dyDescent="0.3">
      <c r="A38959" s="1" t="s">
        <v>9</v>
      </c>
      <c r="B38959" t="b">
        <v>0</v>
      </c>
      <c r="C38959">
        <v>16481129162654</v>
      </c>
      <c r="D38959">
        <v>16481144895733</v>
      </c>
      <c r="E38959">
        <v>15733079</v>
      </c>
      <c r="F38959">
        <v>0</v>
      </c>
    </row>
    <row r="38960" spans="1:6" x14ac:dyDescent="0.3">
      <c r="A38960" s="1" t="s">
        <v>10</v>
      </c>
      <c r="B38960" t="b">
        <v>0</v>
      </c>
      <c r="C38960">
        <v>16481144925390</v>
      </c>
      <c r="D38960">
        <v>16481160238074</v>
      </c>
      <c r="E38960">
        <v>15312684</v>
      </c>
      <c r="F38960">
        <v>0</v>
      </c>
    </row>
    <row r="38961" spans="1:6" x14ac:dyDescent="0.3">
      <c r="A38961" s="1" t="s">
        <v>10</v>
      </c>
      <c r="B38961" t="b">
        <v>0</v>
      </c>
      <c r="C38961">
        <v>16481160254249</v>
      </c>
      <c r="D38961">
        <v>16481175871578</v>
      </c>
      <c r="E38961">
        <v>15617329</v>
      </c>
      <c r="F38961">
        <v>0</v>
      </c>
    </row>
    <row r="38962" spans="1:6" x14ac:dyDescent="0.3">
      <c r="A38962" s="1" t="s">
        <v>8</v>
      </c>
      <c r="B38962" t="b">
        <v>0</v>
      </c>
      <c r="C38962">
        <v>16481176591159</v>
      </c>
      <c r="D38962">
        <v>16481193451798</v>
      </c>
      <c r="E38962">
        <v>16860639</v>
      </c>
      <c r="F38962">
        <v>0</v>
      </c>
    </row>
    <row r="38963" spans="1:6" x14ac:dyDescent="0.3">
      <c r="A38963" s="1" t="s">
        <v>9</v>
      </c>
      <c r="B38963" t="b">
        <v>0</v>
      </c>
      <c r="C38963">
        <v>16481193692284</v>
      </c>
      <c r